" x14ac:dyDescent="0.25">
      <c r="A125821" s="1">
        <v>45779.100983796299</v>
      </c>
      <c r="B125821">
        <v>18</v>
      </c>
      <c r="C125821" s="2">
        <v>45779</v>
      </c>
      <c r="D125821">
        <v>24.81</v>
      </c>
      <c r="E125821">
        <v>25.17</v>
      </c>
      <c r="F125821">
        <v>25.46</v>
      </c>
      <c r="G125821">
        <v>26.34</v>
      </c>
      <c r="H125821">
        <v>145</v>
      </c>
      <c r="I125821">
        <v>155</v>
      </c>
    </row>
    <row r="125822" spans="1:9" x14ac:dyDescent="0.25">
      <c r="A125822" s="1">
        <v>45779.107928240737</v>
      </c>
      <c r="B125822">
        <v>18</v>
      </c>
      <c r="C125822" s="2">
        <v>45779</v>
      </c>
      <c r="D125822">
        <v>24.81</v>
      </c>
      <c r="E125822">
        <v>25.21</v>
      </c>
      <c r="F125822">
        <v>25.46</v>
      </c>
      <c r="G125822">
        <v>26.28</v>
      </c>
      <c r="H125822">
        <v>145</v>
      </c>
      <c r="I125822">
        <v>155</v>
      </c>
    </row>
    <row r="125823" spans="1:9" x14ac:dyDescent="0.25">
      <c r="A125823" s="1">
        <v>45779.114872685182</v>
      </c>
      <c r="B125823">
        <v>18</v>
      </c>
      <c r="C125823" s="2">
        <v>45779</v>
      </c>
      <c r="D125823">
        <v>24.81</v>
      </c>
      <c r="E125823">
        <v>25.21</v>
      </c>
      <c r="F125823">
        <v>25.4</v>
      </c>
      <c r="G125823">
        <v>26.28</v>
      </c>
      <c r="H125823">
        <v>145</v>
      </c>
      <c r="I125823">
        <v>155</v>
      </c>
    </row>
    <row r="125824" spans="1:9" x14ac:dyDescent="0.25">
      <c r="A125824" s="1">
        <v>45779.121817129628</v>
      </c>
      <c r="B125824">
        <v>18</v>
      </c>
      <c r="C125824" s="2">
        <v>45779</v>
      </c>
      <c r="D125824">
        <v>24.75</v>
      </c>
      <c r="E125824">
        <v>25.04</v>
      </c>
      <c r="F125824">
        <v>25.27</v>
      </c>
      <c r="G125824">
        <v>26.21</v>
      </c>
      <c r="H125824">
        <v>145</v>
      </c>
      <c r="I125824">
        <v>155</v>
      </c>
    </row>
    <row r="125825" spans="1:9" x14ac:dyDescent="0.25">
      <c r="A125825" s="1">
        <v>45779.128761574073</v>
      </c>
      <c r="B125825">
        <v>18</v>
      </c>
      <c r="C125825" s="2">
        <v>45779</v>
      </c>
      <c r="D125825">
        <v>24.81</v>
      </c>
      <c r="E125825">
        <v>25.17</v>
      </c>
      <c r="F125825">
        <v>25.34</v>
      </c>
      <c r="G125825">
        <v>26.28</v>
      </c>
      <c r="H125825">
        <v>145</v>
      </c>
      <c r="I125825">
        <v>155</v>
      </c>
    </row>
    <row r="125826" spans="1:9" x14ac:dyDescent="0.25">
      <c r="A125826" s="1">
        <v>45779.135706018518</v>
      </c>
      <c r="B125826">
        <v>18</v>
      </c>
      <c r="C125826" s="2">
        <v>45779</v>
      </c>
      <c r="D125826">
        <v>24.69</v>
      </c>
      <c r="E125826">
        <v>24.98</v>
      </c>
      <c r="F125826">
        <v>25.34</v>
      </c>
      <c r="G125826">
        <v>26.15</v>
      </c>
      <c r="H125826">
        <v>145</v>
      </c>
      <c r="I125826">
        <v>155</v>
      </c>
    </row>
    <row r="125827" spans="1:9" x14ac:dyDescent="0.25">
      <c r="A125827" s="1">
        <v>45779.142650462964</v>
      </c>
      <c r="B125827">
        <v>18</v>
      </c>
      <c r="C125827" s="2">
        <v>45779</v>
      </c>
      <c r="D125827">
        <v>24.69</v>
      </c>
      <c r="E125827">
        <v>25.04</v>
      </c>
      <c r="F125827">
        <v>25.27</v>
      </c>
      <c r="G125827">
        <v>26.28</v>
      </c>
      <c r="H125827">
        <v>145</v>
      </c>
      <c r="I125827">
        <v>155</v>
      </c>
    </row>
    <row r="125828" spans="1:9" x14ac:dyDescent="0.25">
      <c r="A125828" s="1">
        <v>45779.149594907409</v>
      </c>
      <c r="B125828">
        <v>18</v>
      </c>
      <c r="C125828" s="2">
        <v>45779</v>
      </c>
      <c r="D125828">
        <v>24.81</v>
      </c>
      <c r="E125828">
        <v>25.04</v>
      </c>
      <c r="F125828">
        <v>25.34</v>
      </c>
      <c r="G125828">
        <v>26.21</v>
      </c>
      <c r="H125828">
        <v>145</v>
      </c>
      <c r="I125828">
        <v>155</v>
      </c>
    </row>
    <row r="125829" spans="1:9" x14ac:dyDescent="0.25">
      <c r="A125829" s="1">
        <v>45779.156539351854</v>
      </c>
      <c r="B125829">
        <v>18</v>
      </c>
      <c r="C125829" s="2">
        <v>45779</v>
      </c>
      <c r="D125829">
        <v>24.75</v>
      </c>
      <c r="E125829">
        <v>24.98</v>
      </c>
      <c r="F125829">
        <v>25.27</v>
      </c>
      <c r="G125829">
        <v>26.21</v>
      </c>
      <c r="H125829">
        <v>145</v>
      </c>
      <c r="I125829">
        <v>155</v>
      </c>
    </row>
    <row r="125830" spans="1:9" x14ac:dyDescent="0.25">
      <c r="A125830" s="1">
        <v>45779.163483796299</v>
      </c>
      <c r="B125830">
        <v>18</v>
      </c>
      <c r="C125830" s="2">
        <v>45779</v>
      </c>
      <c r="D125830">
        <v>24.81</v>
      </c>
      <c r="E125830">
        <v>25.04</v>
      </c>
      <c r="F125830">
        <v>25.34</v>
      </c>
      <c r="G125830">
        <v>26.21</v>
      </c>
      <c r="H125830">
        <v>145</v>
      </c>
      <c r="I125830">
        <v>155</v>
      </c>
    </row>
    <row r="125831" spans="1:9" x14ac:dyDescent="0.25">
      <c r="A125831" s="1">
        <v>45779.170428240737</v>
      </c>
      <c r="B125831">
        <v>18</v>
      </c>
      <c r="C125831" s="2">
        <v>45779</v>
      </c>
      <c r="D125831">
        <v>24.81</v>
      </c>
      <c r="E125831">
        <v>24.98</v>
      </c>
      <c r="F125831">
        <v>25.21</v>
      </c>
      <c r="G125831">
        <v>26.15</v>
      </c>
      <c r="H125831">
        <v>145</v>
      </c>
      <c r="I125831">
        <v>155</v>
      </c>
    </row>
    <row r="125832" spans="1:9" x14ac:dyDescent="0.25">
      <c r="A125832" s="1">
        <v>45779.177372685182</v>
      </c>
      <c r="B125832">
        <v>18</v>
      </c>
      <c r="C125832" s="2">
        <v>45779</v>
      </c>
      <c r="D125832">
        <v>24.69</v>
      </c>
      <c r="E125832">
        <v>24.94</v>
      </c>
      <c r="F125832">
        <v>25.27</v>
      </c>
      <c r="G125832">
        <v>26.15</v>
      </c>
      <c r="H125832">
        <v>145</v>
      </c>
      <c r="I125832">
        <v>155</v>
      </c>
    </row>
    <row r="125833" spans="1:9" x14ac:dyDescent="0.25">
      <c r="A125833" s="1">
        <v>45779.184317129628</v>
      </c>
      <c r="B125833">
        <v>18</v>
      </c>
      <c r="C125833" s="2">
        <v>45779</v>
      </c>
      <c r="D125833">
        <v>24.69</v>
      </c>
      <c r="E125833">
        <v>24.88</v>
      </c>
      <c r="F125833">
        <v>25.17</v>
      </c>
      <c r="G125833">
        <v>26.05</v>
      </c>
      <c r="H125833">
        <v>145</v>
      </c>
      <c r="I125833">
        <v>155</v>
      </c>
    </row>
    <row r="125834" spans="1:9" x14ac:dyDescent="0.25">
      <c r="A125834" s="1">
        <v>45779.191261574073</v>
      </c>
      <c r="B125834">
        <v>18</v>
      </c>
      <c r="C125834" s="2">
        <v>45779</v>
      </c>
      <c r="D125834">
        <v>24.69</v>
      </c>
      <c r="E125834">
        <v>24.94</v>
      </c>
      <c r="F125834">
        <v>25.21</v>
      </c>
      <c r="G125834">
        <v>26.09</v>
      </c>
      <c r="H125834">
        <v>145</v>
      </c>
      <c r="I125834">
        <v>155</v>
      </c>
    </row>
    <row r="125835" spans="1:9" x14ac:dyDescent="0.25">
      <c r="A125835" s="1">
        <v>45779.198206018518</v>
      </c>
      <c r="B125835">
        <v>18</v>
      </c>
      <c r="C125835" s="2">
        <v>45779</v>
      </c>
      <c r="D125835">
        <v>24.69</v>
      </c>
      <c r="E125835">
        <v>24.94</v>
      </c>
      <c r="F125835">
        <v>25.21</v>
      </c>
      <c r="G125835">
        <v>26.15</v>
      </c>
      <c r="H125835">
        <v>145</v>
      </c>
      <c r="I125835">
        <v>155</v>
      </c>
    </row>
    <row r="125836" spans="1:9" x14ac:dyDescent="0.25">
      <c r="A125836" s="1">
        <v>45779.205150462964</v>
      </c>
      <c r="B125836">
        <v>18</v>
      </c>
      <c r="C125836" s="2">
        <v>45779</v>
      </c>
      <c r="D125836">
        <v>24.63</v>
      </c>
      <c r="E125836">
        <v>24.94</v>
      </c>
      <c r="F125836">
        <v>25.17</v>
      </c>
      <c r="G125836">
        <v>26.05</v>
      </c>
      <c r="H125836">
        <v>145</v>
      </c>
      <c r="I125836">
        <v>155</v>
      </c>
    </row>
    <row r="125837" spans="1:9" x14ac:dyDescent="0.25">
      <c r="A125837" s="1">
        <v>45779.212094907409</v>
      </c>
      <c r="B125837">
        <v>18</v>
      </c>
      <c r="C125837" s="2">
        <v>45779</v>
      </c>
      <c r="D125837">
        <v>24.69</v>
      </c>
      <c r="E125837">
        <v>24.88</v>
      </c>
      <c r="F125837">
        <v>25.11</v>
      </c>
      <c r="G125837">
        <v>26.05</v>
      </c>
      <c r="H125837">
        <v>145</v>
      </c>
      <c r="I125837">
        <v>155</v>
      </c>
    </row>
    <row r="125838" spans="1:9" x14ac:dyDescent="0.25">
      <c r="A125838" s="1">
        <v>45779.219039351854</v>
      </c>
      <c r="B125838">
        <v>18</v>
      </c>
      <c r="C125838" s="2">
        <v>45779</v>
      </c>
      <c r="D125838">
        <v>24.63</v>
      </c>
      <c r="E125838">
        <v>24.88</v>
      </c>
      <c r="F125838">
        <v>25.11</v>
      </c>
      <c r="G125838">
        <v>26.05</v>
      </c>
      <c r="H125838">
        <v>145</v>
      </c>
      <c r="I125838">
        <v>155</v>
      </c>
    </row>
    <row r="125839" spans="1:9" x14ac:dyDescent="0.25">
      <c r="A125839" s="1">
        <v>45779.225983796299</v>
      </c>
      <c r="B125839">
        <v>18</v>
      </c>
      <c r="C125839" s="2">
        <v>45779</v>
      </c>
      <c r="D125839">
        <v>24.63</v>
      </c>
      <c r="E125839">
        <v>24.88</v>
      </c>
      <c r="F125839">
        <v>25.11</v>
      </c>
      <c r="G125839">
        <v>25.98</v>
      </c>
      <c r="H125839">
        <v>145</v>
      </c>
      <c r="I125839">
        <v>155</v>
      </c>
    </row>
    <row r="125840" spans="1:9" x14ac:dyDescent="0.25">
      <c r="A125840" s="1">
        <v>45779.232928240737</v>
      </c>
      <c r="B125840">
        <v>18</v>
      </c>
      <c r="C125840" s="2">
        <v>45779</v>
      </c>
      <c r="D125840">
        <v>24.56</v>
      </c>
      <c r="E125840">
        <v>24.81</v>
      </c>
      <c r="F125840">
        <v>25.04</v>
      </c>
      <c r="G125840">
        <v>25.98</v>
      </c>
      <c r="H125840">
        <v>145</v>
      </c>
      <c r="I125840">
        <v>155</v>
      </c>
    </row>
    <row r="125841" spans="1:9" x14ac:dyDescent="0.25">
      <c r="A125841" s="1">
        <v>45779.239872685182</v>
      </c>
      <c r="B125841">
        <v>18</v>
      </c>
      <c r="C125841" s="2">
        <v>45779</v>
      </c>
      <c r="D125841">
        <v>24.56</v>
      </c>
      <c r="E125841">
        <v>24.81</v>
      </c>
      <c r="F125841">
        <v>25.11</v>
      </c>
      <c r="G125841">
        <v>25.98</v>
      </c>
      <c r="H125841">
        <v>145</v>
      </c>
      <c r="I125841">
        <v>155</v>
      </c>
    </row>
    <row r="125842" spans="1:9" x14ac:dyDescent="0.25">
      <c r="A125842" s="1">
        <v>45779.246817129628</v>
      </c>
      <c r="B125842">
        <v>18</v>
      </c>
      <c r="C125842" s="2">
        <v>45779</v>
      </c>
      <c r="D125842">
        <v>24.56</v>
      </c>
      <c r="E125842">
        <v>24.88</v>
      </c>
      <c r="F125842">
        <v>25.11</v>
      </c>
      <c r="G125842">
        <v>25.98</v>
      </c>
      <c r="H125842">
        <v>145</v>
      </c>
      <c r="I125842">
        <v>155</v>
      </c>
    </row>
    <row r="125843" spans="1:9" x14ac:dyDescent="0.25">
      <c r="A125843" s="1">
        <v>45779.253761574073</v>
      </c>
      <c r="B125843">
        <v>18</v>
      </c>
      <c r="C125843" s="2">
        <v>45779</v>
      </c>
      <c r="D125843">
        <v>24.63</v>
      </c>
      <c r="E125843">
        <v>24.94</v>
      </c>
      <c r="F125843">
        <v>25.11</v>
      </c>
      <c r="G125843">
        <v>25.98</v>
      </c>
      <c r="H125843">
        <v>145</v>
      </c>
      <c r="I125843">
        <v>155</v>
      </c>
    </row>
    <row r="125844" spans="1:9" x14ac:dyDescent="0.25">
      <c r="A125844" s="1">
        <v>45779.260706018518</v>
      </c>
      <c r="B125844">
        <v>18</v>
      </c>
      <c r="C125844" s="2">
        <v>45779</v>
      </c>
      <c r="D125844">
        <v>24.56</v>
      </c>
      <c r="E125844">
        <v>24.81</v>
      </c>
      <c r="F125844">
        <v>25.04</v>
      </c>
      <c r="G125844">
        <v>25.98</v>
      </c>
      <c r="H125844">
        <v>145</v>
      </c>
      <c r="I125844">
        <v>155</v>
      </c>
    </row>
    <row r="125845" spans="1:9" x14ac:dyDescent="0.25">
      <c r="A125845" s="1">
        <v>45779.267650462964</v>
      </c>
      <c r="B125845">
        <v>18</v>
      </c>
      <c r="C125845" s="2">
        <v>45779</v>
      </c>
      <c r="D125845">
        <v>24.56</v>
      </c>
      <c r="E125845">
        <v>24.81</v>
      </c>
      <c r="F125845">
        <v>25.04</v>
      </c>
      <c r="G125845">
        <v>25.98</v>
      </c>
      <c r="H125845">
        <v>145</v>
      </c>
      <c r="I125845">
        <v>155</v>
      </c>
    </row>
    <row r="125846" spans="1:9" x14ac:dyDescent="0.25">
      <c r="A125846" s="1">
        <v>45779.274594907409</v>
      </c>
      <c r="B125846">
        <v>18</v>
      </c>
      <c r="C125846" s="2">
        <v>45779</v>
      </c>
      <c r="D125846">
        <v>24.56</v>
      </c>
      <c r="E125846">
        <v>24.75</v>
      </c>
      <c r="F125846">
        <v>25.04</v>
      </c>
      <c r="G125846">
        <v>25.92</v>
      </c>
      <c r="H125846">
        <v>145</v>
      </c>
      <c r="I125846">
        <v>155</v>
      </c>
    </row>
    <row r="125847" spans="1:9" x14ac:dyDescent="0.25">
      <c r="A125847" s="1">
        <v>45779.281539351854</v>
      </c>
      <c r="B125847">
        <v>18</v>
      </c>
      <c r="C125847" s="2">
        <v>45779</v>
      </c>
      <c r="D125847">
        <v>24.5</v>
      </c>
      <c r="E125847">
        <v>24.75</v>
      </c>
      <c r="F125847">
        <v>25.04</v>
      </c>
      <c r="G125847">
        <v>25.92</v>
      </c>
      <c r="H125847">
        <v>145</v>
      </c>
      <c r="I125847">
        <v>155</v>
      </c>
    </row>
    <row r="125848" spans="1:9" x14ac:dyDescent="0.25">
      <c r="A125848" s="1">
        <v>45779.288483796299</v>
      </c>
      <c r="B125848">
        <v>18</v>
      </c>
      <c r="C125848" s="2">
        <v>45779</v>
      </c>
      <c r="D125848">
        <v>24.5</v>
      </c>
      <c r="E125848">
        <v>24.75</v>
      </c>
      <c r="F125848">
        <v>25.04</v>
      </c>
      <c r="G125848">
        <v>25.92</v>
      </c>
      <c r="H125848">
        <v>145</v>
      </c>
      <c r="I125848">
        <v>155</v>
      </c>
    </row>
    <row r="125849" spans="1:9" x14ac:dyDescent="0.25">
      <c r="A125849" s="1">
        <v>45779.295428240737</v>
      </c>
      <c r="B125849">
        <v>18</v>
      </c>
      <c r="C125849" s="2">
        <v>45779</v>
      </c>
      <c r="D125849">
        <v>24.5</v>
      </c>
      <c r="E125849">
        <v>24.88</v>
      </c>
      <c r="F125849">
        <v>25.04</v>
      </c>
      <c r="G125849">
        <v>25.92</v>
      </c>
      <c r="H125849">
        <v>145</v>
      </c>
      <c r="I125849">
        <v>155</v>
      </c>
    </row>
    <row r="125850" spans="1:9" x14ac:dyDescent="0.25">
      <c r="A125850" s="1">
        <v>45779.302384259259</v>
      </c>
      <c r="B125850">
        <v>18</v>
      </c>
      <c r="C125850" s="2">
        <v>45779</v>
      </c>
      <c r="D125850">
        <v>24.5</v>
      </c>
      <c r="E125850">
        <v>24.75</v>
      </c>
      <c r="F125850">
        <v>24.98</v>
      </c>
      <c r="G125850">
        <v>25.86</v>
      </c>
      <c r="H125850">
        <v>145</v>
      </c>
      <c r="I125850">
        <v>155</v>
      </c>
    </row>
    <row r="125851" spans="1:9" x14ac:dyDescent="0.25">
      <c r="A125851" s="1">
        <v>45779.309328703705</v>
      </c>
      <c r="B125851">
        <v>18</v>
      </c>
      <c r="C125851" s="2">
        <v>45779</v>
      </c>
      <c r="D125851">
        <v>24.46</v>
      </c>
      <c r="E125851">
        <v>24.75</v>
      </c>
      <c r="F125851">
        <v>24.94</v>
      </c>
      <c r="G125851">
        <v>25.86</v>
      </c>
      <c r="H125851">
        <v>145</v>
      </c>
      <c r="I125851">
        <v>155</v>
      </c>
    </row>
    <row r="125852" spans="1:9" x14ac:dyDescent="0.25">
      <c r="A125852" s="1">
        <v>45779.31627314815</v>
      </c>
      <c r="B125852">
        <v>18</v>
      </c>
      <c r="C125852" s="2">
        <v>45779</v>
      </c>
      <c r="D125852">
        <v>24.5</v>
      </c>
      <c r="E125852">
        <v>24.75</v>
      </c>
      <c r="F125852">
        <v>24.98</v>
      </c>
      <c r="G125852">
        <v>25.86</v>
      </c>
      <c r="H125852">
        <v>145</v>
      </c>
      <c r="I125852">
        <v>155</v>
      </c>
    </row>
    <row r="125853" spans="1:9" x14ac:dyDescent="0.25">
      <c r="A125853" s="1">
        <v>45779.323217592595</v>
      </c>
      <c r="B125853">
        <v>18</v>
      </c>
      <c r="C125853" s="2">
        <v>45779</v>
      </c>
      <c r="D125853">
        <v>24.5</v>
      </c>
      <c r="E125853">
        <v>24.75</v>
      </c>
      <c r="F125853">
        <v>25.04</v>
      </c>
      <c r="G125853">
        <v>25.86</v>
      </c>
      <c r="H125853">
        <v>145</v>
      </c>
      <c r="I125853">
        <v>155</v>
      </c>
    </row>
    <row r="125854" spans="1:9" x14ac:dyDescent="0.25">
      <c r="A125854" s="1">
        <v>45779.33016203704</v>
      </c>
      <c r="B125854">
        <v>18</v>
      </c>
      <c r="C125854" s="2">
        <v>45779</v>
      </c>
      <c r="D125854">
        <v>24.5</v>
      </c>
      <c r="E125854">
        <v>24.75</v>
      </c>
      <c r="F125854">
        <v>25.11</v>
      </c>
      <c r="G125854">
        <v>25.86</v>
      </c>
      <c r="H125854">
        <v>145</v>
      </c>
      <c r="I125854">
        <v>155</v>
      </c>
    </row>
    <row r="125855" spans="1:9" x14ac:dyDescent="0.25">
      <c r="A125855" s="1">
        <v>45779.337106481478</v>
      </c>
      <c r="B125855">
        <v>18</v>
      </c>
      <c r="C125855" s="2">
        <v>45779</v>
      </c>
      <c r="D125855">
        <v>24.5</v>
      </c>
      <c r="E125855">
        <v>24.81</v>
      </c>
      <c r="F125855">
        <v>25.11</v>
      </c>
      <c r="G125855">
        <v>25.86</v>
      </c>
      <c r="H125855">
        <v>145</v>
      </c>
      <c r="I125855">
        <v>155</v>
      </c>
    </row>
    <row r="125856" spans="1:9" x14ac:dyDescent="0.25">
      <c r="A125856" s="1">
        <v>45779.344050925924</v>
      </c>
      <c r="B125856">
        <v>18</v>
      </c>
      <c r="C125856" s="2">
        <v>45779</v>
      </c>
      <c r="D125856">
        <v>24.56</v>
      </c>
      <c r="E125856">
        <v>24.94</v>
      </c>
      <c r="F125856">
        <v>25.21</v>
      </c>
      <c r="G125856">
        <v>25.92</v>
      </c>
      <c r="H125856">
        <v>145</v>
      </c>
      <c r="I125856">
        <v>155</v>
      </c>
    </row>
    <row r="125857" spans="1:9" x14ac:dyDescent="0.25">
      <c r="A125857" s="1">
        <v>45779.350995370369</v>
      </c>
      <c r="B125857">
        <v>18</v>
      </c>
      <c r="C125857" s="2">
        <v>45779</v>
      </c>
      <c r="D125857">
        <v>24.56</v>
      </c>
      <c r="E125857">
        <v>24.88</v>
      </c>
      <c r="F125857">
        <v>25.21</v>
      </c>
      <c r="G125857">
        <v>25.92</v>
      </c>
      <c r="H125857">
        <v>145</v>
      </c>
      <c r="I125857">
        <v>155</v>
      </c>
    </row>
    <row r="125858" spans="1:9" x14ac:dyDescent="0.25">
      <c r="A125858" s="1">
        <v>45779.357939814814</v>
      </c>
      <c r="B125858">
        <v>18</v>
      </c>
      <c r="C125858" s="2">
        <v>45779</v>
      </c>
      <c r="D125858">
        <v>24.56</v>
      </c>
      <c r="E125858">
        <v>24.88</v>
      </c>
      <c r="F125858">
        <v>25.27</v>
      </c>
      <c r="G125858">
        <v>25.98</v>
      </c>
      <c r="H125858">
        <v>145</v>
      </c>
      <c r="I125858">
        <v>155</v>
      </c>
    </row>
    <row r="125859" spans="1:9" x14ac:dyDescent="0.25">
      <c r="A125859" s="1">
        <v>45779.364884259259</v>
      </c>
      <c r="B125859">
        <v>18</v>
      </c>
      <c r="C125859" s="2">
        <v>45779</v>
      </c>
      <c r="D125859">
        <v>24.5</v>
      </c>
      <c r="E125859">
        <v>24.81</v>
      </c>
      <c r="F125859">
        <v>25.27</v>
      </c>
      <c r="G125859">
        <v>25.86</v>
      </c>
      <c r="H125859">
        <v>145</v>
      </c>
      <c r="I125859">
        <v>155</v>
      </c>
    </row>
    <row r="125860" spans="1:9" x14ac:dyDescent="0.25">
      <c r="A125860" s="1">
        <v>45779.371828703705</v>
      </c>
      <c r="B125860">
        <v>18</v>
      </c>
      <c r="C125860" s="2">
        <v>45779</v>
      </c>
      <c r="D125860">
        <v>24.56</v>
      </c>
      <c r="E125860">
        <v>24.94</v>
      </c>
      <c r="F125860">
        <v>25.4</v>
      </c>
      <c r="G125860">
        <v>25.98</v>
      </c>
      <c r="H125860">
        <v>145</v>
      </c>
      <c r="I125860">
        <v>155</v>
      </c>
    </row>
    <row r="125861" spans="1:9" x14ac:dyDescent="0.25">
      <c r="A125861" s="1">
        <v>45779.37877314815</v>
      </c>
      <c r="B125861">
        <v>18</v>
      </c>
      <c r="C125861" s="2">
        <v>45779</v>
      </c>
      <c r="D125861">
        <v>24.56</v>
      </c>
      <c r="E125861">
        <v>24.88</v>
      </c>
      <c r="F125861">
        <v>25.46</v>
      </c>
      <c r="G125861">
        <v>26.05</v>
      </c>
      <c r="H125861">
        <v>145</v>
      </c>
      <c r="I125861">
        <v>155</v>
      </c>
    </row>
    <row r="125862" spans="1:9" x14ac:dyDescent="0.25">
      <c r="A125862" s="1">
        <v>45779.385717592595</v>
      </c>
      <c r="B125862">
        <v>18</v>
      </c>
      <c r="C125862" s="2">
        <v>45779</v>
      </c>
      <c r="D125862">
        <v>24.63</v>
      </c>
      <c r="E125862">
        <v>25.04</v>
      </c>
      <c r="F125862">
        <v>25.5</v>
      </c>
      <c r="G125862">
        <v>26.05</v>
      </c>
      <c r="H125862">
        <v>145</v>
      </c>
      <c r="I125862">
        <v>155</v>
      </c>
    </row>
    <row r="125863" spans="1:9" x14ac:dyDescent="0.25">
      <c r="A125863" s="1">
        <v>45779.39266203704</v>
      </c>
      <c r="B125863">
        <v>18</v>
      </c>
      <c r="C125863" s="2">
        <v>45779</v>
      </c>
      <c r="D125863">
        <v>24.69</v>
      </c>
      <c r="E125863">
        <v>24.88</v>
      </c>
      <c r="F125863">
        <v>25.46</v>
      </c>
      <c r="G125863">
        <v>26.09</v>
      </c>
      <c r="H125863">
        <v>145</v>
      </c>
      <c r="I125863">
        <v>155</v>
      </c>
    </row>
    <row r="125864" spans="1:9" x14ac:dyDescent="0.25">
      <c r="A125864" s="1">
        <v>45779.399606481478</v>
      </c>
      <c r="B125864">
        <v>18</v>
      </c>
      <c r="C125864" s="2">
        <v>45779</v>
      </c>
      <c r="D125864">
        <v>24.75</v>
      </c>
      <c r="E125864">
        <v>24.94</v>
      </c>
      <c r="F125864">
        <v>25.5</v>
      </c>
      <c r="G125864">
        <v>26.15</v>
      </c>
      <c r="H125864">
        <v>145</v>
      </c>
      <c r="I125864">
        <v>155</v>
      </c>
    </row>
    <row r="125865" spans="1:9" x14ac:dyDescent="0.25">
      <c r="A125865" s="1">
        <v>45779.406550925924</v>
      </c>
      <c r="B125865">
        <v>18</v>
      </c>
      <c r="C125865" s="2">
        <v>45779</v>
      </c>
      <c r="D125865">
        <v>24.75</v>
      </c>
      <c r="E125865">
        <v>24.94</v>
      </c>
      <c r="F125865">
        <v>25.63</v>
      </c>
      <c r="G125865">
        <v>26.15</v>
      </c>
      <c r="H125865">
        <v>145</v>
      </c>
      <c r="I125865">
        <v>155</v>
      </c>
    </row>
    <row r="125866" spans="1:9" x14ac:dyDescent="0.25">
      <c r="A125866" s="1">
        <v>45779.413495370369</v>
      </c>
      <c r="B125866">
        <v>18</v>
      </c>
      <c r="C125866" s="2">
        <v>45779</v>
      </c>
      <c r="D125866">
        <v>24.75</v>
      </c>
      <c r="E125866">
        <v>24.98</v>
      </c>
      <c r="F125866">
        <v>25.63</v>
      </c>
      <c r="G125866">
        <v>26.15</v>
      </c>
      <c r="H125866">
        <v>145</v>
      </c>
      <c r="I125866">
        <v>155</v>
      </c>
    </row>
    <row r="125867" spans="1:9" x14ac:dyDescent="0.25">
      <c r="A125867" s="1">
        <v>45779.420439814814</v>
      </c>
      <c r="B125867">
        <v>18</v>
      </c>
      <c r="C125867" s="2">
        <v>45779</v>
      </c>
      <c r="D125867">
        <v>24.75</v>
      </c>
      <c r="E125867">
        <v>25.04</v>
      </c>
      <c r="F125867">
        <v>25.69</v>
      </c>
      <c r="G125867">
        <v>26.28</v>
      </c>
      <c r="H125867">
        <v>145</v>
      </c>
      <c r="I125867">
        <v>155</v>
      </c>
    </row>
    <row r="125868" spans="1:9" x14ac:dyDescent="0.25">
      <c r="A125868" s="1">
        <v>45779.427384259259</v>
      </c>
      <c r="B125868">
        <v>18</v>
      </c>
      <c r="C125868" s="2">
        <v>45779</v>
      </c>
      <c r="D125868">
        <v>24.81</v>
      </c>
      <c r="E125868">
        <v>25.11</v>
      </c>
      <c r="F125868">
        <v>25.75</v>
      </c>
      <c r="G125868">
        <v>26.34</v>
      </c>
      <c r="H125868">
        <v>145</v>
      </c>
      <c r="I125868">
        <v>155</v>
      </c>
    </row>
    <row r="125869" spans="1:9" x14ac:dyDescent="0.25">
      <c r="A125869" s="1">
        <v>45779.434328703705</v>
      </c>
      <c r="B125869">
        <v>18</v>
      </c>
      <c r="C125869" s="2">
        <v>45779</v>
      </c>
      <c r="D125869">
        <v>24.88</v>
      </c>
      <c r="E125869">
        <v>25.17</v>
      </c>
      <c r="F125869">
        <v>25.75</v>
      </c>
      <c r="G125869">
        <v>26.34</v>
      </c>
      <c r="H125869">
        <v>145</v>
      </c>
      <c r="I125869">
        <v>155</v>
      </c>
    </row>
    <row r="125870" spans="1:9" x14ac:dyDescent="0.25">
      <c r="A125870" s="1">
        <v>45779.44127314815</v>
      </c>
      <c r="B125870">
        <v>18</v>
      </c>
      <c r="C125870" s="2">
        <v>45779</v>
      </c>
      <c r="D125870">
        <v>24.88</v>
      </c>
      <c r="E125870">
        <v>25.11</v>
      </c>
      <c r="F125870">
        <v>25.75</v>
      </c>
      <c r="G125870">
        <v>26.34</v>
      </c>
      <c r="H125870">
        <v>145</v>
      </c>
      <c r="I125870">
        <v>155</v>
      </c>
    </row>
    <row r="125871" spans="1:9" x14ac:dyDescent="0.25">
      <c r="A125871" s="1">
        <v>45779.448217592595</v>
      </c>
      <c r="B125871">
        <v>18</v>
      </c>
      <c r="C125871" s="2">
        <v>45779</v>
      </c>
      <c r="D125871">
        <v>24.94</v>
      </c>
      <c r="E125871">
        <v>25.17</v>
      </c>
      <c r="F125871">
        <v>25.86</v>
      </c>
      <c r="G125871">
        <v>26.47</v>
      </c>
      <c r="H125871">
        <v>145</v>
      </c>
      <c r="I125871">
        <v>155</v>
      </c>
    </row>
    <row r="125872" spans="1:9" x14ac:dyDescent="0.25">
      <c r="A125872" s="1">
        <v>45779.45516203704</v>
      </c>
      <c r="B125872">
        <v>18</v>
      </c>
      <c r="C125872" s="2">
        <v>45779</v>
      </c>
      <c r="D125872">
        <v>24.88</v>
      </c>
      <c r="E125872">
        <v>25.17</v>
      </c>
      <c r="F125872">
        <v>25.86</v>
      </c>
      <c r="G125872">
        <v>26.4</v>
      </c>
      <c r="H125872">
        <v>145</v>
      </c>
      <c r="I125872">
        <v>155</v>
      </c>
    </row>
    <row r="125873" spans="1:9" x14ac:dyDescent="0.25">
      <c r="A125873" s="1">
        <v>45779.462106481478</v>
      </c>
      <c r="B125873">
        <v>18</v>
      </c>
      <c r="C125873" s="2">
        <v>45779</v>
      </c>
      <c r="D125873">
        <v>24.94</v>
      </c>
      <c r="E125873">
        <v>25.17</v>
      </c>
      <c r="F125873">
        <v>25.92</v>
      </c>
      <c r="G125873">
        <v>26.51</v>
      </c>
      <c r="H125873">
        <v>145</v>
      </c>
      <c r="I125873">
        <v>155</v>
      </c>
    </row>
    <row r="125874" spans="1:9" x14ac:dyDescent="0.25">
      <c r="A125874" s="1">
        <v>45779.469050925924</v>
      </c>
      <c r="B125874">
        <v>18</v>
      </c>
      <c r="C125874" s="2">
        <v>45779</v>
      </c>
      <c r="D125874">
        <v>24.98</v>
      </c>
      <c r="E125874">
        <v>25.27</v>
      </c>
      <c r="F125874">
        <v>25.98</v>
      </c>
      <c r="G125874">
        <v>26.57</v>
      </c>
      <c r="H125874">
        <v>145</v>
      </c>
      <c r="I125874">
        <v>155</v>
      </c>
    </row>
    <row r="125875" spans="1:9" x14ac:dyDescent="0.25">
      <c r="A125875" s="1">
        <v>45779.475995370369</v>
      </c>
      <c r="B125875">
        <v>18</v>
      </c>
      <c r="C125875" s="2">
        <v>45779</v>
      </c>
      <c r="D125875">
        <v>25.04</v>
      </c>
      <c r="E125875">
        <v>25.4</v>
      </c>
      <c r="F125875">
        <v>26.05</v>
      </c>
      <c r="G125875">
        <v>26.63</v>
      </c>
      <c r="H125875">
        <v>145</v>
      </c>
      <c r="I125875">
        <v>155</v>
      </c>
    </row>
    <row r="125876" spans="1:9" x14ac:dyDescent="0.25">
      <c r="A125876" s="1">
        <v>45779.482939814814</v>
      </c>
      <c r="B125876">
        <v>18</v>
      </c>
      <c r="C125876" s="2">
        <v>45779</v>
      </c>
      <c r="D125876">
        <v>25.11</v>
      </c>
      <c r="E125876">
        <v>25.4</v>
      </c>
      <c r="F125876">
        <v>36.979999999999997</v>
      </c>
      <c r="G125876">
        <v>26.63</v>
      </c>
      <c r="H125876">
        <v>145</v>
      </c>
      <c r="I125876">
        <v>155</v>
      </c>
    </row>
    <row r="125877" spans="1:9" x14ac:dyDescent="0.25">
      <c r="A125877" s="1">
        <v>45779.489884259259</v>
      </c>
      <c r="B125877">
        <v>18</v>
      </c>
      <c r="C125877" s="2">
        <v>45779</v>
      </c>
      <c r="D125877">
        <v>25.21</v>
      </c>
      <c r="E125877">
        <v>25.46</v>
      </c>
      <c r="F125877">
        <v>55.11</v>
      </c>
      <c r="G125877">
        <v>26.76</v>
      </c>
      <c r="H125877">
        <v>145</v>
      </c>
      <c r="I125877">
        <v>155</v>
      </c>
    </row>
    <row r="125878" spans="1:9" x14ac:dyDescent="0.25">
      <c r="A125878" s="1">
        <v>45779.496828703705</v>
      </c>
      <c r="B125878">
        <v>18</v>
      </c>
      <c r="C125878" s="2">
        <v>45779</v>
      </c>
      <c r="D125878">
        <v>25.21</v>
      </c>
      <c r="E125878">
        <v>25.5</v>
      </c>
      <c r="F125878">
        <v>73.56</v>
      </c>
      <c r="G125878">
        <v>26.8</v>
      </c>
      <c r="H125878">
        <v>145</v>
      </c>
      <c r="I125878">
        <v>155</v>
      </c>
    </row>
    <row r="125879" spans="1:9" x14ac:dyDescent="0.25">
      <c r="A125879" s="1">
        <v>45779.50377314815</v>
      </c>
      <c r="B125879">
        <v>18</v>
      </c>
      <c r="C125879" s="2">
        <v>45779</v>
      </c>
      <c r="D125879">
        <v>25.27</v>
      </c>
      <c r="E125879">
        <v>25.57</v>
      </c>
      <c r="F125879">
        <v>81.05</v>
      </c>
      <c r="G125879">
        <v>26.86</v>
      </c>
      <c r="H125879">
        <v>145</v>
      </c>
      <c r="I125879">
        <v>155</v>
      </c>
    </row>
    <row r="125880" spans="1:9" x14ac:dyDescent="0.25">
      <c r="A125880" s="1">
        <v>45779.510717592595</v>
      </c>
      <c r="B125880">
        <v>18</v>
      </c>
      <c r="C125880" s="2">
        <v>45779</v>
      </c>
      <c r="D125880">
        <v>25.34</v>
      </c>
      <c r="E125880">
        <v>25.63</v>
      </c>
      <c r="F125880">
        <v>80.92</v>
      </c>
      <c r="G125880">
        <v>26.93</v>
      </c>
      <c r="H125880">
        <v>145</v>
      </c>
      <c r="I125880">
        <v>155</v>
      </c>
    </row>
    <row r="125881" spans="1:9" x14ac:dyDescent="0.25">
      <c r="A125881" s="1">
        <v>45779.51766203704</v>
      </c>
      <c r="B125881">
        <v>18</v>
      </c>
      <c r="C125881" s="2">
        <v>45779</v>
      </c>
      <c r="D125881">
        <v>25.34</v>
      </c>
      <c r="E125881">
        <v>25.69</v>
      </c>
      <c r="F125881">
        <v>80.989999999999995</v>
      </c>
      <c r="G125881">
        <v>26.99</v>
      </c>
      <c r="H125881">
        <v>145</v>
      </c>
      <c r="I125881">
        <v>155</v>
      </c>
    </row>
    <row r="125882" spans="1:9" x14ac:dyDescent="0.25">
      <c r="A125882" s="1">
        <v>45779.524606481478</v>
      </c>
      <c r="B125882">
        <v>18</v>
      </c>
      <c r="C125882" s="2">
        <v>45779</v>
      </c>
      <c r="D125882">
        <v>25.5</v>
      </c>
      <c r="E125882">
        <v>25.86</v>
      </c>
      <c r="F125882">
        <v>81.05</v>
      </c>
      <c r="G125882">
        <v>27.03</v>
      </c>
      <c r="H125882">
        <v>145</v>
      </c>
      <c r="I125882">
        <v>155</v>
      </c>
    </row>
    <row r="125883" spans="1:9" x14ac:dyDescent="0.25">
      <c r="A125883" s="1">
        <v>45779.531550925924</v>
      </c>
      <c r="B125883">
        <v>18</v>
      </c>
      <c r="C125883" s="2">
        <v>45779</v>
      </c>
      <c r="D125883">
        <v>25.5</v>
      </c>
      <c r="E125883">
        <v>25.82</v>
      </c>
      <c r="F125883">
        <v>80.86</v>
      </c>
      <c r="G125883">
        <v>27.09</v>
      </c>
      <c r="H125883">
        <v>145</v>
      </c>
      <c r="I125883">
        <v>155</v>
      </c>
    </row>
    <row r="125884" spans="1:9" x14ac:dyDescent="0.25">
      <c r="A125884" s="1">
        <v>45779.538495370369</v>
      </c>
      <c r="B125884">
        <v>18</v>
      </c>
      <c r="C125884" s="2">
        <v>45779</v>
      </c>
      <c r="D125884">
        <v>25.5</v>
      </c>
      <c r="E125884">
        <v>25.86</v>
      </c>
      <c r="F125884">
        <v>80.86</v>
      </c>
      <c r="G125884">
        <v>27.16</v>
      </c>
      <c r="H125884">
        <v>145</v>
      </c>
      <c r="I125884">
        <v>155</v>
      </c>
    </row>
    <row r="125885" spans="1:9" x14ac:dyDescent="0.25">
      <c r="A125885" s="1">
        <v>45779.545439814814</v>
      </c>
      <c r="B125885">
        <v>18</v>
      </c>
      <c r="C125885" s="2">
        <v>45779</v>
      </c>
      <c r="D125885">
        <v>25.57</v>
      </c>
      <c r="E125885">
        <v>25.92</v>
      </c>
      <c r="F125885">
        <v>94.74</v>
      </c>
      <c r="G125885">
        <v>27.22</v>
      </c>
      <c r="H125885">
        <v>145</v>
      </c>
      <c r="I125885">
        <v>155</v>
      </c>
    </row>
    <row r="125886" spans="1:9" x14ac:dyDescent="0.25">
      <c r="A125886" s="1">
        <v>45779.552384259259</v>
      </c>
      <c r="B125886">
        <v>18</v>
      </c>
      <c r="C125886" s="2">
        <v>45779</v>
      </c>
      <c r="D125886">
        <v>25.63</v>
      </c>
      <c r="E125886">
        <v>26.05</v>
      </c>
      <c r="F125886">
        <v>118.32</v>
      </c>
      <c r="G125886">
        <v>27.34</v>
      </c>
      <c r="H125886">
        <v>145</v>
      </c>
      <c r="I125886">
        <v>155</v>
      </c>
    </row>
    <row r="125887" spans="1:9" x14ac:dyDescent="0.25">
      <c r="A125887" s="1">
        <v>45779.559328703705</v>
      </c>
      <c r="B125887">
        <v>18</v>
      </c>
      <c r="C125887" s="2">
        <v>45779</v>
      </c>
      <c r="D125887">
        <v>25.75</v>
      </c>
      <c r="E125887">
        <v>26.09</v>
      </c>
      <c r="F125887">
        <v>141.86000000000001</v>
      </c>
      <c r="G125887">
        <v>27.34</v>
      </c>
      <c r="H125887">
        <v>145</v>
      </c>
      <c r="I125887">
        <v>155</v>
      </c>
    </row>
    <row r="125888" spans="1:9" x14ac:dyDescent="0.25">
      <c r="A125888" s="1">
        <v>45779.56627314815</v>
      </c>
      <c r="B125888">
        <v>18</v>
      </c>
      <c r="C125888" s="2">
        <v>45779</v>
      </c>
      <c r="D125888">
        <v>25.75</v>
      </c>
      <c r="E125888">
        <v>26.21</v>
      </c>
      <c r="F125888">
        <v>151.04</v>
      </c>
      <c r="G125888">
        <v>27.34</v>
      </c>
      <c r="H125888">
        <v>145</v>
      </c>
      <c r="I125888">
        <v>155</v>
      </c>
    </row>
    <row r="125889" spans="1:9" x14ac:dyDescent="0.25">
      <c r="A125889" s="1">
        <v>45779.573217592595</v>
      </c>
      <c r="B125889">
        <v>18</v>
      </c>
      <c r="C125889" s="2">
        <v>45779</v>
      </c>
      <c r="D125889">
        <v>25.92</v>
      </c>
      <c r="E125889">
        <v>26.28</v>
      </c>
      <c r="F125889">
        <v>150.93</v>
      </c>
      <c r="G125889">
        <v>27.47</v>
      </c>
      <c r="H125889">
        <v>145</v>
      </c>
      <c r="I125889">
        <v>155</v>
      </c>
    </row>
    <row r="125890" spans="1:9" x14ac:dyDescent="0.25">
      <c r="A125890" s="1">
        <v>45779.58016203704</v>
      </c>
      <c r="B125890">
        <v>18</v>
      </c>
      <c r="C125890" s="2">
        <v>45779</v>
      </c>
      <c r="D125890">
        <v>25.92</v>
      </c>
      <c r="E125890">
        <v>26.28</v>
      </c>
      <c r="F125890">
        <v>150.93</v>
      </c>
      <c r="G125890">
        <v>27.51</v>
      </c>
      <c r="H125890">
        <v>145</v>
      </c>
      <c r="I125890">
        <v>155</v>
      </c>
    </row>
    <row r="125891" spans="1:9" x14ac:dyDescent="0.25">
      <c r="A125891" s="1">
        <v>45779.587106481478</v>
      </c>
      <c r="B125891">
        <v>18</v>
      </c>
      <c r="C125891" s="2">
        <v>45779</v>
      </c>
      <c r="D125891">
        <v>25.98</v>
      </c>
      <c r="E125891">
        <v>26.34</v>
      </c>
      <c r="F125891">
        <v>151.1</v>
      </c>
      <c r="G125891">
        <v>27.64</v>
      </c>
      <c r="H125891">
        <v>145</v>
      </c>
      <c r="I125891">
        <v>155</v>
      </c>
    </row>
    <row r="125892" spans="1:9" x14ac:dyDescent="0.25">
      <c r="A125892" s="1">
        <v>45779.594050925924</v>
      </c>
      <c r="B125892">
        <v>18</v>
      </c>
      <c r="C125892" s="2">
        <v>45779</v>
      </c>
      <c r="D125892">
        <v>25.98</v>
      </c>
      <c r="E125892">
        <v>26.4</v>
      </c>
      <c r="F125892">
        <v>150.93</v>
      </c>
      <c r="G125892">
        <v>27.64</v>
      </c>
      <c r="H125892">
        <v>145</v>
      </c>
      <c r="I125892">
        <v>155</v>
      </c>
    </row>
    <row r="125893" spans="1:9" x14ac:dyDescent="0.25">
      <c r="A125893" s="1">
        <v>45779.600995370369</v>
      </c>
      <c r="B125893">
        <v>18</v>
      </c>
      <c r="C125893" s="2">
        <v>45779</v>
      </c>
      <c r="D125893">
        <v>26.05</v>
      </c>
      <c r="E125893">
        <v>26.47</v>
      </c>
      <c r="F125893">
        <v>151.16</v>
      </c>
      <c r="G125893">
        <v>27.74</v>
      </c>
      <c r="H125893">
        <v>145</v>
      </c>
      <c r="I125893">
        <v>155</v>
      </c>
    </row>
    <row r="125894" spans="1:9" x14ac:dyDescent="0.25">
      <c r="A125894" s="1">
        <v>45779.607939814814</v>
      </c>
      <c r="B125894">
        <v>18</v>
      </c>
      <c r="C125894" s="2">
        <v>45779</v>
      </c>
      <c r="D125894">
        <v>26.09</v>
      </c>
      <c r="E125894">
        <v>26.51</v>
      </c>
      <c r="F125894">
        <v>150.87</v>
      </c>
      <c r="G125894">
        <v>27.8</v>
      </c>
      <c r="H125894">
        <v>145</v>
      </c>
      <c r="I125894">
        <v>155</v>
      </c>
    </row>
    <row r="125895" spans="1:9" x14ac:dyDescent="0.25">
      <c r="A125895" s="1">
        <v>45779.614884259259</v>
      </c>
      <c r="B125895">
        <v>18</v>
      </c>
      <c r="C125895" s="2">
        <v>45779</v>
      </c>
      <c r="D125895">
        <v>26.21</v>
      </c>
      <c r="E125895">
        <v>26.63</v>
      </c>
      <c r="F125895">
        <v>150.87</v>
      </c>
      <c r="G125895">
        <v>27.87</v>
      </c>
      <c r="H125895">
        <v>145</v>
      </c>
      <c r="I125895">
        <v>155</v>
      </c>
    </row>
    <row r="125896" spans="1:9" x14ac:dyDescent="0.25">
      <c r="A125896" s="1">
        <v>45779.621828703705</v>
      </c>
      <c r="B125896">
        <v>18</v>
      </c>
      <c r="C125896" s="2">
        <v>45779</v>
      </c>
      <c r="D125896">
        <v>26.28</v>
      </c>
      <c r="E125896">
        <v>26.63</v>
      </c>
      <c r="F125896">
        <v>150.93</v>
      </c>
      <c r="G125896">
        <v>27.87</v>
      </c>
      <c r="H125896">
        <v>145</v>
      </c>
      <c r="I125896">
        <v>155</v>
      </c>
    </row>
    <row r="125897" spans="1:9" x14ac:dyDescent="0.25">
      <c r="A125897" s="1">
        <v>45779.62877314815</v>
      </c>
      <c r="B125897">
        <v>18</v>
      </c>
      <c r="C125897" s="2">
        <v>45779</v>
      </c>
      <c r="D125897">
        <v>26.28</v>
      </c>
      <c r="E125897">
        <v>26.57</v>
      </c>
      <c r="F125897">
        <v>151</v>
      </c>
      <c r="G125897">
        <v>27.93</v>
      </c>
      <c r="H125897">
        <v>145</v>
      </c>
      <c r="I125897">
        <v>155</v>
      </c>
    </row>
    <row r="125898" spans="1:9" x14ac:dyDescent="0.25">
      <c r="A125898" s="1">
        <v>45779.635717592595</v>
      </c>
      <c r="B125898">
        <v>18</v>
      </c>
      <c r="C125898" s="2">
        <v>45779</v>
      </c>
      <c r="D125898">
        <v>26.28</v>
      </c>
      <c r="E125898">
        <v>55.11</v>
      </c>
      <c r="F125898">
        <v>151</v>
      </c>
      <c r="G125898">
        <v>28.03</v>
      </c>
      <c r="H125898">
        <v>145</v>
      </c>
      <c r="I125898">
        <v>155</v>
      </c>
    </row>
    <row r="125899" spans="1:9" x14ac:dyDescent="0.25">
      <c r="A125899" s="1">
        <v>45779.64266203704</v>
      </c>
      <c r="B125899">
        <v>18</v>
      </c>
      <c r="C125899" s="2">
        <v>45779</v>
      </c>
      <c r="D125899">
        <v>26.4</v>
      </c>
      <c r="E125899">
        <v>100.87</v>
      </c>
      <c r="F125899">
        <v>150.87</v>
      </c>
      <c r="G125899">
        <v>28.16</v>
      </c>
      <c r="H125899">
        <v>145</v>
      </c>
      <c r="I125899">
        <v>155</v>
      </c>
    </row>
    <row r="125900" spans="1:9" x14ac:dyDescent="0.25">
      <c r="A125900" s="1">
        <v>45779.649606481478</v>
      </c>
      <c r="B125900">
        <v>18</v>
      </c>
      <c r="C125900" s="2">
        <v>45779</v>
      </c>
      <c r="D125900">
        <v>26.47</v>
      </c>
      <c r="E125900">
        <v>135.11000000000001</v>
      </c>
      <c r="F125900">
        <v>140.63</v>
      </c>
      <c r="G125900">
        <v>28.2</v>
      </c>
      <c r="H125900">
        <v>145</v>
      </c>
      <c r="I125900">
        <v>155</v>
      </c>
    </row>
    <row r="125901" spans="1:9" x14ac:dyDescent="0.25">
      <c r="A125901" s="1">
        <v>45779.656550925924</v>
      </c>
      <c r="B125901">
        <v>18</v>
      </c>
      <c r="C125901" s="2">
        <v>45779</v>
      </c>
      <c r="D125901">
        <v>26.47</v>
      </c>
      <c r="E125901">
        <v>157.87</v>
      </c>
      <c r="F125901">
        <v>91.04</v>
      </c>
      <c r="G125901">
        <v>28.2</v>
      </c>
      <c r="H125901">
        <v>145</v>
      </c>
      <c r="I125901">
        <v>155</v>
      </c>
    </row>
    <row r="125902" spans="1:9" x14ac:dyDescent="0.25">
      <c r="A125902" s="1">
        <v>45779.663495370369</v>
      </c>
      <c r="B125902">
        <v>18</v>
      </c>
      <c r="C125902" s="2">
        <v>45779</v>
      </c>
      <c r="D125902">
        <v>26.57</v>
      </c>
      <c r="E125902">
        <v>157.87</v>
      </c>
      <c r="F125902">
        <v>91.21</v>
      </c>
      <c r="G125902">
        <v>28.26</v>
      </c>
      <c r="H125902">
        <v>145</v>
      </c>
      <c r="I125902">
        <v>155</v>
      </c>
    </row>
    <row r="125903" spans="1:9" x14ac:dyDescent="0.25">
      <c r="A125903" s="1">
        <v>45779.670439814814</v>
      </c>
      <c r="B125903">
        <v>18</v>
      </c>
      <c r="C125903" s="2">
        <v>45779</v>
      </c>
      <c r="D125903">
        <v>26.51</v>
      </c>
      <c r="E125903">
        <v>157.22999999999999</v>
      </c>
      <c r="F125903">
        <v>85.38</v>
      </c>
      <c r="G125903">
        <v>28.26</v>
      </c>
      <c r="H125903">
        <v>145</v>
      </c>
      <c r="I125903">
        <v>155</v>
      </c>
    </row>
    <row r="125904" spans="1:9" x14ac:dyDescent="0.25">
      <c r="A125904" s="1">
        <v>45779.677384259259</v>
      </c>
      <c r="B125904">
        <v>18</v>
      </c>
      <c r="C125904" s="2">
        <v>45779</v>
      </c>
      <c r="D125904">
        <v>26.51</v>
      </c>
      <c r="E125904">
        <v>156.87</v>
      </c>
      <c r="F125904">
        <v>80.61</v>
      </c>
      <c r="G125904">
        <v>28.26</v>
      </c>
      <c r="H125904">
        <v>145</v>
      </c>
      <c r="I125904">
        <v>155</v>
      </c>
    </row>
    <row r="125905" spans="1:9" x14ac:dyDescent="0.25">
      <c r="A125905" s="1">
        <v>45779.684328703705</v>
      </c>
      <c r="B125905">
        <v>18</v>
      </c>
      <c r="C125905" s="2">
        <v>45779</v>
      </c>
      <c r="D125905">
        <v>26.51</v>
      </c>
      <c r="E125905">
        <v>156.62</v>
      </c>
      <c r="F125905">
        <v>80.650000000000006</v>
      </c>
      <c r="G125905">
        <v>28.26</v>
      </c>
      <c r="H125905">
        <v>145</v>
      </c>
      <c r="I125905">
        <v>155</v>
      </c>
    </row>
    <row r="125906" spans="1:9" x14ac:dyDescent="0.25">
      <c r="A125906" s="1">
        <v>45779.69127314815</v>
      </c>
      <c r="B125906">
        <v>18</v>
      </c>
      <c r="C125906" s="2">
        <v>45779</v>
      </c>
      <c r="D125906">
        <v>26.57</v>
      </c>
      <c r="E125906">
        <v>156.51</v>
      </c>
      <c r="F125906">
        <v>80.650000000000006</v>
      </c>
      <c r="G125906">
        <v>28.33</v>
      </c>
      <c r="H125906">
        <v>145</v>
      </c>
      <c r="I125906">
        <v>155</v>
      </c>
    </row>
    <row r="125907" spans="1:9" x14ac:dyDescent="0.25">
      <c r="A125907" s="1">
        <v>45779.698217592595</v>
      </c>
      <c r="B125907">
        <v>18</v>
      </c>
      <c r="C125907" s="2">
        <v>45779</v>
      </c>
      <c r="D125907">
        <v>26.63</v>
      </c>
      <c r="E125907">
        <v>156.38999999999999</v>
      </c>
      <c r="F125907">
        <v>80.650000000000006</v>
      </c>
      <c r="G125907">
        <v>28.37</v>
      </c>
      <c r="H125907">
        <v>145</v>
      </c>
      <c r="I125907">
        <v>155</v>
      </c>
    </row>
    <row r="125908" spans="1:9" x14ac:dyDescent="0.25">
      <c r="A125908" s="1">
        <v>45779.70516203704</v>
      </c>
      <c r="B125908">
        <v>18</v>
      </c>
      <c r="C125908" s="2">
        <v>45779</v>
      </c>
      <c r="D125908">
        <v>26.7</v>
      </c>
      <c r="E125908">
        <v>156.44999999999999</v>
      </c>
      <c r="F125908">
        <v>80.760000000000005</v>
      </c>
      <c r="G125908">
        <v>28.37</v>
      </c>
      <c r="H125908">
        <v>145</v>
      </c>
      <c r="I125908">
        <v>155</v>
      </c>
    </row>
    <row r="125909" spans="1:9" x14ac:dyDescent="0.25">
      <c r="A125909" s="1">
        <v>45779.712106481478</v>
      </c>
      <c r="B125909">
        <v>18</v>
      </c>
      <c r="C125909" s="2">
        <v>45779</v>
      </c>
      <c r="D125909">
        <v>29.79</v>
      </c>
      <c r="E125909">
        <v>156.35</v>
      </c>
      <c r="F125909">
        <v>80.55</v>
      </c>
      <c r="G125909">
        <v>28.37</v>
      </c>
      <c r="H125909">
        <v>145</v>
      </c>
      <c r="I125909">
        <v>155</v>
      </c>
    </row>
    <row r="125910" spans="1:9" x14ac:dyDescent="0.25">
      <c r="A125910" s="1">
        <v>45779.719050925924</v>
      </c>
      <c r="B125910">
        <v>18</v>
      </c>
      <c r="C125910" s="2">
        <v>45779</v>
      </c>
      <c r="D125910">
        <v>97.46</v>
      </c>
      <c r="E125910">
        <v>156.28</v>
      </c>
      <c r="F125910">
        <v>80.650000000000006</v>
      </c>
      <c r="G125910">
        <v>28.43</v>
      </c>
      <c r="H125910">
        <v>145</v>
      </c>
      <c r="I125910">
        <v>155</v>
      </c>
    </row>
    <row r="125911" spans="1:9" x14ac:dyDescent="0.25">
      <c r="A125911" s="1">
        <v>45779.725995370369</v>
      </c>
      <c r="B125911">
        <v>18</v>
      </c>
      <c r="C125911" s="2">
        <v>45779</v>
      </c>
      <c r="D125911">
        <v>144.93</v>
      </c>
      <c r="E125911">
        <v>156.35</v>
      </c>
      <c r="F125911">
        <v>103.27</v>
      </c>
      <c r="G125911">
        <v>28.43</v>
      </c>
      <c r="H125911">
        <v>145</v>
      </c>
      <c r="I125911">
        <v>155</v>
      </c>
    </row>
    <row r="125912" spans="1:9" x14ac:dyDescent="0.25">
      <c r="A125912" s="1">
        <v>45779.732939814814</v>
      </c>
      <c r="B125912">
        <v>18</v>
      </c>
      <c r="C125912" s="2">
        <v>45779</v>
      </c>
      <c r="D125912">
        <v>163.75</v>
      </c>
      <c r="E125912">
        <v>156.35</v>
      </c>
      <c r="F125912">
        <v>125.16</v>
      </c>
      <c r="G125912">
        <v>28.54</v>
      </c>
      <c r="H125912">
        <v>145</v>
      </c>
      <c r="I125912">
        <v>155</v>
      </c>
    </row>
    <row r="125913" spans="1:9" x14ac:dyDescent="0.25">
      <c r="A125913" s="1">
        <v>45779.739884259259</v>
      </c>
      <c r="B125913">
        <v>18</v>
      </c>
      <c r="C125913" s="2">
        <v>45779</v>
      </c>
      <c r="D125913">
        <v>159.36000000000001</v>
      </c>
      <c r="E125913">
        <v>156.38999999999999</v>
      </c>
      <c r="F125913">
        <v>147.15</v>
      </c>
      <c r="G125913">
        <v>28.6</v>
      </c>
      <c r="H125913">
        <v>145</v>
      </c>
      <c r="I125913">
        <v>155</v>
      </c>
    </row>
    <row r="125914" spans="1:9" x14ac:dyDescent="0.25">
      <c r="A125914" s="1">
        <v>45779.746828703705</v>
      </c>
      <c r="B125914">
        <v>18</v>
      </c>
      <c r="C125914" s="2">
        <v>45779</v>
      </c>
      <c r="D125914">
        <v>157.04</v>
      </c>
      <c r="E125914">
        <v>156.51</v>
      </c>
      <c r="F125914">
        <v>148.99</v>
      </c>
      <c r="G125914">
        <v>28.6</v>
      </c>
      <c r="H125914">
        <v>145</v>
      </c>
      <c r="I125914">
        <v>155</v>
      </c>
    </row>
    <row r="125915" spans="1:9" x14ac:dyDescent="0.25">
      <c r="A125915" s="1">
        <v>45779.75377314815</v>
      </c>
      <c r="B125915">
        <v>18</v>
      </c>
      <c r="C125915" s="2">
        <v>45779</v>
      </c>
      <c r="D125915">
        <v>156.16</v>
      </c>
      <c r="E125915">
        <v>156.51</v>
      </c>
      <c r="F125915">
        <v>149.22</v>
      </c>
      <c r="G125915">
        <v>28.6</v>
      </c>
      <c r="H125915">
        <v>145</v>
      </c>
      <c r="I125915">
        <v>155</v>
      </c>
    </row>
    <row r="125916" spans="1:9" x14ac:dyDescent="0.25">
      <c r="A125916" s="1">
        <v>45779.760717592595</v>
      </c>
      <c r="B125916">
        <v>18</v>
      </c>
      <c r="C125916" s="2">
        <v>45779</v>
      </c>
      <c r="D125916">
        <v>155.63999999999999</v>
      </c>
      <c r="E125916">
        <v>156.44999999999999</v>
      </c>
      <c r="F125916">
        <v>149.57</v>
      </c>
      <c r="G125916">
        <v>33.22</v>
      </c>
      <c r="H125916">
        <v>145</v>
      </c>
      <c r="I125916">
        <v>155</v>
      </c>
    </row>
    <row r="125917" spans="1:9" x14ac:dyDescent="0.25">
      <c r="A125917" s="1">
        <v>45779.76766203704</v>
      </c>
      <c r="B125917">
        <v>18</v>
      </c>
      <c r="C125917" s="2">
        <v>45779</v>
      </c>
      <c r="D125917">
        <v>155.41</v>
      </c>
      <c r="E125917">
        <v>156.44999999999999</v>
      </c>
      <c r="F125917">
        <v>149.63999999999999</v>
      </c>
      <c r="G125917">
        <v>46.93</v>
      </c>
      <c r="H125917">
        <v>145</v>
      </c>
      <c r="I125917">
        <v>155</v>
      </c>
    </row>
    <row r="125918" spans="1:9" x14ac:dyDescent="0.25">
      <c r="A125918" s="1">
        <v>45779.774606481478</v>
      </c>
      <c r="B125918">
        <v>18</v>
      </c>
      <c r="C125918" s="2">
        <v>45779</v>
      </c>
      <c r="D125918">
        <v>155.28</v>
      </c>
      <c r="E125918">
        <v>156.38999999999999</v>
      </c>
      <c r="F125918">
        <v>149.63999999999999</v>
      </c>
      <c r="G125918">
        <v>60.37</v>
      </c>
      <c r="H125918">
        <v>145</v>
      </c>
      <c r="I125918">
        <v>155</v>
      </c>
    </row>
    <row r="125919" spans="1:9" x14ac:dyDescent="0.25">
      <c r="A125919" s="1">
        <v>45779.781550925924</v>
      </c>
      <c r="B125919">
        <v>18</v>
      </c>
      <c r="C125919" s="2">
        <v>45779</v>
      </c>
      <c r="D125919">
        <v>155.22</v>
      </c>
      <c r="E125919">
        <v>156.38999999999999</v>
      </c>
      <c r="F125919">
        <v>149.63999999999999</v>
      </c>
      <c r="G125919">
        <v>69.650000000000006</v>
      </c>
      <c r="H125919">
        <v>145</v>
      </c>
      <c r="I125919">
        <v>155</v>
      </c>
    </row>
    <row r="125920" spans="1:9" x14ac:dyDescent="0.25">
      <c r="A125920" s="1">
        <v>45779.788495370369</v>
      </c>
      <c r="B125920">
        <v>18</v>
      </c>
      <c r="C125920" s="2">
        <v>45779</v>
      </c>
      <c r="D125920">
        <v>155.09</v>
      </c>
      <c r="E125920">
        <v>156.38999999999999</v>
      </c>
      <c r="F125920">
        <v>149.57</v>
      </c>
      <c r="G125920">
        <v>69.760000000000005</v>
      </c>
      <c r="H125920">
        <v>145</v>
      </c>
      <c r="I125920">
        <v>155</v>
      </c>
    </row>
    <row r="125921" spans="1:9" x14ac:dyDescent="0.25">
      <c r="A125921" s="1">
        <v>45779.795439814814</v>
      </c>
      <c r="B125921">
        <v>18</v>
      </c>
      <c r="C125921" s="2">
        <v>45779</v>
      </c>
      <c r="D125921">
        <v>154.99</v>
      </c>
      <c r="E125921">
        <v>156.35</v>
      </c>
      <c r="F125921">
        <v>149.57</v>
      </c>
      <c r="G125921">
        <v>66.75</v>
      </c>
      <c r="H125921">
        <v>145</v>
      </c>
      <c r="I125921">
        <v>155</v>
      </c>
    </row>
    <row r="125922" spans="1:9" x14ac:dyDescent="0.25">
      <c r="A125922" s="1">
        <v>45779.802384259259</v>
      </c>
      <c r="B125922">
        <v>18</v>
      </c>
      <c r="C125922" s="2">
        <v>45779</v>
      </c>
      <c r="D125922">
        <v>155.03</v>
      </c>
      <c r="E125922">
        <v>156.38999999999999</v>
      </c>
      <c r="F125922">
        <v>149.41</v>
      </c>
      <c r="G125922">
        <v>66</v>
      </c>
      <c r="H125922">
        <v>145</v>
      </c>
      <c r="I125922">
        <v>155</v>
      </c>
    </row>
    <row r="125923" spans="1:9" x14ac:dyDescent="0.25">
      <c r="A125923" s="1">
        <v>45779.809328703705</v>
      </c>
      <c r="B125923">
        <v>18</v>
      </c>
      <c r="C125923" s="2">
        <v>45779</v>
      </c>
      <c r="D125923">
        <v>155.09</v>
      </c>
      <c r="E125923">
        <v>156.44999999999999</v>
      </c>
      <c r="F125923">
        <v>149.47</v>
      </c>
      <c r="G125923">
        <v>66</v>
      </c>
      <c r="H125923">
        <v>145</v>
      </c>
      <c r="I125923">
        <v>155</v>
      </c>
    </row>
    <row r="125924" spans="1:9" x14ac:dyDescent="0.25">
      <c r="A125924" s="1">
        <v>45779.81627314815</v>
      </c>
      <c r="B125924">
        <v>18</v>
      </c>
      <c r="C125924" s="2">
        <v>45779</v>
      </c>
      <c r="D125924">
        <v>155.03</v>
      </c>
      <c r="E125924">
        <v>156.58000000000001</v>
      </c>
      <c r="F125924">
        <v>149.63999999999999</v>
      </c>
      <c r="G125924">
        <v>65.81</v>
      </c>
      <c r="H125924">
        <v>145</v>
      </c>
      <c r="I125924">
        <v>155</v>
      </c>
    </row>
    <row r="125925" spans="1:9" x14ac:dyDescent="0.25">
      <c r="A125925" s="1">
        <v>45779.823217592595</v>
      </c>
      <c r="B125925">
        <v>18</v>
      </c>
      <c r="C125925" s="2">
        <v>45779</v>
      </c>
      <c r="D125925">
        <v>155.03</v>
      </c>
      <c r="E125925">
        <v>156.44999999999999</v>
      </c>
      <c r="F125925">
        <v>149.28</v>
      </c>
      <c r="G125925">
        <v>74.42</v>
      </c>
      <c r="H125925">
        <v>145</v>
      </c>
      <c r="I125925">
        <v>155</v>
      </c>
    </row>
    <row r="125926" spans="1:9" x14ac:dyDescent="0.25">
      <c r="A125926" s="1">
        <v>45779.83016203704</v>
      </c>
      <c r="B125926">
        <v>18</v>
      </c>
      <c r="C125926" s="2">
        <v>45779</v>
      </c>
      <c r="D125926">
        <v>155.09</v>
      </c>
      <c r="E125926">
        <v>156.51</v>
      </c>
      <c r="F125926">
        <v>129.11000000000001</v>
      </c>
      <c r="G125926">
        <v>99.32</v>
      </c>
      <c r="H125926">
        <v>145</v>
      </c>
      <c r="I125926">
        <v>155</v>
      </c>
    </row>
    <row r="125927" spans="1:9" x14ac:dyDescent="0.25">
      <c r="A125927" s="1">
        <v>45779.837106481478</v>
      </c>
      <c r="B125927">
        <v>18</v>
      </c>
      <c r="C125927" s="2">
        <v>45779</v>
      </c>
      <c r="D125927">
        <v>155.03</v>
      </c>
      <c r="E125927">
        <v>156.44999999999999</v>
      </c>
      <c r="F125927">
        <v>116.4</v>
      </c>
      <c r="G125927">
        <v>158.81</v>
      </c>
      <c r="H125927">
        <v>145</v>
      </c>
      <c r="I125927">
        <v>155</v>
      </c>
    </row>
    <row r="125928" spans="1:9" x14ac:dyDescent="0.25">
      <c r="A125928" s="1">
        <v>45779.844050925924</v>
      </c>
      <c r="B125928">
        <v>18</v>
      </c>
      <c r="C125928" s="2">
        <v>45779</v>
      </c>
      <c r="D125928">
        <v>155.03</v>
      </c>
      <c r="E125928">
        <v>156.58000000000001</v>
      </c>
      <c r="F125928">
        <v>104.21</v>
      </c>
      <c r="G125928">
        <v>168.74</v>
      </c>
      <c r="H125928">
        <v>145</v>
      </c>
      <c r="I125928">
        <v>155</v>
      </c>
    </row>
    <row r="125929" spans="1:9" x14ac:dyDescent="0.25">
      <c r="A125929" s="1">
        <v>45779.850995370369</v>
      </c>
      <c r="B125929">
        <v>18</v>
      </c>
      <c r="C125929" s="2">
        <v>45779</v>
      </c>
      <c r="D125929">
        <v>155.03</v>
      </c>
      <c r="E125929">
        <v>156.51</v>
      </c>
      <c r="F125929">
        <v>93.76</v>
      </c>
      <c r="G125929">
        <v>151.56</v>
      </c>
      <c r="H125929">
        <v>145</v>
      </c>
      <c r="I125929">
        <v>155</v>
      </c>
    </row>
    <row r="125930" spans="1:9" x14ac:dyDescent="0.25">
      <c r="A125930" s="1">
        <v>45779.857939814814</v>
      </c>
      <c r="B125930">
        <v>18</v>
      </c>
      <c r="C125930" s="2">
        <v>45779</v>
      </c>
      <c r="D125930">
        <v>155.03</v>
      </c>
      <c r="E125930">
        <v>156.58000000000001</v>
      </c>
      <c r="F125930">
        <v>85.04</v>
      </c>
      <c r="G125930">
        <v>140.4</v>
      </c>
      <c r="H125930">
        <v>145</v>
      </c>
      <c r="I125930">
        <v>155</v>
      </c>
    </row>
    <row r="125931" spans="1:9" x14ac:dyDescent="0.25">
      <c r="A125931" s="1">
        <v>45779.864895833336</v>
      </c>
      <c r="B125931">
        <v>18</v>
      </c>
      <c r="C125931" s="2">
        <v>45779</v>
      </c>
      <c r="D125931">
        <v>155.03</v>
      </c>
      <c r="E125931">
        <v>125.28</v>
      </c>
      <c r="F125931">
        <v>77.540000000000006</v>
      </c>
      <c r="G125931">
        <v>131.22</v>
      </c>
      <c r="H125931">
        <v>145</v>
      </c>
      <c r="I125931">
        <v>155</v>
      </c>
    </row>
    <row r="125932" spans="1:9" x14ac:dyDescent="0.25">
      <c r="A125932" s="1">
        <v>45779.871840277781</v>
      </c>
      <c r="B125932">
        <v>18</v>
      </c>
      <c r="C125932" s="2">
        <v>45779</v>
      </c>
      <c r="D125932">
        <v>155.16</v>
      </c>
      <c r="E125932">
        <v>114.81</v>
      </c>
      <c r="F125932">
        <v>77.16</v>
      </c>
      <c r="G125932">
        <v>165.63</v>
      </c>
      <c r="H125932">
        <v>145</v>
      </c>
      <c r="I125932">
        <v>155</v>
      </c>
    </row>
    <row r="125933" spans="1:9" x14ac:dyDescent="0.25">
      <c r="A125933" s="1">
        <v>45779.878784722219</v>
      </c>
      <c r="B125933">
        <v>18</v>
      </c>
      <c r="C125933" s="2">
        <v>45779</v>
      </c>
      <c r="D125933">
        <v>155.03</v>
      </c>
      <c r="E125933">
        <v>155.03</v>
      </c>
      <c r="F125933">
        <v>78.16</v>
      </c>
      <c r="G125933">
        <v>148.93</v>
      </c>
      <c r="H125933">
        <v>145</v>
      </c>
      <c r="I125933">
        <v>155</v>
      </c>
    </row>
    <row r="125934" spans="1:9" x14ac:dyDescent="0.25">
      <c r="A125934" s="1">
        <v>45779.885729166665</v>
      </c>
      <c r="B125934">
        <v>18</v>
      </c>
      <c r="C125934" s="2">
        <v>45779</v>
      </c>
      <c r="D125934">
        <v>154.93</v>
      </c>
      <c r="E125934">
        <v>159.22999999999999</v>
      </c>
      <c r="F125934">
        <v>79.88</v>
      </c>
      <c r="G125934">
        <v>170.4</v>
      </c>
      <c r="H125934">
        <v>145</v>
      </c>
      <c r="I125934">
        <v>155</v>
      </c>
    </row>
    <row r="125935" spans="1:9" x14ac:dyDescent="0.25">
      <c r="A125935" s="1">
        <v>45779.89267361111</v>
      </c>
      <c r="B125935">
        <v>18</v>
      </c>
      <c r="C125935" s="2">
        <v>45779</v>
      </c>
      <c r="D125935">
        <v>155.03</v>
      </c>
      <c r="E125935">
        <v>157.38999999999999</v>
      </c>
      <c r="F125935">
        <v>80.209999999999994</v>
      </c>
      <c r="G125935">
        <v>174.66</v>
      </c>
      <c r="H125935">
        <v>145</v>
      </c>
      <c r="I125935">
        <v>155</v>
      </c>
    </row>
    <row r="125936" spans="1:9" x14ac:dyDescent="0.25">
      <c r="A125936" s="1">
        <v>45779.899618055555</v>
      </c>
      <c r="B125936">
        <v>18</v>
      </c>
      <c r="C125936" s="2">
        <v>45779</v>
      </c>
      <c r="D125936">
        <v>155.03</v>
      </c>
      <c r="E125936">
        <v>156.93</v>
      </c>
      <c r="F125936">
        <v>80.25</v>
      </c>
      <c r="G125936">
        <v>174.87</v>
      </c>
      <c r="H125936">
        <v>145</v>
      </c>
      <c r="I125936">
        <v>155</v>
      </c>
    </row>
    <row r="125937" spans="1:9" x14ac:dyDescent="0.25">
      <c r="A125937" s="1">
        <v>45779.9065625</v>
      </c>
      <c r="B125937">
        <v>18</v>
      </c>
      <c r="C125937" s="2">
        <v>45779</v>
      </c>
      <c r="D125937">
        <v>155.09</v>
      </c>
      <c r="E125937">
        <v>156.74</v>
      </c>
      <c r="F125937">
        <v>80.319999999999993</v>
      </c>
      <c r="G125937">
        <v>175.22</v>
      </c>
      <c r="H125937">
        <v>145</v>
      </c>
      <c r="I125937">
        <v>155</v>
      </c>
    </row>
    <row r="125938" spans="1:9" x14ac:dyDescent="0.25">
      <c r="A125938" s="1">
        <v>45779.913506944446</v>
      </c>
      <c r="B125938">
        <v>18</v>
      </c>
      <c r="C125938" s="2">
        <v>45779</v>
      </c>
      <c r="D125938">
        <v>155.09</v>
      </c>
      <c r="E125938">
        <v>156.58000000000001</v>
      </c>
      <c r="F125938">
        <v>80.209999999999994</v>
      </c>
      <c r="G125938">
        <v>175.68</v>
      </c>
      <c r="H125938">
        <v>145</v>
      </c>
      <c r="I125938">
        <v>155</v>
      </c>
    </row>
    <row r="125939" spans="1:9" x14ac:dyDescent="0.25">
      <c r="A125939" s="1">
        <v>45779.920451388891</v>
      </c>
      <c r="B125939">
        <v>18</v>
      </c>
      <c r="C125939" s="2">
        <v>45779</v>
      </c>
      <c r="D125939">
        <v>155.03</v>
      </c>
      <c r="E125939">
        <v>156.44999999999999</v>
      </c>
      <c r="F125939">
        <v>80.150000000000006</v>
      </c>
      <c r="G125939">
        <v>176.04</v>
      </c>
      <c r="H125939">
        <v>145</v>
      </c>
      <c r="I125939">
        <v>155</v>
      </c>
    </row>
    <row r="125940" spans="1:9" x14ac:dyDescent="0.25">
      <c r="A125940" s="1">
        <v>45779.927395833336</v>
      </c>
      <c r="B125940">
        <v>18</v>
      </c>
      <c r="C125940" s="2">
        <v>45779</v>
      </c>
      <c r="D125940">
        <v>155.03</v>
      </c>
      <c r="E125940">
        <v>156.38999999999999</v>
      </c>
      <c r="F125940">
        <v>80.209999999999994</v>
      </c>
      <c r="G125940">
        <v>176</v>
      </c>
      <c r="H125940">
        <v>145</v>
      </c>
      <c r="I125940">
        <v>155</v>
      </c>
    </row>
    <row r="125941" spans="1:9" x14ac:dyDescent="0.25">
      <c r="A125941" s="1">
        <v>45779.934340277781</v>
      </c>
      <c r="B125941">
        <v>18</v>
      </c>
      <c r="C125941" s="2">
        <v>45779</v>
      </c>
      <c r="D125941">
        <v>154.99</v>
      </c>
      <c r="E125941">
        <v>156.35</v>
      </c>
      <c r="F125941">
        <v>98.75</v>
      </c>
      <c r="G125941">
        <v>157.69</v>
      </c>
      <c r="H125941">
        <v>145</v>
      </c>
      <c r="I125941">
        <v>155</v>
      </c>
    </row>
    <row r="125942" spans="1:9" x14ac:dyDescent="0.25">
      <c r="A125942" s="1">
        <v>45779.941284722219</v>
      </c>
      <c r="B125942">
        <v>18</v>
      </c>
      <c r="C125942" s="2">
        <v>45779</v>
      </c>
      <c r="D125942">
        <v>152</v>
      </c>
      <c r="E125942">
        <v>156.35</v>
      </c>
      <c r="F125942">
        <v>121</v>
      </c>
      <c r="G125942">
        <v>144.44999999999999</v>
      </c>
      <c r="H125942">
        <v>145</v>
      </c>
      <c r="I125942">
        <v>155</v>
      </c>
    </row>
    <row r="125943" spans="1:9" x14ac:dyDescent="0.25">
      <c r="A125943" s="1">
        <v>45779.948229166665</v>
      </c>
      <c r="B125943">
        <v>18</v>
      </c>
      <c r="C125943" s="2">
        <v>45779</v>
      </c>
      <c r="D125943">
        <v>128.5</v>
      </c>
      <c r="E125943">
        <v>156.51</v>
      </c>
      <c r="F125943">
        <v>143.93</v>
      </c>
      <c r="G125943">
        <v>132.06</v>
      </c>
      <c r="H125943">
        <v>145</v>
      </c>
      <c r="I125943">
        <v>155</v>
      </c>
    </row>
    <row r="125944" spans="1:9" x14ac:dyDescent="0.25">
      <c r="A125944" s="1">
        <v>45779.95517361111</v>
      </c>
      <c r="B125944">
        <v>18</v>
      </c>
      <c r="C125944" s="2">
        <v>45779</v>
      </c>
      <c r="D125944">
        <v>170.4</v>
      </c>
      <c r="E125944">
        <v>156.51</v>
      </c>
      <c r="F125944">
        <v>148.4</v>
      </c>
      <c r="G125944">
        <v>120.75</v>
      </c>
      <c r="H125944">
        <v>145</v>
      </c>
      <c r="I125944">
        <v>155</v>
      </c>
    </row>
    <row r="125945" spans="1:9" x14ac:dyDescent="0.25">
      <c r="A125945" s="1">
        <v>45779.962118055555</v>
      </c>
      <c r="B125945">
        <v>18</v>
      </c>
      <c r="C125945" s="2">
        <v>45779</v>
      </c>
      <c r="D125945">
        <v>161.28</v>
      </c>
      <c r="E125945">
        <v>156.35</v>
      </c>
      <c r="F125945">
        <v>148.76</v>
      </c>
      <c r="G125945">
        <v>110.88</v>
      </c>
      <c r="H125945">
        <v>145</v>
      </c>
      <c r="I125945">
        <v>155</v>
      </c>
    </row>
    <row r="125946" spans="1:9" x14ac:dyDescent="0.25">
      <c r="A125946" s="1">
        <v>45779.9690625</v>
      </c>
      <c r="B125946">
        <v>18</v>
      </c>
      <c r="C125946" s="2">
        <v>45779</v>
      </c>
      <c r="D125946">
        <v>157.04</v>
      </c>
      <c r="E125946">
        <v>156.44999999999999</v>
      </c>
      <c r="F125946">
        <v>148.80000000000001</v>
      </c>
      <c r="G125946">
        <v>102.04</v>
      </c>
      <c r="H125946">
        <v>145</v>
      </c>
      <c r="I125946">
        <v>155</v>
      </c>
    </row>
    <row r="125947" spans="1:9" x14ac:dyDescent="0.25">
      <c r="A125947" s="1">
        <v>45779.976006944446</v>
      </c>
      <c r="B125947">
        <v>18</v>
      </c>
      <c r="C125947" s="2">
        <v>45779</v>
      </c>
      <c r="D125947">
        <v>155.99</v>
      </c>
      <c r="E125947">
        <v>156.51</v>
      </c>
      <c r="F125947">
        <v>148.93</v>
      </c>
      <c r="G125947">
        <v>94.34</v>
      </c>
      <c r="H125947">
        <v>145</v>
      </c>
      <c r="I125947">
        <v>155</v>
      </c>
    </row>
    <row r="125948" spans="1:9" x14ac:dyDescent="0.25">
      <c r="A125948" s="1">
        <v>45779.982951388891</v>
      </c>
      <c r="B125948">
        <v>18</v>
      </c>
      <c r="C125948" s="2">
        <v>45779</v>
      </c>
      <c r="D125948">
        <v>155.57</v>
      </c>
      <c r="E125948">
        <v>156.38999999999999</v>
      </c>
      <c r="F125948">
        <v>148.93</v>
      </c>
      <c r="G125948">
        <v>87.65</v>
      </c>
      <c r="H125948">
        <v>145</v>
      </c>
      <c r="I125948">
        <v>155</v>
      </c>
    </row>
    <row r="125949" spans="1:9" x14ac:dyDescent="0.25">
      <c r="A125949" s="1">
        <v>45796.984849537039</v>
      </c>
      <c r="B125949">
        <v>21</v>
      </c>
      <c r="C125949" s="2">
        <v>45796</v>
      </c>
      <c r="D125949">
        <v>25.82</v>
      </c>
      <c r="E125949">
        <v>26.76</v>
      </c>
      <c r="F125949">
        <v>49.5</v>
      </c>
      <c r="G125949">
        <v>26.93</v>
      </c>
      <c r="H125949">
        <v>145</v>
      </c>
      <c r="I125949">
        <v>155</v>
      </c>
    </row>
    <row r="125950" spans="1:9" x14ac:dyDescent="0.25">
      <c r="A125950" s="1">
        <v>45796.991793981484</v>
      </c>
      <c r="B125950">
        <v>21</v>
      </c>
      <c r="C125950" s="2">
        <v>45796</v>
      </c>
      <c r="D125950">
        <v>25.69</v>
      </c>
      <c r="E125950">
        <v>26.57</v>
      </c>
      <c r="F125950">
        <v>46.68</v>
      </c>
      <c r="G125950">
        <v>26.86</v>
      </c>
      <c r="H125950">
        <v>145</v>
      </c>
      <c r="I125950">
        <v>155</v>
      </c>
    </row>
    <row r="125951" spans="1:9" x14ac:dyDescent="0.25">
      <c r="A125951" s="1">
        <v>45796.998738425929</v>
      </c>
      <c r="B125951">
        <v>21</v>
      </c>
      <c r="C125951" s="2">
        <v>45796</v>
      </c>
      <c r="D125951">
        <v>25.63</v>
      </c>
      <c r="E125951">
        <v>26.51</v>
      </c>
      <c r="F125951">
        <v>44.34</v>
      </c>
      <c r="G125951">
        <v>26.76</v>
      </c>
      <c r="H125951">
        <v>145</v>
      </c>
      <c r="I125951">
        <v>155</v>
      </c>
    </row>
    <row r="125952" spans="1:9" x14ac:dyDescent="0.25">
      <c r="A125952" s="1">
        <v>45797.005682870367</v>
      </c>
      <c r="B125952">
        <v>21</v>
      </c>
      <c r="C125952" s="2">
        <v>45797</v>
      </c>
      <c r="D125952">
        <v>25.69</v>
      </c>
      <c r="E125952">
        <v>26.47</v>
      </c>
      <c r="F125952">
        <v>42.4</v>
      </c>
      <c r="G125952">
        <v>26.76</v>
      </c>
      <c r="H125952">
        <v>145</v>
      </c>
      <c r="I125952">
        <v>155</v>
      </c>
    </row>
    <row r="125953" spans="1:9" x14ac:dyDescent="0.25">
      <c r="A125953" s="1">
        <v>45797.012627314813</v>
      </c>
      <c r="B125953">
        <v>21</v>
      </c>
      <c r="C125953" s="2">
        <v>45797</v>
      </c>
      <c r="D125953">
        <v>25.63</v>
      </c>
      <c r="E125953">
        <v>26.47</v>
      </c>
      <c r="F125953">
        <v>40.68</v>
      </c>
      <c r="G125953">
        <v>26.76</v>
      </c>
      <c r="H125953">
        <v>145</v>
      </c>
      <c r="I125953">
        <v>155</v>
      </c>
    </row>
    <row r="125954" spans="1:9" x14ac:dyDescent="0.25">
      <c r="A125954" s="1">
        <v>45797.019571759258</v>
      </c>
      <c r="B125954">
        <v>21</v>
      </c>
      <c r="C125954" s="2">
        <v>45797</v>
      </c>
      <c r="D125954">
        <v>25.63</v>
      </c>
      <c r="E125954">
        <v>26.51</v>
      </c>
      <c r="F125954">
        <v>39.28</v>
      </c>
      <c r="G125954">
        <v>26.7</v>
      </c>
      <c r="H125954">
        <v>145</v>
      </c>
      <c r="I125954">
        <v>155</v>
      </c>
    </row>
    <row r="125955" spans="1:9" x14ac:dyDescent="0.25">
      <c r="A125955" s="1">
        <v>45797.026516203703</v>
      </c>
      <c r="B125955">
        <v>21</v>
      </c>
      <c r="C125955" s="2">
        <v>45797</v>
      </c>
      <c r="D125955">
        <v>25.63</v>
      </c>
      <c r="E125955">
        <v>26.34</v>
      </c>
      <c r="F125955">
        <v>37.979999999999997</v>
      </c>
      <c r="G125955">
        <v>26.63</v>
      </c>
      <c r="H125955">
        <v>145</v>
      </c>
      <c r="I125955">
        <v>155</v>
      </c>
    </row>
    <row r="125956" spans="1:9" x14ac:dyDescent="0.25">
      <c r="A125956" s="1">
        <v>45797.033460648148</v>
      </c>
      <c r="B125956">
        <v>21</v>
      </c>
      <c r="C125956" s="2">
        <v>45797</v>
      </c>
      <c r="D125956">
        <v>25.57</v>
      </c>
      <c r="E125956">
        <v>26.34</v>
      </c>
      <c r="F125956">
        <v>36.94</v>
      </c>
      <c r="G125956">
        <v>26.63</v>
      </c>
      <c r="H125956">
        <v>145</v>
      </c>
      <c r="I125956">
        <v>155</v>
      </c>
    </row>
    <row r="125957" spans="1:9" x14ac:dyDescent="0.25">
      <c r="A125957" s="1">
        <v>45797.040405092594</v>
      </c>
      <c r="B125957">
        <v>21</v>
      </c>
      <c r="C125957" s="2">
        <v>45797</v>
      </c>
      <c r="D125957">
        <v>25.46</v>
      </c>
      <c r="E125957">
        <v>26.15</v>
      </c>
      <c r="F125957">
        <v>35.94</v>
      </c>
      <c r="G125957">
        <v>26.47</v>
      </c>
      <c r="H125957">
        <v>145</v>
      </c>
      <c r="I125957">
        <v>155</v>
      </c>
    </row>
    <row r="125958" spans="1:9" x14ac:dyDescent="0.25">
      <c r="A125958" s="1">
        <v>45797.047349537039</v>
      </c>
      <c r="B125958">
        <v>21</v>
      </c>
      <c r="C125958" s="2">
        <v>45797</v>
      </c>
      <c r="D125958">
        <v>25.4</v>
      </c>
      <c r="E125958">
        <v>26.09</v>
      </c>
      <c r="F125958">
        <v>35.04</v>
      </c>
      <c r="G125958">
        <v>26.47</v>
      </c>
      <c r="H125958">
        <v>145</v>
      </c>
      <c r="I125958">
        <v>155</v>
      </c>
    </row>
    <row r="125959" spans="1:9" x14ac:dyDescent="0.25">
      <c r="A125959" s="1">
        <v>45797.054293981484</v>
      </c>
      <c r="B125959">
        <v>21</v>
      </c>
      <c r="C125959" s="2">
        <v>45797</v>
      </c>
      <c r="D125959">
        <v>25.34</v>
      </c>
      <c r="E125959">
        <v>26.09</v>
      </c>
      <c r="F125959">
        <v>34.22</v>
      </c>
      <c r="G125959">
        <v>26.47</v>
      </c>
      <c r="H125959">
        <v>145</v>
      </c>
      <c r="I125959">
        <v>155</v>
      </c>
    </row>
    <row r="125960" spans="1:9" x14ac:dyDescent="0.25">
      <c r="A125960" s="1">
        <v>45797.061238425929</v>
      </c>
      <c r="B125960">
        <v>21</v>
      </c>
      <c r="C125960" s="2">
        <v>45797</v>
      </c>
      <c r="D125960">
        <v>25.34</v>
      </c>
      <c r="E125960">
        <v>26.09</v>
      </c>
      <c r="F125960">
        <v>33.51</v>
      </c>
      <c r="G125960">
        <v>26.4</v>
      </c>
      <c r="H125960">
        <v>145</v>
      </c>
      <c r="I125960">
        <v>155</v>
      </c>
    </row>
    <row r="125961" spans="1:9" x14ac:dyDescent="0.25">
      <c r="A125961" s="1">
        <v>45797.068182870367</v>
      </c>
      <c r="B125961">
        <v>21</v>
      </c>
      <c r="C125961" s="2">
        <v>45797</v>
      </c>
      <c r="D125961">
        <v>25.4</v>
      </c>
      <c r="E125961">
        <v>26.09</v>
      </c>
      <c r="F125961">
        <v>32.86</v>
      </c>
      <c r="G125961">
        <v>26.4</v>
      </c>
      <c r="H125961">
        <v>145</v>
      </c>
      <c r="I125961">
        <v>155</v>
      </c>
    </row>
    <row r="125962" spans="1:9" x14ac:dyDescent="0.25">
      <c r="A125962" s="1">
        <v>45797.075127314813</v>
      </c>
      <c r="B125962">
        <v>21</v>
      </c>
      <c r="C125962" s="2">
        <v>45797</v>
      </c>
      <c r="D125962">
        <v>25.34</v>
      </c>
      <c r="E125962">
        <v>26.05</v>
      </c>
      <c r="F125962">
        <v>32.15</v>
      </c>
      <c r="G125962">
        <v>26.34</v>
      </c>
      <c r="H125962">
        <v>145</v>
      </c>
      <c r="I125962">
        <v>155</v>
      </c>
    </row>
    <row r="125963" spans="1:9" x14ac:dyDescent="0.25">
      <c r="A125963" s="1">
        <v>45797.082071759258</v>
      </c>
      <c r="B125963">
        <v>21</v>
      </c>
      <c r="C125963" s="2">
        <v>45797</v>
      </c>
      <c r="D125963">
        <v>25.27</v>
      </c>
      <c r="E125963">
        <v>25.92</v>
      </c>
      <c r="F125963">
        <v>31.63</v>
      </c>
      <c r="G125963">
        <v>26.34</v>
      </c>
      <c r="H125963">
        <v>145</v>
      </c>
      <c r="I125963">
        <v>155</v>
      </c>
    </row>
    <row r="125964" spans="1:9" x14ac:dyDescent="0.25">
      <c r="A125964" s="1">
        <v>45797.089016203703</v>
      </c>
      <c r="B125964">
        <v>21</v>
      </c>
      <c r="C125964" s="2">
        <v>45797</v>
      </c>
      <c r="D125964">
        <v>25.21</v>
      </c>
      <c r="E125964">
        <v>25.92</v>
      </c>
      <c r="F125964">
        <v>31.11</v>
      </c>
      <c r="G125964">
        <v>26.21</v>
      </c>
      <c r="H125964">
        <v>145</v>
      </c>
      <c r="I125964">
        <v>155</v>
      </c>
    </row>
    <row r="125965" spans="1:9" x14ac:dyDescent="0.25">
      <c r="A125965" s="1">
        <v>45797.095960648148</v>
      </c>
      <c r="B125965">
        <v>21</v>
      </c>
      <c r="C125965" s="2">
        <v>45797</v>
      </c>
      <c r="D125965">
        <v>25.21</v>
      </c>
      <c r="E125965">
        <v>25.86</v>
      </c>
      <c r="F125965">
        <v>30.6</v>
      </c>
      <c r="G125965">
        <v>26.21</v>
      </c>
      <c r="H125965">
        <v>145</v>
      </c>
      <c r="I125965">
        <v>155</v>
      </c>
    </row>
    <row r="125966" spans="1:9" x14ac:dyDescent="0.25">
      <c r="A125966" s="1">
        <v>45797.102905092594</v>
      </c>
      <c r="B125966">
        <v>21</v>
      </c>
      <c r="C125966" s="2">
        <v>45797</v>
      </c>
      <c r="D125966">
        <v>25.11</v>
      </c>
      <c r="E125966">
        <v>25.82</v>
      </c>
      <c r="F125966">
        <v>30.21</v>
      </c>
      <c r="G125966">
        <v>26.21</v>
      </c>
      <c r="H125966">
        <v>145</v>
      </c>
      <c r="I125966">
        <v>155</v>
      </c>
    </row>
    <row r="125967" spans="1:9" x14ac:dyDescent="0.25">
      <c r="A125967" s="1">
        <v>45797.109849537039</v>
      </c>
      <c r="B125967">
        <v>21</v>
      </c>
      <c r="C125967" s="2">
        <v>45797</v>
      </c>
      <c r="D125967">
        <v>25.21</v>
      </c>
      <c r="E125967">
        <v>25.86</v>
      </c>
      <c r="F125967">
        <v>29.79</v>
      </c>
      <c r="G125967">
        <v>26.21</v>
      </c>
      <c r="H125967">
        <v>145</v>
      </c>
      <c r="I125967">
        <v>155</v>
      </c>
    </row>
    <row r="125968" spans="1:9" x14ac:dyDescent="0.25">
      <c r="A125968" s="1">
        <v>45797.116793981484</v>
      </c>
      <c r="B125968">
        <v>21</v>
      </c>
      <c r="C125968" s="2">
        <v>45797</v>
      </c>
      <c r="D125968">
        <v>25.17</v>
      </c>
      <c r="E125968">
        <v>25.75</v>
      </c>
      <c r="F125968">
        <v>29.35</v>
      </c>
      <c r="G125968">
        <v>26.09</v>
      </c>
      <c r="H125968">
        <v>145</v>
      </c>
      <c r="I125968">
        <v>155</v>
      </c>
    </row>
    <row r="125969" spans="1:9" x14ac:dyDescent="0.25">
      <c r="A125969" s="1">
        <v>45797.123738425929</v>
      </c>
      <c r="B125969">
        <v>21</v>
      </c>
      <c r="C125969" s="2">
        <v>45797</v>
      </c>
      <c r="D125969">
        <v>25.17</v>
      </c>
      <c r="E125969">
        <v>25.75</v>
      </c>
      <c r="F125969">
        <v>29.1</v>
      </c>
      <c r="G125969">
        <v>26.15</v>
      </c>
      <c r="H125969">
        <v>145</v>
      </c>
      <c r="I125969">
        <v>155</v>
      </c>
    </row>
    <row r="125970" spans="1:9" x14ac:dyDescent="0.25">
      <c r="A125970" s="1">
        <v>45797.130682870367</v>
      </c>
      <c r="B125970">
        <v>21</v>
      </c>
      <c r="C125970" s="2">
        <v>45797</v>
      </c>
      <c r="D125970">
        <v>25.04</v>
      </c>
      <c r="E125970">
        <v>25.63</v>
      </c>
      <c r="F125970">
        <v>28.64</v>
      </c>
      <c r="G125970">
        <v>26.09</v>
      </c>
      <c r="H125970">
        <v>145</v>
      </c>
      <c r="I125970">
        <v>155</v>
      </c>
    </row>
    <row r="125971" spans="1:9" x14ac:dyDescent="0.25">
      <c r="A125971" s="1">
        <v>45797.137627314813</v>
      </c>
      <c r="B125971">
        <v>21</v>
      </c>
      <c r="C125971" s="2">
        <v>45797</v>
      </c>
      <c r="D125971">
        <v>25.04</v>
      </c>
      <c r="E125971">
        <v>25.63</v>
      </c>
      <c r="F125971">
        <v>28.43</v>
      </c>
      <c r="G125971">
        <v>26.15</v>
      </c>
      <c r="H125971">
        <v>145</v>
      </c>
      <c r="I125971">
        <v>155</v>
      </c>
    </row>
    <row r="125972" spans="1:9" x14ac:dyDescent="0.25">
      <c r="A125972" s="1">
        <v>45797.144571759258</v>
      </c>
      <c r="B125972">
        <v>21</v>
      </c>
      <c r="C125972" s="2">
        <v>45797</v>
      </c>
      <c r="D125972">
        <v>25.04</v>
      </c>
      <c r="E125972">
        <v>25.63</v>
      </c>
      <c r="F125972">
        <v>28.26</v>
      </c>
      <c r="G125972">
        <v>26.15</v>
      </c>
      <c r="H125972">
        <v>145</v>
      </c>
      <c r="I125972">
        <v>155</v>
      </c>
    </row>
    <row r="125973" spans="1:9" x14ac:dyDescent="0.25">
      <c r="A125973" s="1">
        <v>45797.151516203703</v>
      </c>
      <c r="B125973">
        <v>21</v>
      </c>
      <c r="C125973" s="2">
        <v>45797</v>
      </c>
      <c r="D125973">
        <v>24.98</v>
      </c>
      <c r="E125973">
        <v>25.57</v>
      </c>
      <c r="F125973">
        <v>27.99</v>
      </c>
      <c r="G125973">
        <v>26.05</v>
      </c>
      <c r="H125973">
        <v>145</v>
      </c>
      <c r="I125973">
        <v>155</v>
      </c>
    </row>
    <row r="125974" spans="1:9" x14ac:dyDescent="0.25">
      <c r="A125974" s="1">
        <v>45797.158460648148</v>
      </c>
      <c r="B125974">
        <v>21</v>
      </c>
      <c r="C125974" s="2">
        <v>45797</v>
      </c>
      <c r="D125974">
        <v>25.04</v>
      </c>
      <c r="E125974">
        <v>25.69</v>
      </c>
      <c r="F125974">
        <v>27.8</v>
      </c>
      <c r="G125974">
        <v>26.05</v>
      </c>
      <c r="H125974">
        <v>145</v>
      </c>
      <c r="I125974">
        <v>155</v>
      </c>
    </row>
    <row r="125975" spans="1:9" x14ac:dyDescent="0.25">
      <c r="A125975" s="1">
        <v>45797.165405092594</v>
      </c>
      <c r="B125975">
        <v>21</v>
      </c>
      <c r="C125975" s="2">
        <v>45797</v>
      </c>
      <c r="D125975">
        <v>24.98</v>
      </c>
      <c r="E125975">
        <v>25.5</v>
      </c>
      <c r="F125975">
        <v>27.57</v>
      </c>
      <c r="G125975">
        <v>26.05</v>
      </c>
      <c r="H125975">
        <v>145</v>
      </c>
      <c r="I125975">
        <v>155</v>
      </c>
    </row>
    <row r="125976" spans="1:9" x14ac:dyDescent="0.25">
      <c r="A125976" s="1">
        <v>45797.172349537039</v>
      </c>
      <c r="B125976">
        <v>21</v>
      </c>
      <c r="C125976" s="2">
        <v>45797</v>
      </c>
      <c r="D125976">
        <v>24.94</v>
      </c>
      <c r="E125976">
        <v>25.46</v>
      </c>
      <c r="F125976">
        <v>27.41</v>
      </c>
      <c r="G125976">
        <v>26.05</v>
      </c>
      <c r="H125976">
        <v>145</v>
      </c>
      <c r="I125976">
        <v>155</v>
      </c>
    </row>
    <row r="125977" spans="1:9" x14ac:dyDescent="0.25">
      <c r="A125977" s="1">
        <v>45797.179293981484</v>
      </c>
      <c r="B125977">
        <v>21</v>
      </c>
      <c r="C125977" s="2">
        <v>45797</v>
      </c>
      <c r="D125977">
        <v>24.98</v>
      </c>
      <c r="E125977">
        <v>25.63</v>
      </c>
      <c r="F125977">
        <v>27.34</v>
      </c>
      <c r="G125977">
        <v>26.05</v>
      </c>
      <c r="H125977">
        <v>145</v>
      </c>
      <c r="I125977">
        <v>155</v>
      </c>
    </row>
    <row r="125978" spans="1:9" x14ac:dyDescent="0.25">
      <c r="A125978" s="1">
        <v>45797.186238425929</v>
      </c>
      <c r="B125978">
        <v>21</v>
      </c>
      <c r="C125978" s="2">
        <v>45797</v>
      </c>
      <c r="D125978">
        <v>24.88</v>
      </c>
      <c r="E125978">
        <v>25.46</v>
      </c>
      <c r="F125978">
        <v>27.09</v>
      </c>
      <c r="G125978">
        <v>25.92</v>
      </c>
      <c r="H125978">
        <v>145</v>
      </c>
      <c r="I125978">
        <v>155</v>
      </c>
    </row>
    <row r="125979" spans="1:9" x14ac:dyDescent="0.25">
      <c r="A125979" s="1">
        <v>45797.193182870367</v>
      </c>
      <c r="B125979">
        <v>21</v>
      </c>
      <c r="C125979" s="2">
        <v>45797</v>
      </c>
      <c r="D125979">
        <v>24.94</v>
      </c>
      <c r="E125979">
        <v>25.4</v>
      </c>
      <c r="F125979">
        <v>27.03</v>
      </c>
      <c r="G125979">
        <v>25.92</v>
      </c>
      <c r="H125979">
        <v>145</v>
      </c>
      <c r="I125979">
        <v>155</v>
      </c>
    </row>
    <row r="125980" spans="1:9" x14ac:dyDescent="0.25">
      <c r="A125980" s="1">
        <v>45797.200127314813</v>
      </c>
      <c r="B125980">
        <v>21</v>
      </c>
      <c r="C125980" s="2">
        <v>45797</v>
      </c>
      <c r="D125980">
        <v>24.88</v>
      </c>
      <c r="E125980">
        <v>25.46</v>
      </c>
      <c r="F125980">
        <v>26.8</v>
      </c>
      <c r="G125980">
        <v>25.92</v>
      </c>
      <c r="H125980">
        <v>145</v>
      </c>
      <c r="I125980">
        <v>155</v>
      </c>
    </row>
    <row r="125981" spans="1:9" x14ac:dyDescent="0.25">
      <c r="A125981" s="1">
        <v>45797.207071759258</v>
      </c>
      <c r="B125981">
        <v>21</v>
      </c>
      <c r="C125981" s="2">
        <v>45797</v>
      </c>
      <c r="D125981">
        <v>24.81</v>
      </c>
      <c r="E125981">
        <v>25.4</v>
      </c>
      <c r="F125981">
        <v>26.76</v>
      </c>
      <c r="G125981">
        <v>25.92</v>
      </c>
      <c r="H125981">
        <v>145</v>
      </c>
      <c r="I125981">
        <v>155</v>
      </c>
    </row>
    <row r="125982" spans="1:9" x14ac:dyDescent="0.25">
      <c r="A125982" s="1">
        <v>45797.214016203703</v>
      </c>
      <c r="B125982">
        <v>21</v>
      </c>
      <c r="C125982" s="2">
        <v>45797</v>
      </c>
      <c r="D125982">
        <v>24.75</v>
      </c>
      <c r="E125982">
        <v>25.34</v>
      </c>
      <c r="F125982">
        <v>26.63</v>
      </c>
      <c r="G125982">
        <v>25.92</v>
      </c>
      <c r="H125982">
        <v>145</v>
      </c>
      <c r="I125982">
        <v>155</v>
      </c>
    </row>
    <row r="125983" spans="1:9" x14ac:dyDescent="0.25">
      <c r="A125983" s="1">
        <v>45797.220960648148</v>
      </c>
      <c r="B125983">
        <v>21</v>
      </c>
      <c r="C125983" s="2">
        <v>45797</v>
      </c>
      <c r="D125983">
        <v>24.81</v>
      </c>
      <c r="E125983">
        <v>25.4</v>
      </c>
      <c r="F125983">
        <v>26.57</v>
      </c>
      <c r="G125983">
        <v>25.86</v>
      </c>
      <c r="H125983">
        <v>145</v>
      </c>
      <c r="I125983">
        <v>155</v>
      </c>
    </row>
    <row r="125984" spans="1:9" x14ac:dyDescent="0.25">
      <c r="A125984" s="1">
        <v>45797.227905092594</v>
      </c>
      <c r="B125984">
        <v>21</v>
      </c>
      <c r="C125984" s="2">
        <v>45797</v>
      </c>
      <c r="D125984">
        <v>24.81</v>
      </c>
      <c r="E125984">
        <v>25.46</v>
      </c>
      <c r="F125984">
        <v>26.51</v>
      </c>
      <c r="G125984">
        <v>25.86</v>
      </c>
      <c r="H125984">
        <v>145</v>
      </c>
      <c r="I125984">
        <v>155</v>
      </c>
    </row>
    <row r="125985" spans="1:9" x14ac:dyDescent="0.25">
      <c r="A125985" s="1">
        <v>45797.234849537039</v>
      </c>
      <c r="B125985">
        <v>21</v>
      </c>
      <c r="C125985" s="2">
        <v>45797</v>
      </c>
      <c r="D125985">
        <v>24.81</v>
      </c>
      <c r="E125985">
        <v>25.34</v>
      </c>
      <c r="F125985">
        <v>26.4</v>
      </c>
      <c r="G125985">
        <v>25.86</v>
      </c>
      <c r="H125985">
        <v>145</v>
      </c>
      <c r="I125985">
        <v>155</v>
      </c>
    </row>
    <row r="125986" spans="1:9" x14ac:dyDescent="0.25">
      <c r="A125986" s="1">
        <v>45797.241793981484</v>
      </c>
      <c r="B125986">
        <v>21</v>
      </c>
      <c r="C125986" s="2">
        <v>45797</v>
      </c>
      <c r="D125986">
        <v>24.75</v>
      </c>
      <c r="E125986">
        <v>25.27</v>
      </c>
      <c r="F125986">
        <v>26.4</v>
      </c>
      <c r="G125986">
        <v>25.82</v>
      </c>
      <c r="H125986">
        <v>145</v>
      </c>
      <c r="I125986">
        <v>155</v>
      </c>
    </row>
    <row r="125987" spans="1:9" x14ac:dyDescent="0.25">
      <c r="A125987" s="1">
        <v>45797.248738425929</v>
      </c>
      <c r="B125987">
        <v>21</v>
      </c>
      <c r="C125987" s="2">
        <v>45797</v>
      </c>
      <c r="D125987">
        <v>24.69</v>
      </c>
      <c r="E125987">
        <v>25.27</v>
      </c>
      <c r="F125987">
        <v>26.28</v>
      </c>
      <c r="G125987">
        <v>25.75</v>
      </c>
      <c r="H125987">
        <v>145</v>
      </c>
      <c r="I125987">
        <v>155</v>
      </c>
    </row>
    <row r="125988" spans="1:9" x14ac:dyDescent="0.25">
      <c r="A125988" s="1">
        <v>45797.255682870367</v>
      </c>
      <c r="B125988">
        <v>21</v>
      </c>
      <c r="C125988" s="2">
        <v>45797</v>
      </c>
      <c r="D125988">
        <v>24.69</v>
      </c>
      <c r="E125988">
        <v>25.21</v>
      </c>
      <c r="F125988">
        <v>26.28</v>
      </c>
      <c r="G125988">
        <v>25.82</v>
      </c>
      <c r="H125988">
        <v>145</v>
      </c>
      <c r="I125988">
        <v>155</v>
      </c>
    </row>
    <row r="125989" spans="1:9" x14ac:dyDescent="0.25">
      <c r="A125989" s="1">
        <v>45797.262627314813</v>
      </c>
      <c r="B125989">
        <v>21</v>
      </c>
      <c r="C125989" s="2">
        <v>45797</v>
      </c>
      <c r="D125989">
        <v>24.69</v>
      </c>
      <c r="E125989">
        <v>25.27</v>
      </c>
      <c r="F125989">
        <v>26.21</v>
      </c>
      <c r="G125989">
        <v>25.82</v>
      </c>
      <c r="H125989">
        <v>145</v>
      </c>
      <c r="I125989">
        <v>155</v>
      </c>
    </row>
    <row r="125990" spans="1:9" x14ac:dyDescent="0.25">
      <c r="A125990" s="1">
        <v>45797.269571759258</v>
      </c>
      <c r="B125990">
        <v>21</v>
      </c>
      <c r="C125990" s="2">
        <v>45797</v>
      </c>
      <c r="D125990">
        <v>24.75</v>
      </c>
      <c r="E125990">
        <v>25.34</v>
      </c>
      <c r="F125990">
        <v>26.21</v>
      </c>
      <c r="G125990">
        <v>25.82</v>
      </c>
      <c r="H125990">
        <v>145</v>
      </c>
      <c r="I125990">
        <v>155</v>
      </c>
    </row>
    <row r="125991" spans="1:9" x14ac:dyDescent="0.25">
      <c r="A125991" s="1">
        <v>45797.276516203703</v>
      </c>
      <c r="B125991">
        <v>21</v>
      </c>
      <c r="C125991" s="2">
        <v>45797</v>
      </c>
      <c r="D125991">
        <v>24.75</v>
      </c>
      <c r="E125991">
        <v>25.21</v>
      </c>
      <c r="F125991">
        <v>26.15</v>
      </c>
      <c r="G125991">
        <v>25.82</v>
      </c>
      <c r="H125991">
        <v>145</v>
      </c>
      <c r="I125991">
        <v>155</v>
      </c>
    </row>
    <row r="125992" spans="1:9" x14ac:dyDescent="0.25">
      <c r="A125992" s="1">
        <v>45797.283472222225</v>
      </c>
      <c r="B125992">
        <v>21</v>
      </c>
      <c r="C125992" s="2">
        <v>45797</v>
      </c>
      <c r="D125992">
        <v>24.69</v>
      </c>
      <c r="E125992">
        <v>25.17</v>
      </c>
      <c r="F125992">
        <v>26.15</v>
      </c>
      <c r="G125992">
        <v>25.82</v>
      </c>
      <c r="H125992">
        <v>145</v>
      </c>
      <c r="I125992">
        <v>155</v>
      </c>
    </row>
    <row r="125993" spans="1:9" x14ac:dyDescent="0.25">
      <c r="A125993" s="1">
        <v>45797.290416666663</v>
      </c>
      <c r="B125993">
        <v>21</v>
      </c>
      <c r="C125993" s="2">
        <v>45797</v>
      </c>
      <c r="D125993">
        <v>24.69</v>
      </c>
      <c r="E125993">
        <v>25.17</v>
      </c>
      <c r="F125993">
        <v>26.09</v>
      </c>
      <c r="G125993">
        <v>25.75</v>
      </c>
      <c r="H125993">
        <v>145</v>
      </c>
      <c r="I125993">
        <v>155</v>
      </c>
    </row>
    <row r="125994" spans="1:9" x14ac:dyDescent="0.25">
      <c r="A125994" s="1">
        <v>45797.297361111108</v>
      </c>
      <c r="B125994">
        <v>21</v>
      </c>
      <c r="C125994" s="2">
        <v>45797</v>
      </c>
      <c r="D125994">
        <v>24.63</v>
      </c>
      <c r="E125994">
        <v>25.17</v>
      </c>
      <c r="F125994">
        <v>26.09</v>
      </c>
      <c r="G125994">
        <v>25.82</v>
      </c>
      <c r="H125994">
        <v>145</v>
      </c>
      <c r="I125994">
        <v>155</v>
      </c>
    </row>
    <row r="125995" spans="1:9" x14ac:dyDescent="0.25">
      <c r="A125995" s="1">
        <v>45797.304305555554</v>
      </c>
      <c r="B125995">
        <v>21</v>
      </c>
      <c r="C125995" s="2">
        <v>45797</v>
      </c>
      <c r="D125995">
        <v>24.56</v>
      </c>
      <c r="E125995">
        <v>25.17</v>
      </c>
      <c r="F125995">
        <v>25.98</v>
      </c>
      <c r="G125995">
        <v>25.75</v>
      </c>
      <c r="H125995">
        <v>145</v>
      </c>
      <c r="I125995">
        <v>155</v>
      </c>
    </row>
    <row r="125996" spans="1:9" x14ac:dyDescent="0.25">
      <c r="A125996" s="1">
        <v>45797.311249999999</v>
      </c>
      <c r="B125996">
        <v>21</v>
      </c>
      <c r="C125996" s="2">
        <v>45797</v>
      </c>
      <c r="D125996">
        <v>24.63</v>
      </c>
      <c r="E125996">
        <v>25.17</v>
      </c>
      <c r="F125996">
        <v>25.98</v>
      </c>
      <c r="G125996">
        <v>25.75</v>
      </c>
      <c r="H125996">
        <v>145</v>
      </c>
      <c r="I125996">
        <v>155</v>
      </c>
    </row>
    <row r="125997" spans="1:9" x14ac:dyDescent="0.25">
      <c r="A125997" s="1">
        <v>45797.318194444444</v>
      </c>
      <c r="B125997">
        <v>21</v>
      </c>
      <c r="C125997" s="2">
        <v>45797</v>
      </c>
      <c r="D125997">
        <v>24.69</v>
      </c>
      <c r="E125997">
        <v>25.27</v>
      </c>
      <c r="F125997">
        <v>26.05</v>
      </c>
      <c r="G125997">
        <v>25.82</v>
      </c>
      <c r="H125997">
        <v>145</v>
      </c>
      <c r="I125997">
        <v>155</v>
      </c>
    </row>
    <row r="125998" spans="1:9" x14ac:dyDescent="0.25">
      <c r="A125998" s="1">
        <v>45797.325138888889</v>
      </c>
      <c r="B125998">
        <v>21</v>
      </c>
      <c r="C125998" s="2">
        <v>45797</v>
      </c>
      <c r="D125998">
        <v>24.69</v>
      </c>
      <c r="E125998">
        <v>25.17</v>
      </c>
      <c r="F125998">
        <v>25.98</v>
      </c>
      <c r="G125998">
        <v>25.82</v>
      </c>
      <c r="H125998">
        <v>145</v>
      </c>
      <c r="I125998">
        <v>155</v>
      </c>
    </row>
    <row r="125999" spans="1:9" x14ac:dyDescent="0.25">
      <c r="A125999" s="1">
        <v>45797.332083333335</v>
      </c>
      <c r="B125999">
        <v>21</v>
      </c>
      <c r="C125999" s="2">
        <v>45797</v>
      </c>
      <c r="D125999">
        <v>24.69</v>
      </c>
      <c r="E125999">
        <v>25.17</v>
      </c>
      <c r="F125999">
        <v>26.05</v>
      </c>
      <c r="G125999">
        <v>25.92</v>
      </c>
      <c r="H125999">
        <v>145</v>
      </c>
      <c r="I125999">
        <v>155</v>
      </c>
    </row>
    <row r="126000" spans="1:9" x14ac:dyDescent="0.25">
      <c r="A126000" s="1">
        <v>45797.33902777778</v>
      </c>
      <c r="B126000">
        <v>21</v>
      </c>
      <c r="C126000" s="2">
        <v>45797</v>
      </c>
      <c r="D126000">
        <v>24.69</v>
      </c>
      <c r="E126000">
        <v>25.17</v>
      </c>
      <c r="F126000">
        <v>25.98</v>
      </c>
      <c r="G126000">
        <v>25.86</v>
      </c>
      <c r="H126000">
        <v>145</v>
      </c>
      <c r="I126000">
        <v>155</v>
      </c>
    </row>
    <row r="126001" spans="1:9" x14ac:dyDescent="0.25">
      <c r="A126001" s="1">
        <v>45797.345972222225</v>
      </c>
      <c r="B126001">
        <v>21</v>
      </c>
      <c r="C126001" s="2">
        <v>45797</v>
      </c>
      <c r="D126001">
        <v>24.69</v>
      </c>
      <c r="E126001">
        <v>25.21</v>
      </c>
      <c r="F126001">
        <v>26.05</v>
      </c>
      <c r="G126001">
        <v>25.98</v>
      </c>
      <c r="H126001">
        <v>145</v>
      </c>
      <c r="I126001">
        <v>155</v>
      </c>
    </row>
    <row r="126002" spans="1:9" x14ac:dyDescent="0.25">
      <c r="A126002" s="1">
        <v>45797.352916666663</v>
      </c>
      <c r="B126002">
        <v>21</v>
      </c>
      <c r="C126002" s="2">
        <v>45797</v>
      </c>
      <c r="D126002">
        <v>24.75</v>
      </c>
      <c r="E126002">
        <v>25.17</v>
      </c>
      <c r="F126002">
        <v>26.09</v>
      </c>
      <c r="G126002">
        <v>25.98</v>
      </c>
      <c r="H126002">
        <v>145</v>
      </c>
      <c r="I126002">
        <v>155</v>
      </c>
    </row>
    <row r="126003" spans="1:9" x14ac:dyDescent="0.25">
      <c r="A126003" s="1">
        <v>45797.359861111108</v>
      </c>
      <c r="B126003">
        <v>21</v>
      </c>
      <c r="C126003" s="2">
        <v>45797</v>
      </c>
      <c r="D126003">
        <v>24.81</v>
      </c>
      <c r="E126003">
        <v>25.27</v>
      </c>
      <c r="F126003">
        <v>26.05</v>
      </c>
      <c r="G126003">
        <v>25.92</v>
      </c>
      <c r="H126003">
        <v>145</v>
      </c>
      <c r="I126003">
        <v>155</v>
      </c>
    </row>
    <row r="126004" spans="1:9" x14ac:dyDescent="0.25">
      <c r="A126004" s="1">
        <v>45797.366805555554</v>
      </c>
      <c r="B126004">
        <v>21</v>
      </c>
      <c r="C126004" s="2">
        <v>45797</v>
      </c>
      <c r="D126004">
        <v>24.81</v>
      </c>
      <c r="E126004">
        <v>25.27</v>
      </c>
      <c r="F126004">
        <v>26.05</v>
      </c>
      <c r="G126004">
        <v>25.92</v>
      </c>
      <c r="H126004">
        <v>145</v>
      </c>
      <c r="I126004">
        <v>155</v>
      </c>
    </row>
    <row r="126005" spans="1:9" x14ac:dyDescent="0.25">
      <c r="A126005" s="1">
        <v>45797.373749999999</v>
      </c>
      <c r="B126005">
        <v>21</v>
      </c>
      <c r="C126005" s="2">
        <v>45797</v>
      </c>
      <c r="D126005">
        <v>24.88</v>
      </c>
      <c r="E126005">
        <v>25.21</v>
      </c>
      <c r="F126005">
        <v>26.05</v>
      </c>
      <c r="G126005">
        <v>25.92</v>
      </c>
      <c r="H126005">
        <v>145</v>
      </c>
      <c r="I126005">
        <v>155</v>
      </c>
    </row>
    <row r="126006" spans="1:9" x14ac:dyDescent="0.25">
      <c r="A126006" s="1">
        <v>45797.380694444444</v>
      </c>
      <c r="B126006">
        <v>21</v>
      </c>
      <c r="C126006" s="2">
        <v>45797</v>
      </c>
      <c r="D126006">
        <v>24.81</v>
      </c>
      <c r="E126006">
        <v>25.27</v>
      </c>
      <c r="F126006">
        <v>26.09</v>
      </c>
      <c r="G126006">
        <v>25.92</v>
      </c>
      <c r="H126006">
        <v>145</v>
      </c>
      <c r="I126006">
        <v>155</v>
      </c>
    </row>
    <row r="126007" spans="1:9" x14ac:dyDescent="0.25">
      <c r="A126007" s="1">
        <v>45797.387638888889</v>
      </c>
      <c r="B126007">
        <v>21</v>
      </c>
      <c r="C126007" s="2">
        <v>45797</v>
      </c>
      <c r="D126007">
        <v>24.75</v>
      </c>
      <c r="E126007">
        <v>25.27</v>
      </c>
      <c r="F126007">
        <v>26.09</v>
      </c>
      <c r="G126007">
        <v>25.98</v>
      </c>
      <c r="H126007">
        <v>145</v>
      </c>
      <c r="I126007">
        <v>155</v>
      </c>
    </row>
    <row r="126008" spans="1:9" x14ac:dyDescent="0.25">
      <c r="A126008" s="1">
        <v>45797.394583333335</v>
      </c>
      <c r="B126008">
        <v>21</v>
      </c>
      <c r="C126008" s="2">
        <v>45797</v>
      </c>
      <c r="D126008">
        <v>24.94</v>
      </c>
      <c r="E126008">
        <v>25.34</v>
      </c>
      <c r="F126008">
        <v>26.15</v>
      </c>
      <c r="G126008">
        <v>26.09</v>
      </c>
      <c r="H126008">
        <v>145</v>
      </c>
      <c r="I126008">
        <v>155</v>
      </c>
    </row>
    <row r="126009" spans="1:9" x14ac:dyDescent="0.25">
      <c r="A126009" s="1">
        <v>45797.541192129633</v>
      </c>
      <c r="B126009">
        <v>21</v>
      </c>
      <c r="C126009" s="2">
        <v>45797</v>
      </c>
      <c r="D126009">
        <v>80.989999999999995</v>
      </c>
      <c r="E126009">
        <v>58.51</v>
      </c>
      <c r="F126009">
        <v>151.87</v>
      </c>
      <c r="G126009">
        <v>28.03</v>
      </c>
      <c r="H126009">
        <v>145</v>
      </c>
      <c r="I126009">
        <v>155</v>
      </c>
    </row>
    <row r="126010" spans="1:9" x14ac:dyDescent="0.25">
      <c r="A126010" s="1">
        <v>45797.548136574071</v>
      </c>
      <c r="B126010">
        <v>21</v>
      </c>
      <c r="C126010" s="2">
        <v>45797</v>
      </c>
      <c r="D126010">
        <v>64.03</v>
      </c>
      <c r="E126010">
        <v>45.66</v>
      </c>
      <c r="F126010">
        <v>151.69</v>
      </c>
      <c r="G126010">
        <v>27.99</v>
      </c>
      <c r="H126010">
        <v>145</v>
      </c>
      <c r="I126010">
        <v>155</v>
      </c>
    </row>
    <row r="126011" spans="1:9" x14ac:dyDescent="0.25">
      <c r="A126011" s="1">
        <v>45797.555081018516</v>
      </c>
      <c r="B126011">
        <v>21</v>
      </c>
      <c r="C126011" s="2">
        <v>45797</v>
      </c>
      <c r="D126011">
        <v>53.62</v>
      </c>
      <c r="E126011">
        <v>39.090000000000003</v>
      </c>
      <c r="F126011">
        <v>151.56</v>
      </c>
      <c r="G126011">
        <v>27.93</v>
      </c>
      <c r="H126011">
        <v>145</v>
      </c>
      <c r="I126011">
        <v>155</v>
      </c>
    </row>
    <row r="126012" spans="1:9" x14ac:dyDescent="0.25">
      <c r="A126012" s="1">
        <v>45797.562025462961</v>
      </c>
      <c r="B126012">
        <v>21</v>
      </c>
      <c r="C126012" s="2">
        <v>45797</v>
      </c>
      <c r="D126012">
        <v>47.04</v>
      </c>
      <c r="E126012">
        <v>35.619999999999997</v>
      </c>
      <c r="F126012">
        <v>151.52000000000001</v>
      </c>
      <c r="G126012">
        <v>27.74</v>
      </c>
      <c r="H126012">
        <v>145</v>
      </c>
      <c r="I126012">
        <v>155</v>
      </c>
    </row>
    <row r="126013" spans="1:9" x14ac:dyDescent="0.25">
      <c r="A126013" s="1">
        <v>45797.568969907406</v>
      </c>
      <c r="B126013">
        <v>21</v>
      </c>
      <c r="C126013" s="2">
        <v>45797</v>
      </c>
      <c r="D126013">
        <v>42.5</v>
      </c>
      <c r="E126013">
        <v>33.28</v>
      </c>
      <c r="F126013">
        <v>151.38999999999999</v>
      </c>
      <c r="G126013">
        <v>27.8</v>
      </c>
      <c r="H126013">
        <v>145</v>
      </c>
      <c r="I126013">
        <v>155</v>
      </c>
    </row>
    <row r="126014" spans="1:9" x14ac:dyDescent="0.25">
      <c r="A126014" s="1">
        <v>45797.575914351852</v>
      </c>
      <c r="B126014">
        <v>21</v>
      </c>
      <c r="C126014" s="2">
        <v>45797</v>
      </c>
      <c r="D126014">
        <v>39.340000000000003</v>
      </c>
      <c r="E126014">
        <v>31.57</v>
      </c>
      <c r="F126014">
        <v>151.22999999999999</v>
      </c>
      <c r="G126014">
        <v>27.74</v>
      </c>
      <c r="H126014">
        <v>145</v>
      </c>
      <c r="I126014">
        <v>155</v>
      </c>
    </row>
    <row r="126015" spans="1:9" x14ac:dyDescent="0.25">
      <c r="A126015" s="1">
        <v>45797.582858796297</v>
      </c>
      <c r="B126015">
        <v>21</v>
      </c>
      <c r="C126015" s="2">
        <v>45797</v>
      </c>
      <c r="D126015">
        <v>36.880000000000003</v>
      </c>
      <c r="E126015">
        <v>30.6</v>
      </c>
      <c r="F126015">
        <v>145.52000000000001</v>
      </c>
      <c r="G126015">
        <v>27.7</v>
      </c>
      <c r="H126015">
        <v>145</v>
      </c>
      <c r="I126015">
        <v>155</v>
      </c>
    </row>
    <row r="126016" spans="1:9" x14ac:dyDescent="0.25">
      <c r="A126016" s="1">
        <v>45797.589803240742</v>
      </c>
      <c r="B126016">
        <v>21</v>
      </c>
      <c r="C126016" s="2">
        <v>45797</v>
      </c>
      <c r="D126016">
        <v>35.159999999999997</v>
      </c>
      <c r="E126016">
        <v>29.66</v>
      </c>
      <c r="F126016">
        <v>132.75</v>
      </c>
      <c r="G126016">
        <v>27.7</v>
      </c>
      <c r="H126016">
        <v>145</v>
      </c>
      <c r="I126016">
        <v>155</v>
      </c>
    </row>
    <row r="126017" spans="1:9" x14ac:dyDescent="0.25">
      <c r="A126017" s="1">
        <v>45797.596747685187</v>
      </c>
      <c r="B126017">
        <v>21</v>
      </c>
      <c r="C126017" s="2">
        <v>45797</v>
      </c>
      <c r="D126017">
        <v>33.700000000000003</v>
      </c>
      <c r="E126017">
        <v>28.7</v>
      </c>
      <c r="F126017">
        <v>121.39</v>
      </c>
      <c r="G126017">
        <v>27.7</v>
      </c>
      <c r="H126017">
        <v>145</v>
      </c>
      <c r="I126017">
        <v>155</v>
      </c>
    </row>
    <row r="126018" spans="1:9" x14ac:dyDescent="0.25">
      <c r="A126018" s="1">
        <v>45797.603692129633</v>
      </c>
      <c r="B126018">
        <v>21</v>
      </c>
      <c r="C126018" s="2">
        <v>45797</v>
      </c>
      <c r="D126018">
        <v>32.57</v>
      </c>
      <c r="E126018">
        <v>28.16</v>
      </c>
      <c r="F126018">
        <v>107.6</v>
      </c>
      <c r="G126018">
        <v>27.74</v>
      </c>
      <c r="H126018">
        <v>145</v>
      </c>
      <c r="I126018">
        <v>155</v>
      </c>
    </row>
    <row r="126019" spans="1:9" x14ac:dyDescent="0.25">
      <c r="A126019" s="1">
        <v>45797.610636574071</v>
      </c>
      <c r="B126019">
        <v>21</v>
      </c>
      <c r="C126019" s="2">
        <v>45797</v>
      </c>
      <c r="D126019">
        <v>31.57</v>
      </c>
      <c r="E126019">
        <v>27.7</v>
      </c>
      <c r="F126019">
        <v>97.1</v>
      </c>
      <c r="G126019">
        <v>27.64</v>
      </c>
      <c r="H126019">
        <v>145</v>
      </c>
      <c r="I126019">
        <v>155</v>
      </c>
    </row>
    <row r="126020" spans="1:9" x14ac:dyDescent="0.25">
      <c r="A126020" s="1">
        <v>45797.617581018516</v>
      </c>
      <c r="B126020">
        <v>21</v>
      </c>
      <c r="C126020" s="2">
        <v>45797</v>
      </c>
      <c r="D126020">
        <v>30.81</v>
      </c>
      <c r="E126020">
        <v>27.41</v>
      </c>
      <c r="F126020">
        <v>87.65</v>
      </c>
      <c r="G126020">
        <v>27.7</v>
      </c>
      <c r="H126020">
        <v>145</v>
      </c>
      <c r="I126020">
        <v>155</v>
      </c>
    </row>
    <row r="126021" spans="1:9" x14ac:dyDescent="0.25">
      <c r="A126021" s="1">
        <v>45797.624525462961</v>
      </c>
      <c r="B126021">
        <v>21</v>
      </c>
      <c r="C126021" s="2">
        <v>45797</v>
      </c>
      <c r="D126021">
        <v>30.21</v>
      </c>
      <c r="E126021">
        <v>26.99</v>
      </c>
      <c r="F126021">
        <v>79.63</v>
      </c>
      <c r="G126021">
        <v>27.64</v>
      </c>
      <c r="H126021">
        <v>145</v>
      </c>
      <c r="I126021">
        <v>155</v>
      </c>
    </row>
    <row r="126022" spans="1:9" x14ac:dyDescent="0.25">
      <c r="A126022" s="1">
        <v>45797.631469907406</v>
      </c>
      <c r="B126022">
        <v>21</v>
      </c>
      <c r="C126022" s="2">
        <v>45797</v>
      </c>
      <c r="D126022">
        <v>29.6</v>
      </c>
      <c r="E126022">
        <v>26.76</v>
      </c>
      <c r="F126022">
        <v>72.75</v>
      </c>
      <c r="G126022">
        <v>27.64</v>
      </c>
      <c r="H126022">
        <v>145</v>
      </c>
      <c r="I126022">
        <v>155</v>
      </c>
    </row>
    <row r="126023" spans="1:9" x14ac:dyDescent="0.25">
      <c r="A126023" s="1">
        <v>45797.638414351852</v>
      </c>
      <c r="B126023">
        <v>21</v>
      </c>
      <c r="C126023" s="2">
        <v>45797</v>
      </c>
      <c r="D126023">
        <v>29</v>
      </c>
      <c r="E126023">
        <v>53.75</v>
      </c>
      <c r="F126023">
        <v>66.75</v>
      </c>
      <c r="G126023">
        <v>27.57</v>
      </c>
      <c r="H126023">
        <v>145</v>
      </c>
      <c r="I126023">
        <v>155</v>
      </c>
    </row>
    <row r="126024" spans="1:9" x14ac:dyDescent="0.25">
      <c r="A126024" s="1">
        <v>45797.645358796297</v>
      </c>
      <c r="B126024">
        <v>21</v>
      </c>
      <c r="C126024" s="2">
        <v>45797</v>
      </c>
      <c r="D126024">
        <v>28.49</v>
      </c>
      <c r="E126024">
        <v>105.11</v>
      </c>
      <c r="F126024">
        <v>58.93</v>
      </c>
      <c r="G126024">
        <v>27.57</v>
      </c>
      <c r="H126024">
        <v>145</v>
      </c>
      <c r="I126024">
        <v>155</v>
      </c>
    </row>
    <row r="126025" spans="1:9" x14ac:dyDescent="0.25">
      <c r="A126025" s="1">
        <v>45797.652303240742</v>
      </c>
      <c r="B126025">
        <v>21</v>
      </c>
      <c r="C126025" s="2">
        <v>45797</v>
      </c>
      <c r="D126025">
        <v>28.1</v>
      </c>
      <c r="E126025">
        <v>141.82</v>
      </c>
      <c r="F126025">
        <v>53.87</v>
      </c>
      <c r="G126025">
        <v>27.51</v>
      </c>
      <c r="H126025">
        <v>145</v>
      </c>
      <c r="I126025">
        <v>155</v>
      </c>
    </row>
    <row r="126026" spans="1:9" x14ac:dyDescent="0.25">
      <c r="A126026" s="1">
        <v>45797.659247685187</v>
      </c>
      <c r="B126026">
        <v>21</v>
      </c>
      <c r="C126026" s="2">
        <v>45797</v>
      </c>
      <c r="D126026">
        <v>27.74</v>
      </c>
      <c r="E126026">
        <v>161.22</v>
      </c>
      <c r="F126026">
        <v>49.82</v>
      </c>
      <c r="G126026">
        <v>27.41</v>
      </c>
      <c r="H126026">
        <v>145</v>
      </c>
      <c r="I126026">
        <v>155</v>
      </c>
    </row>
    <row r="126027" spans="1:9" x14ac:dyDescent="0.25">
      <c r="A126027" s="1">
        <v>45797.666192129633</v>
      </c>
      <c r="B126027">
        <v>21</v>
      </c>
      <c r="C126027" s="2">
        <v>45797</v>
      </c>
      <c r="D126027">
        <v>27.34</v>
      </c>
      <c r="E126027">
        <v>158.46</v>
      </c>
      <c r="F126027">
        <v>46.51</v>
      </c>
      <c r="G126027">
        <v>27.41</v>
      </c>
      <c r="H126027">
        <v>145</v>
      </c>
      <c r="I126027">
        <v>155</v>
      </c>
    </row>
    <row r="126028" spans="1:9" x14ac:dyDescent="0.25">
      <c r="A126028" s="1">
        <v>45797.673136574071</v>
      </c>
      <c r="B126028">
        <v>21</v>
      </c>
      <c r="C126028" s="2">
        <v>45797</v>
      </c>
      <c r="D126028">
        <v>27.03</v>
      </c>
      <c r="E126028">
        <v>157.33000000000001</v>
      </c>
      <c r="F126028">
        <v>43.92</v>
      </c>
      <c r="G126028">
        <v>27.28</v>
      </c>
      <c r="H126028">
        <v>145</v>
      </c>
      <c r="I126028">
        <v>155</v>
      </c>
    </row>
    <row r="126029" spans="1:9" x14ac:dyDescent="0.25">
      <c r="A126029" s="1">
        <v>45797.680081018516</v>
      </c>
      <c r="B126029">
        <v>21</v>
      </c>
      <c r="C126029" s="2">
        <v>45797</v>
      </c>
      <c r="D126029">
        <v>65.680000000000007</v>
      </c>
      <c r="E126029">
        <v>156.81</v>
      </c>
      <c r="F126029">
        <v>41.71</v>
      </c>
      <c r="G126029">
        <v>27.22</v>
      </c>
      <c r="H126029">
        <v>145</v>
      </c>
      <c r="I126029">
        <v>155</v>
      </c>
    </row>
    <row r="126030" spans="1:9" x14ac:dyDescent="0.25">
      <c r="A126030" s="1">
        <v>45797.687025462961</v>
      </c>
      <c r="B126030">
        <v>21</v>
      </c>
      <c r="C126030" s="2">
        <v>45797</v>
      </c>
      <c r="D126030">
        <v>51.26</v>
      </c>
      <c r="E126030">
        <v>156.51</v>
      </c>
      <c r="F126030">
        <v>39.74</v>
      </c>
      <c r="G126030">
        <v>27.09</v>
      </c>
      <c r="H126030">
        <v>145</v>
      </c>
      <c r="I126030">
        <v>155</v>
      </c>
    </row>
    <row r="126031" spans="1:9" x14ac:dyDescent="0.25">
      <c r="A126031" s="1">
        <v>45797.693969907406</v>
      </c>
      <c r="B126031">
        <v>21</v>
      </c>
      <c r="C126031" s="2">
        <v>45797</v>
      </c>
      <c r="D126031">
        <v>47.22</v>
      </c>
      <c r="E126031">
        <v>156.51</v>
      </c>
      <c r="F126031">
        <v>38.28</v>
      </c>
      <c r="G126031">
        <v>27.09</v>
      </c>
      <c r="H126031">
        <v>145</v>
      </c>
      <c r="I126031">
        <v>155</v>
      </c>
    </row>
    <row r="126032" spans="1:9" x14ac:dyDescent="0.25">
      <c r="A126032" s="1">
        <v>45797.700914351852</v>
      </c>
      <c r="B126032">
        <v>21</v>
      </c>
      <c r="C126032" s="2">
        <v>45797</v>
      </c>
      <c r="D126032">
        <v>44.99</v>
      </c>
      <c r="E126032">
        <v>156.51</v>
      </c>
      <c r="F126032">
        <v>36.94</v>
      </c>
      <c r="G126032">
        <v>27.03</v>
      </c>
      <c r="H126032">
        <v>145</v>
      </c>
      <c r="I126032">
        <v>155</v>
      </c>
    </row>
    <row r="126033" spans="1:9" x14ac:dyDescent="0.25">
      <c r="A126033" s="1">
        <v>45797.707858796297</v>
      </c>
      <c r="B126033">
        <v>21</v>
      </c>
      <c r="C126033" s="2">
        <v>45797</v>
      </c>
      <c r="D126033">
        <v>43.27</v>
      </c>
      <c r="E126033">
        <v>156.35</v>
      </c>
      <c r="F126033">
        <v>35.81</v>
      </c>
      <c r="G126033">
        <v>26.99</v>
      </c>
      <c r="H126033">
        <v>145</v>
      </c>
      <c r="I126033">
        <v>155</v>
      </c>
    </row>
    <row r="126034" spans="1:9" x14ac:dyDescent="0.25">
      <c r="A126034" s="1">
        <v>45797.714803240742</v>
      </c>
      <c r="B126034">
        <v>21</v>
      </c>
      <c r="C126034" s="2">
        <v>45797</v>
      </c>
      <c r="D126034">
        <v>38.76</v>
      </c>
      <c r="E126034">
        <v>156.35</v>
      </c>
      <c r="F126034">
        <v>34.869999999999997</v>
      </c>
      <c r="G126034">
        <v>26.99</v>
      </c>
      <c r="H126034">
        <v>145</v>
      </c>
      <c r="I126034">
        <v>155</v>
      </c>
    </row>
    <row r="126035" spans="1:9" x14ac:dyDescent="0.25">
      <c r="A126035" s="1">
        <v>45797.721747685187</v>
      </c>
      <c r="B126035">
        <v>21</v>
      </c>
      <c r="C126035" s="2">
        <v>45797</v>
      </c>
      <c r="D126035">
        <v>115.62</v>
      </c>
      <c r="E126035">
        <v>156.38999999999999</v>
      </c>
      <c r="F126035">
        <v>44.69</v>
      </c>
      <c r="G126035">
        <v>26.86</v>
      </c>
      <c r="H126035">
        <v>145</v>
      </c>
      <c r="I126035">
        <v>155</v>
      </c>
    </row>
    <row r="126036" spans="1:9" x14ac:dyDescent="0.25">
      <c r="A126036" s="1">
        <v>45797.728692129633</v>
      </c>
      <c r="B126036">
        <v>21</v>
      </c>
      <c r="C126036" s="2">
        <v>45797</v>
      </c>
      <c r="D126036">
        <v>163.33000000000001</v>
      </c>
      <c r="E126036">
        <v>156.44999999999999</v>
      </c>
      <c r="F126036">
        <v>59.62</v>
      </c>
      <c r="G126036">
        <v>26.93</v>
      </c>
      <c r="H126036">
        <v>145</v>
      </c>
      <c r="I126036">
        <v>155</v>
      </c>
    </row>
    <row r="126037" spans="1:9" x14ac:dyDescent="0.25">
      <c r="A126037" s="1">
        <v>45797.735636574071</v>
      </c>
      <c r="B126037">
        <v>21</v>
      </c>
      <c r="C126037" s="2">
        <v>45797</v>
      </c>
      <c r="D126037">
        <v>170.63</v>
      </c>
      <c r="E126037">
        <v>156.38999999999999</v>
      </c>
      <c r="F126037">
        <v>74.760000000000005</v>
      </c>
      <c r="G126037">
        <v>26.86</v>
      </c>
      <c r="H126037">
        <v>145</v>
      </c>
      <c r="I126037">
        <v>155</v>
      </c>
    </row>
    <row r="126038" spans="1:9" x14ac:dyDescent="0.25">
      <c r="A126038" s="1">
        <v>45797.742581018516</v>
      </c>
      <c r="B126038">
        <v>21</v>
      </c>
      <c r="C126038" s="2">
        <v>45797</v>
      </c>
      <c r="D126038">
        <v>161.28</v>
      </c>
      <c r="E126038">
        <v>156.58000000000001</v>
      </c>
      <c r="F126038">
        <v>80.61</v>
      </c>
      <c r="G126038">
        <v>26.93</v>
      </c>
      <c r="H126038">
        <v>145</v>
      </c>
      <c r="I126038">
        <v>155</v>
      </c>
    </row>
    <row r="126039" spans="1:9" x14ac:dyDescent="0.25">
      <c r="A126039" s="1">
        <v>45797.749525462961</v>
      </c>
      <c r="B126039">
        <v>21</v>
      </c>
      <c r="C126039" s="2">
        <v>45797</v>
      </c>
      <c r="D126039">
        <v>158.16999999999999</v>
      </c>
      <c r="E126039">
        <v>156.58000000000001</v>
      </c>
      <c r="F126039">
        <v>80.650000000000006</v>
      </c>
      <c r="G126039">
        <v>26.86</v>
      </c>
      <c r="H126039">
        <v>145</v>
      </c>
      <c r="I126039">
        <v>155</v>
      </c>
    </row>
    <row r="126040" spans="1:9" x14ac:dyDescent="0.25">
      <c r="A126040" s="1">
        <v>45797.756469907406</v>
      </c>
      <c r="B126040">
        <v>21</v>
      </c>
      <c r="C126040" s="2">
        <v>45797</v>
      </c>
      <c r="D126040">
        <v>156.93</v>
      </c>
      <c r="E126040">
        <v>156.44999999999999</v>
      </c>
      <c r="F126040">
        <v>80.760000000000005</v>
      </c>
      <c r="G126040">
        <v>26.86</v>
      </c>
      <c r="H126040">
        <v>145</v>
      </c>
      <c r="I126040">
        <v>155</v>
      </c>
    </row>
    <row r="126041" spans="1:9" x14ac:dyDescent="0.25">
      <c r="A126041" s="1">
        <v>45797.763414351852</v>
      </c>
      <c r="B126041">
        <v>21</v>
      </c>
      <c r="C126041" s="2">
        <v>45797</v>
      </c>
      <c r="D126041">
        <v>156.16</v>
      </c>
      <c r="E126041">
        <v>156.35</v>
      </c>
      <c r="F126041">
        <v>80.650000000000006</v>
      </c>
      <c r="G126041">
        <v>26.86</v>
      </c>
      <c r="H126041">
        <v>145</v>
      </c>
      <c r="I126041">
        <v>155</v>
      </c>
    </row>
    <row r="126042" spans="1:9" x14ac:dyDescent="0.25">
      <c r="A126042" s="1">
        <v>45797.770358796297</v>
      </c>
      <c r="B126042">
        <v>21</v>
      </c>
      <c r="C126042" s="2">
        <v>45797</v>
      </c>
      <c r="D126042">
        <v>155.87</v>
      </c>
      <c r="E126042">
        <v>156.38999999999999</v>
      </c>
      <c r="F126042">
        <v>80.48</v>
      </c>
      <c r="G126042">
        <v>26.7</v>
      </c>
      <c r="H126042">
        <v>145</v>
      </c>
      <c r="I126042">
        <v>155</v>
      </c>
    </row>
    <row r="126043" spans="1:9" x14ac:dyDescent="0.25">
      <c r="A126043" s="1">
        <v>45797.777303240742</v>
      </c>
      <c r="B126043">
        <v>21</v>
      </c>
      <c r="C126043" s="2">
        <v>45797</v>
      </c>
      <c r="D126043">
        <v>155.69999999999999</v>
      </c>
      <c r="E126043">
        <v>156.35</v>
      </c>
      <c r="F126043">
        <v>80.55</v>
      </c>
      <c r="G126043">
        <v>26.7</v>
      </c>
      <c r="H126043">
        <v>145</v>
      </c>
      <c r="I126043">
        <v>155</v>
      </c>
    </row>
    <row r="126044" spans="1:9" x14ac:dyDescent="0.25">
      <c r="A126044" s="1">
        <v>45797.784247685187</v>
      </c>
      <c r="B126044">
        <v>21</v>
      </c>
      <c r="C126044" s="2">
        <v>45797</v>
      </c>
      <c r="D126044">
        <v>155.69999999999999</v>
      </c>
      <c r="E126044">
        <v>156.44999999999999</v>
      </c>
      <c r="F126044">
        <v>93.82</v>
      </c>
      <c r="G126044">
        <v>26.7</v>
      </c>
      <c r="H126044">
        <v>145</v>
      </c>
      <c r="I126044">
        <v>155</v>
      </c>
    </row>
    <row r="126045" spans="1:9" x14ac:dyDescent="0.25">
      <c r="A126045" s="1">
        <v>45797.791192129633</v>
      </c>
      <c r="B126045">
        <v>21</v>
      </c>
      <c r="C126045" s="2">
        <v>45797</v>
      </c>
      <c r="D126045">
        <v>155.63999999999999</v>
      </c>
      <c r="E126045">
        <v>156.62</v>
      </c>
      <c r="F126045">
        <v>117.4</v>
      </c>
      <c r="G126045">
        <v>26.7</v>
      </c>
      <c r="H126045">
        <v>145</v>
      </c>
      <c r="I126045">
        <v>155</v>
      </c>
    </row>
    <row r="126046" spans="1:9" x14ac:dyDescent="0.25">
      <c r="A126046" s="1">
        <v>45797.798136574071</v>
      </c>
      <c r="B126046">
        <v>21</v>
      </c>
      <c r="C126046" s="2">
        <v>45797</v>
      </c>
      <c r="D126046">
        <v>155.74</v>
      </c>
      <c r="E126046">
        <v>156.62</v>
      </c>
      <c r="F126046">
        <v>139.87</v>
      </c>
      <c r="G126046">
        <v>26.76</v>
      </c>
      <c r="H126046">
        <v>145</v>
      </c>
      <c r="I126046">
        <v>155</v>
      </c>
    </row>
    <row r="126047" spans="1:9" x14ac:dyDescent="0.25">
      <c r="A126047" s="1">
        <v>45797.805081018516</v>
      </c>
      <c r="B126047">
        <v>21</v>
      </c>
      <c r="C126047" s="2">
        <v>45797</v>
      </c>
      <c r="D126047">
        <v>155.57</v>
      </c>
      <c r="E126047">
        <v>156.44999999999999</v>
      </c>
      <c r="F126047">
        <v>149.03</v>
      </c>
      <c r="G126047">
        <v>26.7</v>
      </c>
      <c r="H126047">
        <v>145</v>
      </c>
      <c r="I126047">
        <v>155</v>
      </c>
    </row>
    <row r="126048" spans="1:9" x14ac:dyDescent="0.25">
      <c r="A126048" s="1">
        <v>45797.812025462961</v>
      </c>
      <c r="B126048">
        <v>21</v>
      </c>
      <c r="C126048" s="2">
        <v>45797</v>
      </c>
      <c r="D126048">
        <v>155.51</v>
      </c>
      <c r="E126048">
        <v>156.51</v>
      </c>
      <c r="F126048">
        <v>149.69999999999999</v>
      </c>
      <c r="G126048">
        <v>26.63</v>
      </c>
      <c r="H126048">
        <v>145</v>
      </c>
      <c r="I126048">
        <v>155</v>
      </c>
    </row>
    <row r="126049" spans="1:9" x14ac:dyDescent="0.25">
      <c r="A126049" s="1">
        <v>45797.818969907406</v>
      </c>
      <c r="B126049">
        <v>21</v>
      </c>
      <c r="C126049" s="2">
        <v>45797</v>
      </c>
      <c r="D126049">
        <v>155.47</v>
      </c>
      <c r="E126049">
        <v>156.51</v>
      </c>
      <c r="F126049">
        <v>149.74</v>
      </c>
      <c r="G126049">
        <v>26.7</v>
      </c>
      <c r="H126049">
        <v>145</v>
      </c>
      <c r="I126049">
        <v>155</v>
      </c>
    </row>
    <row r="126050" spans="1:9" x14ac:dyDescent="0.25">
      <c r="A126050" s="1">
        <v>45797.825914351852</v>
      </c>
      <c r="B126050">
        <v>21</v>
      </c>
      <c r="C126050" s="2">
        <v>45797</v>
      </c>
      <c r="D126050">
        <v>155.47</v>
      </c>
      <c r="E126050">
        <v>156.44999999999999</v>
      </c>
      <c r="F126050">
        <v>149.87</v>
      </c>
      <c r="G126050">
        <v>26.7</v>
      </c>
      <c r="H126050">
        <v>145</v>
      </c>
      <c r="I126050">
        <v>155</v>
      </c>
    </row>
    <row r="126051" spans="1:9" x14ac:dyDescent="0.25">
      <c r="A126051" s="1">
        <v>45797.832858796297</v>
      </c>
      <c r="B126051">
        <v>21</v>
      </c>
      <c r="C126051" s="2">
        <v>45797</v>
      </c>
      <c r="D126051">
        <v>155.51</v>
      </c>
      <c r="E126051">
        <v>156.58000000000001</v>
      </c>
      <c r="F126051">
        <v>149.80000000000001</v>
      </c>
      <c r="G126051">
        <v>26.7</v>
      </c>
      <c r="H126051">
        <v>145</v>
      </c>
      <c r="I126051">
        <v>155</v>
      </c>
    </row>
    <row r="126052" spans="1:9" x14ac:dyDescent="0.25">
      <c r="A126052" s="1">
        <v>45797.839803240742</v>
      </c>
      <c r="B126052">
        <v>21</v>
      </c>
      <c r="C126052" s="2">
        <v>45797</v>
      </c>
      <c r="D126052">
        <v>155.47</v>
      </c>
      <c r="E126052">
        <v>156.51</v>
      </c>
      <c r="F126052">
        <v>149.93</v>
      </c>
      <c r="G126052">
        <v>26.7</v>
      </c>
      <c r="H126052">
        <v>145</v>
      </c>
      <c r="I126052">
        <v>155</v>
      </c>
    </row>
    <row r="126053" spans="1:9" x14ac:dyDescent="0.25">
      <c r="A126053" s="1">
        <v>45797.846747685187</v>
      </c>
      <c r="B126053">
        <v>21</v>
      </c>
      <c r="C126053" s="2">
        <v>45797</v>
      </c>
      <c r="D126053">
        <v>155.47</v>
      </c>
      <c r="E126053">
        <v>156.44999999999999</v>
      </c>
      <c r="F126053">
        <v>149.99</v>
      </c>
      <c r="G126053">
        <v>26.7</v>
      </c>
      <c r="H126053">
        <v>145</v>
      </c>
      <c r="I126053">
        <v>155</v>
      </c>
    </row>
    <row r="126054" spans="1:9" x14ac:dyDescent="0.25">
      <c r="A126054" s="1">
        <v>45797.853692129633</v>
      </c>
      <c r="B126054">
        <v>21</v>
      </c>
      <c r="C126054" s="2">
        <v>45797</v>
      </c>
      <c r="D126054">
        <v>155.51</v>
      </c>
      <c r="E126054">
        <v>156.38999999999999</v>
      </c>
      <c r="F126054">
        <v>150.1</v>
      </c>
      <c r="G126054">
        <v>26.7</v>
      </c>
      <c r="H126054">
        <v>145</v>
      </c>
      <c r="I126054">
        <v>155</v>
      </c>
    </row>
    <row r="126055" spans="1:9" x14ac:dyDescent="0.25">
      <c r="A126055" s="1">
        <v>45797.860636574071</v>
      </c>
      <c r="B126055">
        <v>21</v>
      </c>
      <c r="C126055" s="2">
        <v>45797</v>
      </c>
      <c r="D126055">
        <v>155.41</v>
      </c>
      <c r="E126055">
        <v>156.38999999999999</v>
      </c>
      <c r="F126055">
        <v>149.80000000000001</v>
      </c>
      <c r="G126055">
        <v>26.63</v>
      </c>
      <c r="H126055">
        <v>145</v>
      </c>
      <c r="I126055">
        <v>155</v>
      </c>
    </row>
    <row r="126056" spans="1:9" x14ac:dyDescent="0.25">
      <c r="A126056" s="1">
        <v>45797.867581018516</v>
      </c>
      <c r="B126056">
        <v>21</v>
      </c>
      <c r="C126056" s="2">
        <v>45797</v>
      </c>
      <c r="D126056">
        <v>155.47</v>
      </c>
      <c r="E126056">
        <v>123.4</v>
      </c>
      <c r="F126056">
        <v>149.87</v>
      </c>
      <c r="G126056">
        <v>26.76</v>
      </c>
      <c r="H126056">
        <v>145</v>
      </c>
      <c r="I126056">
        <v>155</v>
      </c>
    </row>
    <row r="126057" spans="1:9" x14ac:dyDescent="0.25">
      <c r="A126057" s="1">
        <v>45797.874525462961</v>
      </c>
      <c r="B126057">
        <v>21</v>
      </c>
      <c r="C126057" s="2">
        <v>45797</v>
      </c>
      <c r="D126057">
        <v>155.51</v>
      </c>
      <c r="E126057">
        <v>90.52</v>
      </c>
      <c r="F126057">
        <v>150.1</v>
      </c>
      <c r="G126057">
        <v>26.8</v>
      </c>
      <c r="H126057">
        <v>145</v>
      </c>
      <c r="I126057">
        <v>155</v>
      </c>
    </row>
    <row r="126058" spans="1:9" x14ac:dyDescent="0.25">
      <c r="A126058" s="1">
        <v>45797.881469907406</v>
      </c>
      <c r="B126058">
        <v>21</v>
      </c>
      <c r="C126058" s="2">
        <v>45797</v>
      </c>
      <c r="D126058">
        <v>155.57</v>
      </c>
      <c r="E126058">
        <v>86.46</v>
      </c>
      <c r="F126058">
        <v>150.03</v>
      </c>
      <c r="G126058">
        <v>26.8</v>
      </c>
      <c r="H126058">
        <v>145</v>
      </c>
      <c r="I126058">
        <v>155</v>
      </c>
    </row>
    <row r="126059" spans="1:9" x14ac:dyDescent="0.25">
      <c r="A126059" s="1">
        <v>45797.888414351852</v>
      </c>
      <c r="B126059">
        <v>21</v>
      </c>
      <c r="C126059" s="2">
        <v>45797</v>
      </c>
      <c r="D126059">
        <v>155.41</v>
      </c>
      <c r="E126059">
        <v>81.86</v>
      </c>
      <c r="F126059">
        <v>143.51</v>
      </c>
      <c r="G126059">
        <v>26.8</v>
      </c>
      <c r="H126059">
        <v>145</v>
      </c>
      <c r="I126059">
        <v>155</v>
      </c>
    </row>
    <row r="126060" spans="1:9" x14ac:dyDescent="0.25">
      <c r="A126060" s="1">
        <v>45797.895358796297</v>
      </c>
      <c r="B126060">
        <v>21</v>
      </c>
      <c r="C126060" s="2">
        <v>45797</v>
      </c>
      <c r="D126060">
        <v>155.34</v>
      </c>
      <c r="E126060">
        <v>76.7</v>
      </c>
      <c r="F126060">
        <v>133.44</v>
      </c>
      <c r="G126060">
        <v>26.7</v>
      </c>
      <c r="H126060">
        <v>145</v>
      </c>
      <c r="I126060">
        <v>155</v>
      </c>
    </row>
    <row r="126061" spans="1:9" x14ac:dyDescent="0.25">
      <c r="A126061" s="1">
        <v>45797.902303240742</v>
      </c>
      <c r="B126061">
        <v>21</v>
      </c>
      <c r="C126061" s="2">
        <v>45797</v>
      </c>
      <c r="D126061">
        <v>155.41</v>
      </c>
      <c r="E126061">
        <v>72.040000000000006</v>
      </c>
      <c r="F126061">
        <v>89.93</v>
      </c>
      <c r="G126061">
        <v>26.76</v>
      </c>
      <c r="H126061">
        <v>145</v>
      </c>
      <c r="I126061">
        <v>155</v>
      </c>
    </row>
    <row r="126062" spans="1:9" x14ac:dyDescent="0.25">
      <c r="A126062" s="1">
        <v>45797.909247685187</v>
      </c>
      <c r="B126062">
        <v>21</v>
      </c>
      <c r="C126062" s="2">
        <v>45797</v>
      </c>
      <c r="D126062">
        <v>155.41</v>
      </c>
      <c r="E126062">
        <v>67.69</v>
      </c>
      <c r="F126062">
        <v>85.75</v>
      </c>
      <c r="G126062">
        <v>26.76</v>
      </c>
      <c r="H126062">
        <v>145</v>
      </c>
      <c r="I126062">
        <v>155</v>
      </c>
    </row>
    <row r="126063" spans="1:9" x14ac:dyDescent="0.25">
      <c r="A126063" s="1">
        <v>45797.916192129633</v>
      </c>
      <c r="B126063">
        <v>21</v>
      </c>
      <c r="C126063" s="2">
        <v>45797</v>
      </c>
      <c r="D126063">
        <v>155.28</v>
      </c>
      <c r="E126063">
        <v>63.47</v>
      </c>
      <c r="F126063">
        <v>82.43</v>
      </c>
      <c r="G126063">
        <v>26.8</v>
      </c>
      <c r="H126063">
        <v>145</v>
      </c>
      <c r="I126063">
        <v>155</v>
      </c>
    </row>
    <row r="126064" spans="1:9" x14ac:dyDescent="0.25">
      <c r="A126064" s="1">
        <v>45797.923136574071</v>
      </c>
      <c r="B126064">
        <v>21</v>
      </c>
      <c r="C126064" s="2">
        <v>45797</v>
      </c>
      <c r="D126064">
        <v>155.41</v>
      </c>
      <c r="E126064">
        <v>59.87</v>
      </c>
      <c r="F126064">
        <v>80.709999999999994</v>
      </c>
      <c r="G126064">
        <v>26.8</v>
      </c>
      <c r="H126064">
        <v>145</v>
      </c>
      <c r="I126064">
        <v>155</v>
      </c>
    </row>
    <row r="126065" spans="1:9" x14ac:dyDescent="0.25">
      <c r="A126065" s="1">
        <v>45797.930081018516</v>
      </c>
      <c r="B126065">
        <v>21</v>
      </c>
      <c r="C126065" s="2">
        <v>45797</v>
      </c>
      <c r="D126065">
        <v>155.51</v>
      </c>
      <c r="E126065">
        <v>56.34</v>
      </c>
      <c r="F126065">
        <v>80.42</v>
      </c>
      <c r="G126065">
        <v>26.76</v>
      </c>
      <c r="H126065">
        <v>145</v>
      </c>
      <c r="I126065">
        <v>155</v>
      </c>
    </row>
    <row r="126066" spans="1:9" x14ac:dyDescent="0.25">
      <c r="A126066" s="1">
        <v>45797.937025462961</v>
      </c>
      <c r="B126066">
        <v>21</v>
      </c>
      <c r="C126066" s="2">
        <v>45797</v>
      </c>
      <c r="D126066">
        <v>155.57</v>
      </c>
      <c r="E126066">
        <v>53.1</v>
      </c>
      <c r="F126066">
        <v>80.42</v>
      </c>
      <c r="G126066">
        <v>26.76</v>
      </c>
      <c r="H126066">
        <v>145</v>
      </c>
      <c r="I126066">
        <v>155</v>
      </c>
    </row>
    <row r="126067" spans="1:9" x14ac:dyDescent="0.25">
      <c r="A126067" s="1">
        <v>45797.943969907406</v>
      </c>
      <c r="B126067">
        <v>21</v>
      </c>
      <c r="C126067" s="2">
        <v>45797</v>
      </c>
      <c r="D126067">
        <v>151.81</v>
      </c>
      <c r="E126067">
        <v>50.28</v>
      </c>
      <c r="F126067">
        <v>80.61</v>
      </c>
      <c r="G126067">
        <v>26.8</v>
      </c>
      <c r="H126067">
        <v>145</v>
      </c>
      <c r="I126067">
        <v>155</v>
      </c>
    </row>
    <row r="126068" spans="1:9" x14ac:dyDescent="0.25">
      <c r="A126068" s="1">
        <v>45797.950914351852</v>
      </c>
      <c r="B126068">
        <v>21</v>
      </c>
      <c r="C126068" s="2">
        <v>45797</v>
      </c>
      <c r="D126068">
        <v>143.16</v>
      </c>
      <c r="E126068">
        <v>47.75</v>
      </c>
      <c r="F126068">
        <v>80.48</v>
      </c>
      <c r="G126068">
        <v>26.76</v>
      </c>
      <c r="H126068">
        <v>145</v>
      </c>
      <c r="I126068">
        <v>155</v>
      </c>
    </row>
    <row r="126069" spans="1:9" x14ac:dyDescent="0.25">
      <c r="A126069" s="1">
        <v>45797.957858796297</v>
      </c>
      <c r="B126069">
        <v>21</v>
      </c>
      <c r="C126069" s="2">
        <v>45797</v>
      </c>
      <c r="D126069">
        <v>136.76</v>
      </c>
      <c r="E126069">
        <v>45.49</v>
      </c>
      <c r="F126069">
        <v>80.61</v>
      </c>
      <c r="G126069">
        <v>26.8</v>
      </c>
      <c r="H126069">
        <v>145</v>
      </c>
      <c r="I126069">
        <v>155</v>
      </c>
    </row>
    <row r="126070" spans="1:9" x14ac:dyDescent="0.25">
      <c r="A126070" s="1">
        <v>45797.964814814812</v>
      </c>
      <c r="B126070">
        <v>21</v>
      </c>
      <c r="C126070" s="2">
        <v>45797</v>
      </c>
      <c r="D126070">
        <v>128.46</v>
      </c>
      <c r="E126070">
        <v>43.46</v>
      </c>
      <c r="F126070">
        <v>90.81</v>
      </c>
      <c r="G126070">
        <v>26.7</v>
      </c>
      <c r="H126070">
        <v>145</v>
      </c>
      <c r="I126070">
        <v>155</v>
      </c>
    </row>
    <row r="126071" spans="1:9" x14ac:dyDescent="0.25">
      <c r="A126071" s="1">
        <v>45797.971759259257</v>
      </c>
      <c r="B126071">
        <v>21</v>
      </c>
      <c r="C126071" s="2">
        <v>45797</v>
      </c>
      <c r="D126071">
        <v>140.27000000000001</v>
      </c>
      <c r="E126071">
        <v>41.87</v>
      </c>
      <c r="F126071">
        <v>112.7</v>
      </c>
      <c r="G126071">
        <v>26.86</v>
      </c>
      <c r="H126071">
        <v>145</v>
      </c>
      <c r="I126071">
        <v>155</v>
      </c>
    </row>
    <row r="126072" spans="1:9" x14ac:dyDescent="0.25">
      <c r="A126072" s="1">
        <v>45797.978703703702</v>
      </c>
      <c r="B126072">
        <v>21</v>
      </c>
      <c r="C126072" s="2">
        <v>45797</v>
      </c>
      <c r="D126072">
        <v>166.67</v>
      </c>
      <c r="E126072">
        <v>40.1</v>
      </c>
      <c r="F126072">
        <v>134.82</v>
      </c>
      <c r="G126072">
        <v>26.7</v>
      </c>
      <c r="H126072">
        <v>145</v>
      </c>
      <c r="I126072">
        <v>155</v>
      </c>
    </row>
    <row r="126073" spans="1:9" x14ac:dyDescent="0.25">
      <c r="A126073" s="1">
        <v>45797.985648148147</v>
      </c>
      <c r="B126073">
        <v>21</v>
      </c>
      <c r="C126073" s="2">
        <v>45797</v>
      </c>
      <c r="D126073">
        <v>159.22999999999999</v>
      </c>
      <c r="E126073">
        <v>38.630000000000003</v>
      </c>
      <c r="F126073">
        <v>148.15</v>
      </c>
      <c r="G126073">
        <v>26.76</v>
      </c>
      <c r="H126073">
        <v>145</v>
      </c>
      <c r="I126073">
        <v>155</v>
      </c>
    </row>
    <row r="126074" spans="1:9" x14ac:dyDescent="0.25">
      <c r="A126074" s="1">
        <v>45797.992592592593</v>
      </c>
      <c r="B126074">
        <v>21</v>
      </c>
      <c r="C126074" s="2">
        <v>45797</v>
      </c>
      <c r="D126074">
        <v>157.33000000000001</v>
      </c>
      <c r="E126074">
        <v>37.270000000000003</v>
      </c>
      <c r="F126074">
        <v>149.22</v>
      </c>
      <c r="G126074">
        <v>26.7</v>
      </c>
      <c r="H126074">
        <v>145</v>
      </c>
      <c r="I126074">
        <v>155</v>
      </c>
    </row>
    <row r="126075" spans="1:9" x14ac:dyDescent="0.25">
      <c r="A126075" s="1">
        <v>45797.999537037038</v>
      </c>
      <c r="B126075">
        <v>21</v>
      </c>
      <c r="C126075" s="2">
        <v>45797</v>
      </c>
      <c r="D126075">
        <v>156.44999999999999</v>
      </c>
      <c r="E126075">
        <v>36.1</v>
      </c>
      <c r="F126075">
        <v>149.87</v>
      </c>
      <c r="G126075">
        <v>26.63</v>
      </c>
      <c r="H126075">
        <v>145</v>
      </c>
      <c r="I126075">
        <v>155</v>
      </c>
    </row>
    <row r="126076" spans="1:9" x14ac:dyDescent="0.25">
      <c r="A126076" s="1">
        <v>45798.006481481483</v>
      </c>
      <c r="B126076">
        <v>21</v>
      </c>
      <c r="C126076" s="2">
        <v>45798</v>
      </c>
      <c r="D126076">
        <v>155.87</v>
      </c>
      <c r="E126076">
        <v>35.04</v>
      </c>
      <c r="F126076">
        <v>149.93</v>
      </c>
      <c r="G126076">
        <v>26.63</v>
      </c>
      <c r="H126076">
        <v>145</v>
      </c>
      <c r="I126076">
        <v>155</v>
      </c>
    </row>
    <row r="126077" spans="1:9" x14ac:dyDescent="0.25">
      <c r="A126077" s="1">
        <v>45798.013425925928</v>
      </c>
      <c r="B126077">
        <v>21</v>
      </c>
      <c r="C126077" s="2">
        <v>45798</v>
      </c>
      <c r="D126077">
        <v>155.63999999999999</v>
      </c>
      <c r="E126077">
        <v>34.22</v>
      </c>
      <c r="F126077">
        <v>149.87</v>
      </c>
      <c r="G126077">
        <v>26.57</v>
      </c>
      <c r="H126077">
        <v>145</v>
      </c>
      <c r="I126077">
        <v>155</v>
      </c>
    </row>
    <row r="126078" spans="1:9" x14ac:dyDescent="0.25">
      <c r="A126078" s="1">
        <v>45798.020370370374</v>
      </c>
      <c r="B126078">
        <v>21</v>
      </c>
      <c r="C126078" s="2">
        <v>45798</v>
      </c>
      <c r="D126078">
        <v>155.63999999999999</v>
      </c>
      <c r="E126078">
        <v>33.409999999999997</v>
      </c>
      <c r="F126078">
        <v>150.03</v>
      </c>
      <c r="G126078">
        <v>26.63</v>
      </c>
      <c r="H126078">
        <v>145</v>
      </c>
      <c r="I126078">
        <v>155</v>
      </c>
    </row>
    <row r="126079" spans="1:9" x14ac:dyDescent="0.25">
      <c r="A126079" s="1">
        <v>45798.027314814812</v>
      </c>
      <c r="B126079">
        <v>21</v>
      </c>
      <c r="C126079" s="2">
        <v>45798</v>
      </c>
      <c r="D126079">
        <v>155.47</v>
      </c>
      <c r="E126079">
        <v>32.57</v>
      </c>
      <c r="F126079">
        <v>149.99</v>
      </c>
      <c r="G126079">
        <v>26.63</v>
      </c>
      <c r="H126079">
        <v>145</v>
      </c>
      <c r="I126079">
        <v>155</v>
      </c>
    </row>
    <row r="126080" spans="1:9" x14ac:dyDescent="0.25">
      <c r="A126080" s="1">
        <v>45798.034259259257</v>
      </c>
      <c r="B126080">
        <v>21</v>
      </c>
      <c r="C126080" s="2">
        <v>45798</v>
      </c>
      <c r="D126080">
        <v>155.34</v>
      </c>
      <c r="E126080">
        <v>31.82</v>
      </c>
      <c r="F126080">
        <v>150.16</v>
      </c>
      <c r="G126080">
        <v>26.57</v>
      </c>
      <c r="H126080">
        <v>145</v>
      </c>
      <c r="I126080">
        <v>155</v>
      </c>
    </row>
    <row r="126081" spans="1:9" x14ac:dyDescent="0.25">
      <c r="A126081" s="1">
        <v>45798.041203703702</v>
      </c>
      <c r="B126081">
        <v>21</v>
      </c>
      <c r="C126081" s="2">
        <v>45798</v>
      </c>
      <c r="D126081">
        <v>155.34</v>
      </c>
      <c r="E126081">
        <v>31.11</v>
      </c>
      <c r="F126081">
        <v>149.99</v>
      </c>
      <c r="G126081">
        <v>26.51</v>
      </c>
      <c r="H126081">
        <v>145</v>
      </c>
      <c r="I126081">
        <v>155</v>
      </c>
    </row>
    <row r="126082" spans="1:9" x14ac:dyDescent="0.25">
      <c r="A126082" s="1">
        <v>45798.048148148147</v>
      </c>
      <c r="B126082">
        <v>21</v>
      </c>
      <c r="C126082" s="2">
        <v>45798</v>
      </c>
      <c r="D126082">
        <v>155.28</v>
      </c>
      <c r="E126082">
        <v>30.6</v>
      </c>
      <c r="F126082">
        <v>149.99</v>
      </c>
      <c r="G126082">
        <v>26.51</v>
      </c>
      <c r="H126082">
        <v>145</v>
      </c>
      <c r="I126082">
        <v>155</v>
      </c>
    </row>
    <row r="126083" spans="1:9" x14ac:dyDescent="0.25">
      <c r="A126083" s="1">
        <v>45798.055092592593</v>
      </c>
      <c r="B126083">
        <v>21</v>
      </c>
      <c r="C126083" s="2">
        <v>45798</v>
      </c>
      <c r="D126083">
        <v>155.28</v>
      </c>
      <c r="E126083">
        <v>30.1</v>
      </c>
      <c r="F126083">
        <v>150.03</v>
      </c>
      <c r="G126083">
        <v>26.51</v>
      </c>
      <c r="H126083">
        <v>145</v>
      </c>
      <c r="I126083">
        <v>155</v>
      </c>
    </row>
    <row r="126084" spans="1:9" x14ac:dyDescent="0.25">
      <c r="A126084" s="1">
        <v>45798.062037037038</v>
      </c>
      <c r="B126084">
        <v>21</v>
      </c>
      <c r="C126084" s="2">
        <v>45798</v>
      </c>
      <c r="D126084">
        <v>155.41</v>
      </c>
      <c r="E126084">
        <v>29.66</v>
      </c>
      <c r="F126084">
        <v>150.22</v>
      </c>
      <c r="G126084">
        <v>26.47</v>
      </c>
      <c r="H126084">
        <v>145</v>
      </c>
      <c r="I126084">
        <v>155</v>
      </c>
    </row>
    <row r="126085" spans="1:9" x14ac:dyDescent="0.25">
      <c r="A126085" s="1">
        <v>45798.068981481483</v>
      </c>
      <c r="B126085">
        <v>21</v>
      </c>
      <c r="C126085" s="2">
        <v>45798</v>
      </c>
      <c r="D126085">
        <v>155.34</v>
      </c>
      <c r="E126085">
        <v>29.06</v>
      </c>
      <c r="F126085">
        <v>145.1</v>
      </c>
      <c r="G126085">
        <v>26.4</v>
      </c>
      <c r="H126085">
        <v>145</v>
      </c>
      <c r="I126085">
        <v>155</v>
      </c>
    </row>
    <row r="126086" spans="1:9" x14ac:dyDescent="0.25">
      <c r="A126086" s="1">
        <v>45798.075925925928</v>
      </c>
      <c r="B126086">
        <v>21</v>
      </c>
      <c r="C126086" s="2">
        <v>45798</v>
      </c>
      <c r="D126086">
        <v>155.34</v>
      </c>
      <c r="E126086">
        <v>28.7</v>
      </c>
      <c r="F126086">
        <v>112.34</v>
      </c>
      <c r="G126086">
        <v>26.47</v>
      </c>
      <c r="H126086">
        <v>145</v>
      </c>
      <c r="I126086">
        <v>155</v>
      </c>
    </row>
    <row r="126087" spans="1:9" x14ac:dyDescent="0.25">
      <c r="A126087" s="1">
        <v>45798.082870370374</v>
      </c>
      <c r="B126087">
        <v>21</v>
      </c>
      <c r="C126087" s="2">
        <v>45798</v>
      </c>
      <c r="D126087">
        <v>155.28</v>
      </c>
      <c r="E126087">
        <v>28.33</v>
      </c>
      <c r="F126087">
        <v>97.88</v>
      </c>
      <c r="G126087">
        <v>26.34</v>
      </c>
      <c r="H126087">
        <v>145</v>
      </c>
      <c r="I126087">
        <v>155</v>
      </c>
    </row>
    <row r="126088" spans="1:9" x14ac:dyDescent="0.25">
      <c r="A126088" s="1">
        <v>45798.089814814812</v>
      </c>
      <c r="B126088">
        <v>21</v>
      </c>
      <c r="C126088" s="2">
        <v>45798</v>
      </c>
      <c r="D126088">
        <v>155.34</v>
      </c>
      <c r="E126088">
        <v>27.99</v>
      </c>
      <c r="F126088">
        <v>85.61</v>
      </c>
      <c r="G126088">
        <v>26.34</v>
      </c>
      <c r="H126088">
        <v>145</v>
      </c>
      <c r="I126088">
        <v>155</v>
      </c>
    </row>
    <row r="126089" spans="1:9" x14ac:dyDescent="0.25">
      <c r="A126089" s="1">
        <v>45798.096759259257</v>
      </c>
      <c r="B126089">
        <v>21</v>
      </c>
      <c r="C126089" s="2">
        <v>45798</v>
      </c>
      <c r="D126089">
        <v>155.28</v>
      </c>
      <c r="E126089">
        <v>27.64</v>
      </c>
      <c r="F126089">
        <v>80.42</v>
      </c>
      <c r="G126089">
        <v>26.28</v>
      </c>
      <c r="H126089">
        <v>145</v>
      </c>
      <c r="I126089">
        <v>155</v>
      </c>
    </row>
    <row r="126090" spans="1:9" x14ac:dyDescent="0.25">
      <c r="A126090" s="1">
        <v>45798.103703703702</v>
      </c>
      <c r="B126090">
        <v>21</v>
      </c>
      <c r="C126090" s="2">
        <v>45798</v>
      </c>
      <c r="D126090">
        <v>155.28</v>
      </c>
      <c r="E126090">
        <v>27.47</v>
      </c>
      <c r="F126090">
        <v>80.42</v>
      </c>
      <c r="G126090">
        <v>26.21</v>
      </c>
      <c r="H126090">
        <v>145</v>
      </c>
      <c r="I126090">
        <v>155</v>
      </c>
    </row>
    <row r="126091" spans="1:9" x14ac:dyDescent="0.25">
      <c r="A126091" s="1">
        <v>45798.110648148147</v>
      </c>
      <c r="B126091">
        <v>21</v>
      </c>
      <c r="C126091" s="2">
        <v>45798</v>
      </c>
      <c r="D126091">
        <v>155.41</v>
      </c>
      <c r="E126091">
        <v>27.22</v>
      </c>
      <c r="F126091">
        <v>80.38</v>
      </c>
      <c r="G126091">
        <v>26.21</v>
      </c>
      <c r="H126091">
        <v>145</v>
      </c>
      <c r="I126091">
        <v>155</v>
      </c>
    </row>
    <row r="126092" spans="1:9" x14ac:dyDescent="0.25">
      <c r="A126092" s="1">
        <v>45798.117592592593</v>
      </c>
      <c r="B126092">
        <v>21</v>
      </c>
      <c r="C126092" s="2">
        <v>45798</v>
      </c>
      <c r="D126092">
        <v>155.34</v>
      </c>
      <c r="E126092">
        <v>26.86</v>
      </c>
      <c r="F126092">
        <v>80.25</v>
      </c>
      <c r="G126092">
        <v>26.15</v>
      </c>
      <c r="H126092">
        <v>145</v>
      </c>
      <c r="I126092">
        <v>155</v>
      </c>
    </row>
    <row r="126093" spans="1:9" x14ac:dyDescent="0.25">
      <c r="A126093" s="1">
        <v>45798.124537037038</v>
      </c>
      <c r="B126093">
        <v>21</v>
      </c>
      <c r="C126093" s="2">
        <v>45798</v>
      </c>
      <c r="D126093">
        <v>155.28</v>
      </c>
      <c r="E126093">
        <v>26.63</v>
      </c>
      <c r="F126093">
        <v>80.42</v>
      </c>
      <c r="G126093">
        <v>26.09</v>
      </c>
      <c r="H126093">
        <v>145</v>
      </c>
      <c r="I126093">
        <v>155</v>
      </c>
    </row>
    <row r="126094" spans="1:9" x14ac:dyDescent="0.25">
      <c r="A126094" s="1">
        <v>45798.131481481483</v>
      </c>
      <c r="B126094">
        <v>21</v>
      </c>
      <c r="C126094" s="2">
        <v>45798</v>
      </c>
      <c r="D126094">
        <v>155.28</v>
      </c>
      <c r="E126094">
        <v>44.34</v>
      </c>
      <c r="F126094">
        <v>80.42</v>
      </c>
      <c r="G126094">
        <v>26.05</v>
      </c>
      <c r="H126094">
        <v>145</v>
      </c>
      <c r="I126094">
        <v>155</v>
      </c>
    </row>
    <row r="126095" spans="1:9" x14ac:dyDescent="0.25">
      <c r="A126095" s="1">
        <v>45798.138425925928</v>
      </c>
      <c r="B126095">
        <v>21</v>
      </c>
      <c r="C126095" s="2">
        <v>45798</v>
      </c>
      <c r="D126095">
        <v>155.28</v>
      </c>
      <c r="E126095">
        <v>100.74</v>
      </c>
      <c r="F126095">
        <v>92.98</v>
      </c>
      <c r="G126095">
        <v>26.09</v>
      </c>
      <c r="H126095">
        <v>145</v>
      </c>
      <c r="I126095">
        <v>155</v>
      </c>
    </row>
    <row r="126096" spans="1:9" x14ac:dyDescent="0.25">
      <c r="A126096" s="1">
        <v>45798.145370370374</v>
      </c>
      <c r="B126096">
        <v>21</v>
      </c>
      <c r="C126096" s="2">
        <v>45798</v>
      </c>
      <c r="D126096">
        <v>155.34</v>
      </c>
      <c r="E126096">
        <v>139.16</v>
      </c>
      <c r="F126096">
        <v>115.94</v>
      </c>
      <c r="G126096">
        <v>26.15</v>
      </c>
      <c r="H126096">
        <v>145</v>
      </c>
      <c r="I126096">
        <v>155</v>
      </c>
    </row>
    <row r="126097" spans="1:9" x14ac:dyDescent="0.25">
      <c r="A126097" s="1">
        <v>45798.152314814812</v>
      </c>
      <c r="B126097">
        <v>21</v>
      </c>
      <c r="C126097" s="2">
        <v>45798</v>
      </c>
      <c r="D126097">
        <v>155.47</v>
      </c>
      <c r="E126097">
        <v>163.75</v>
      </c>
      <c r="F126097">
        <v>138.93</v>
      </c>
      <c r="G126097">
        <v>26.09</v>
      </c>
      <c r="H126097">
        <v>145</v>
      </c>
      <c r="I126097">
        <v>155</v>
      </c>
    </row>
    <row r="126098" spans="1:9" x14ac:dyDescent="0.25">
      <c r="A126098" s="1">
        <v>45798.159259259257</v>
      </c>
      <c r="B126098">
        <v>21</v>
      </c>
      <c r="C126098" s="2">
        <v>45798</v>
      </c>
      <c r="D126098">
        <v>155.41</v>
      </c>
      <c r="E126098">
        <v>159.36000000000001</v>
      </c>
      <c r="F126098">
        <v>149.16</v>
      </c>
      <c r="G126098">
        <v>26.05</v>
      </c>
      <c r="H126098">
        <v>145</v>
      </c>
      <c r="I126098">
        <v>155</v>
      </c>
    </row>
    <row r="126099" spans="1:9" x14ac:dyDescent="0.25">
      <c r="A126099" s="1">
        <v>45798.166203703702</v>
      </c>
      <c r="B126099">
        <v>21</v>
      </c>
      <c r="C126099" s="2">
        <v>45798</v>
      </c>
      <c r="D126099">
        <v>155.41</v>
      </c>
      <c r="E126099">
        <v>157.75</v>
      </c>
      <c r="F126099">
        <v>150.1</v>
      </c>
      <c r="G126099">
        <v>25.98</v>
      </c>
      <c r="H126099">
        <v>145</v>
      </c>
      <c r="I126099">
        <v>155</v>
      </c>
    </row>
    <row r="126100" spans="1:9" x14ac:dyDescent="0.25">
      <c r="A126100" s="1">
        <v>45798.173148148147</v>
      </c>
      <c r="B126100">
        <v>21</v>
      </c>
      <c r="C126100" s="2">
        <v>45798</v>
      </c>
      <c r="D126100">
        <v>155.34</v>
      </c>
      <c r="E126100">
        <v>157.16</v>
      </c>
      <c r="F126100">
        <v>149.74</v>
      </c>
      <c r="G126100">
        <v>25.92</v>
      </c>
      <c r="H126100">
        <v>145</v>
      </c>
      <c r="I126100">
        <v>155</v>
      </c>
    </row>
    <row r="126101" spans="1:9" x14ac:dyDescent="0.25">
      <c r="A126101" s="1">
        <v>45798.180092592593</v>
      </c>
      <c r="B126101">
        <v>21</v>
      </c>
      <c r="C126101" s="2">
        <v>45798</v>
      </c>
      <c r="D126101">
        <v>155.28</v>
      </c>
      <c r="E126101">
        <v>156.87</v>
      </c>
      <c r="F126101">
        <v>150.03</v>
      </c>
      <c r="G126101">
        <v>25.92</v>
      </c>
      <c r="H126101">
        <v>145</v>
      </c>
      <c r="I126101">
        <v>155</v>
      </c>
    </row>
    <row r="126102" spans="1:9" x14ac:dyDescent="0.25">
      <c r="A126102" s="1">
        <v>45798.187037037038</v>
      </c>
      <c r="B126102">
        <v>21</v>
      </c>
      <c r="C126102" s="2">
        <v>45798</v>
      </c>
      <c r="D126102">
        <v>140.33000000000001</v>
      </c>
      <c r="E126102">
        <v>156.81</v>
      </c>
      <c r="F126102">
        <v>150.1</v>
      </c>
      <c r="G126102">
        <v>25.98</v>
      </c>
      <c r="H126102">
        <v>145</v>
      </c>
      <c r="I126102">
        <v>155</v>
      </c>
    </row>
    <row r="126103" spans="1:9" x14ac:dyDescent="0.25">
      <c r="A126103" s="1">
        <v>45798.193981481483</v>
      </c>
      <c r="B126103">
        <v>21</v>
      </c>
      <c r="C126103" s="2">
        <v>45798</v>
      </c>
      <c r="D126103">
        <v>133.27000000000001</v>
      </c>
      <c r="E126103">
        <v>156.74</v>
      </c>
      <c r="F126103">
        <v>150.03</v>
      </c>
      <c r="G126103">
        <v>25.92</v>
      </c>
      <c r="H126103">
        <v>145</v>
      </c>
      <c r="I126103">
        <v>155</v>
      </c>
    </row>
    <row r="126104" spans="1:9" x14ac:dyDescent="0.25">
      <c r="A126104" s="1">
        <v>45798.200925925928</v>
      </c>
      <c r="B126104">
        <v>21</v>
      </c>
      <c r="C126104" s="2">
        <v>45798</v>
      </c>
      <c r="D126104">
        <v>124.51</v>
      </c>
      <c r="E126104">
        <v>156.62</v>
      </c>
      <c r="F126104">
        <v>149.93</v>
      </c>
      <c r="G126104">
        <v>25.86</v>
      </c>
      <c r="H126104">
        <v>145</v>
      </c>
      <c r="I126104">
        <v>155</v>
      </c>
    </row>
    <row r="126105" spans="1:9" x14ac:dyDescent="0.25">
      <c r="A126105" s="1">
        <v>45798.207870370374</v>
      </c>
      <c r="B126105">
        <v>21</v>
      </c>
      <c r="C126105" s="2">
        <v>45798</v>
      </c>
      <c r="D126105">
        <v>116.46</v>
      </c>
      <c r="E126105">
        <v>156.51</v>
      </c>
      <c r="F126105">
        <v>149.63999999999999</v>
      </c>
      <c r="G126105">
        <v>25.82</v>
      </c>
      <c r="H126105">
        <v>145</v>
      </c>
      <c r="I126105">
        <v>155</v>
      </c>
    </row>
    <row r="126106" spans="1:9" x14ac:dyDescent="0.25">
      <c r="A126106" s="1">
        <v>45798.214814814812</v>
      </c>
      <c r="B126106">
        <v>21</v>
      </c>
      <c r="C126106" s="2">
        <v>45798</v>
      </c>
      <c r="D126106">
        <v>109</v>
      </c>
      <c r="E126106">
        <v>156.44999999999999</v>
      </c>
      <c r="F126106">
        <v>149.93</v>
      </c>
      <c r="G126106">
        <v>25.86</v>
      </c>
      <c r="H126106">
        <v>145</v>
      </c>
      <c r="I126106">
        <v>155</v>
      </c>
    </row>
    <row r="126107" spans="1:9" x14ac:dyDescent="0.25">
      <c r="A126107" s="1">
        <v>45798.221759259257</v>
      </c>
      <c r="B126107">
        <v>21</v>
      </c>
      <c r="C126107" s="2">
        <v>45798</v>
      </c>
      <c r="D126107">
        <v>107.49</v>
      </c>
      <c r="E126107">
        <v>156.51</v>
      </c>
      <c r="F126107">
        <v>149.87</v>
      </c>
      <c r="G126107">
        <v>25.82</v>
      </c>
      <c r="H126107">
        <v>145</v>
      </c>
      <c r="I126107">
        <v>155</v>
      </c>
    </row>
    <row r="126108" spans="1:9" x14ac:dyDescent="0.25">
      <c r="A126108" s="1">
        <v>45798.228703703702</v>
      </c>
      <c r="B126108">
        <v>21</v>
      </c>
      <c r="C126108" s="2">
        <v>45798</v>
      </c>
      <c r="D126108">
        <v>159.16999999999999</v>
      </c>
      <c r="E126108">
        <v>156.44999999999999</v>
      </c>
      <c r="F126108">
        <v>149.93</v>
      </c>
      <c r="G126108">
        <v>25.92</v>
      </c>
      <c r="H126108">
        <v>145</v>
      </c>
      <c r="I126108">
        <v>155</v>
      </c>
    </row>
    <row r="126109" spans="1:9" x14ac:dyDescent="0.25">
      <c r="A126109" s="1">
        <v>45798.235648148147</v>
      </c>
      <c r="B126109">
        <v>21</v>
      </c>
      <c r="C126109" s="2">
        <v>45798</v>
      </c>
      <c r="D126109">
        <v>163.22999999999999</v>
      </c>
      <c r="E126109">
        <v>156.51</v>
      </c>
      <c r="F126109">
        <v>149.93</v>
      </c>
      <c r="G126109">
        <v>25.92</v>
      </c>
      <c r="H126109">
        <v>145</v>
      </c>
      <c r="I126109">
        <v>155</v>
      </c>
    </row>
    <row r="126110" spans="1:9" x14ac:dyDescent="0.25">
      <c r="A126110" s="1">
        <v>45798.242592592593</v>
      </c>
      <c r="B126110">
        <v>21</v>
      </c>
      <c r="C126110" s="2">
        <v>45798</v>
      </c>
      <c r="D126110">
        <v>158.1</v>
      </c>
      <c r="E126110">
        <v>156.62</v>
      </c>
      <c r="F126110">
        <v>143.51</v>
      </c>
      <c r="G126110">
        <v>25.92</v>
      </c>
      <c r="H126110">
        <v>145</v>
      </c>
      <c r="I126110">
        <v>155</v>
      </c>
    </row>
    <row r="126111" spans="1:9" x14ac:dyDescent="0.25">
      <c r="A126111" s="1">
        <v>45798.249537037038</v>
      </c>
      <c r="B126111">
        <v>21</v>
      </c>
      <c r="C126111" s="2">
        <v>45798</v>
      </c>
      <c r="D126111">
        <v>156.93</v>
      </c>
      <c r="E126111">
        <v>156.51</v>
      </c>
      <c r="F126111">
        <v>136.47</v>
      </c>
      <c r="G126111">
        <v>25.92</v>
      </c>
      <c r="H126111">
        <v>145</v>
      </c>
      <c r="I126111">
        <v>155</v>
      </c>
    </row>
    <row r="126112" spans="1:9" x14ac:dyDescent="0.25">
      <c r="A126112" s="1">
        <v>45798.256481481483</v>
      </c>
      <c r="B126112">
        <v>21</v>
      </c>
      <c r="C126112" s="2">
        <v>45798</v>
      </c>
      <c r="D126112">
        <v>156.28</v>
      </c>
      <c r="E126112">
        <v>156.51</v>
      </c>
      <c r="F126112">
        <v>100.99</v>
      </c>
      <c r="G126112">
        <v>25.92</v>
      </c>
      <c r="H126112">
        <v>145</v>
      </c>
      <c r="I126112">
        <v>155</v>
      </c>
    </row>
    <row r="126113" spans="1:9" x14ac:dyDescent="0.25">
      <c r="A126113" s="1">
        <v>45798.263425925928</v>
      </c>
      <c r="B126113">
        <v>21</v>
      </c>
      <c r="C126113" s="2">
        <v>45798</v>
      </c>
      <c r="D126113">
        <v>155.93</v>
      </c>
      <c r="E126113">
        <v>156.51</v>
      </c>
      <c r="F126113">
        <v>91.44</v>
      </c>
      <c r="G126113">
        <v>25.92</v>
      </c>
      <c r="H126113">
        <v>145</v>
      </c>
      <c r="I126113">
        <v>155</v>
      </c>
    </row>
    <row r="126114" spans="1:9" x14ac:dyDescent="0.25">
      <c r="A126114" s="1">
        <v>45798.270370370374</v>
      </c>
      <c r="B126114">
        <v>21</v>
      </c>
      <c r="C126114" s="2">
        <v>45798</v>
      </c>
      <c r="D126114">
        <v>155.74</v>
      </c>
      <c r="E126114">
        <v>156.51</v>
      </c>
      <c r="F126114">
        <v>84.69</v>
      </c>
      <c r="G126114">
        <v>25.92</v>
      </c>
      <c r="H126114">
        <v>145</v>
      </c>
      <c r="I126114">
        <v>155</v>
      </c>
    </row>
    <row r="126115" spans="1:9" x14ac:dyDescent="0.25">
      <c r="A126115" s="1">
        <v>45798.277314814812</v>
      </c>
      <c r="B126115">
        <v>21</v>
      </c>
      <c r="C126115" s="2">
        <v>45798</v>
      </c>
      <c r="D126115">
        <v>155.74</v>
      </c>
      <c r="E126115">
        <v>156.51</v>
      </c>
      <c r="F126115">
        <v>80.42</v>
      </c>
      <c r="G126115">
        <v>25.92</v>
      </c>
      <c r="H126115">
        <v>145</v>
      </c>
      <c r="I126115">
        <v>155</v>
      </c>
    </row>
    <row r="126116" spans="1:9" x14ac:dyDescent="0.25">
      <c r="A126116" s="1">
        <v>45798.284259259257</v>
      </c>
      <c r="B126116">
        <v>21</v>
      </c>
      <c r="C126116" s="2">
        <v>45798</v>
      </c>
      <c r="D126116">
        <v>155.69999999999999</v>
      </c>
      <c r="E126116">
        <v>156.44999999999999</v>
      </c>
      <c r="F126116">
        <v>80.38</v>
      </c>
      <c r="G126116">
        <v>25.86</v>
      </c>
      <c r="H126116">
        <v>145</v>
      </c>
      <c r="I126116">
        <v>155</v>
      </c>
    </row>
    <row r="126117" spans="1:9" x14ac:dyDescent="0.25">
      <c r="A126117" s="1">
        <v>45798.291203703702</v>
      </c>
      <c r="B126117">
        <v>21</v>
      </c>
      <c r="C126117" s="2">
        <v>45798</v>
      </c>
      <c r="D126117">
        <v>155.74</v>
      </c>
      <c r="E126117">
        <v>156.68</v>
      </c>
      <c r="F126117">
        <v>80.55</v>
      </c>
      <c r="G126117">
        <v>25.86</v>
      </c>
      <c r="H126117">
        <v>145</v>
      </c>
      <c r="I126117">
        <v>155</v>
      </c>
    </row>
    <row r="126118" spans="1:9" x14ac:dyDescent="0.25">
      <c r="A126118" s="1">
        <v>45798.298148148147</v>
      </c>
      <c r="B126118">
        <v>21</v>
      </c>
      <c r="C126118" s="2">
        <v>45798</v>
      </c>
      <c r="D126118">
        <v>155.80000000000001</v>
      </c>
      <c r="E126118">
        <v>156.51</v>
      </c>
      <c r="F126118">
        <v>80.48</v>
      </c>
      <c r="G126118">
        <v>25.86</v>
      </c>
      <c r="H126118">
        <v>145</v>
      </c>
      <c r="I126118">
        <v>155</v>
      </c>
    </row>
    <row r="126119" spans="1:9" x14ac:dyDescent="0.25">
      <c r="A126119" s="1">
        <v>45798.305092592593</v>
      </c>
      <c r="B126119">
        <v>21</v>
      </c>
      <c r="C126119" s="2">
        <v>45798</v>
      </c>
      <c r="D126119">
        <v>155.69999999999999</v>
      </c>
      <c r="E126119">
        <v>156.44999999999999</v>
      </c>
      <c r="F126119">
        <v>80.42</v>
      </c>
      <c r="G126119">
        <v>25.86</v>
      </c>
      <c r="H126119">
        <v>145</v>
      </c>
      <c r="I126119">
        <v>155</v>
      </c>
    </row>
    <row r="126120" spans="1:9" x14ac:dyDescent="0.25">
      <c r="A126120" s="1">
        <v>45798.312037037038</v>
      </c>
      <c r="B126120">
        <v>21</v>
      </c>
      <c r="C126120" s="2">
        <v>45798</v>
      </c>
      <c r="D126120">
        <v>155.74</v>
      </c>
      <c r="E126120">
        <v>156.62</v>
      </c>
      <c r="F126120">
        <v>80.42</v>
      </c>
      <c r="G126120">
        <v>25.86</v>
      </c>
      <c r="H126120">
        <v>145</v>
      </c>
      <c r="I126120">
        <v>155</v>
      </c>
    </row>
    <row r="126121" spans="1:9" x14ac:dyDescent="0.25">
      <c r="A126121" s="1">
        <v>45798.318981481483</v>
      </c>
      <c r="B126121">
        <v>21</v>
      </c>
      <c r="C126121" s="2">
        <v>45798</v>
      </c>
      <c r="D126121">
        <v>155.69999999999999</v>
      </c>
      <c r="E126121">
        <v>156.62</v>
      </c>
      <c r="F126121">
        <v>87.05</v>
      </c>
      <c r="G126121">
        <v>25.86</v>
      </c>
      <c r="H126121">
        <v>145</v>
      </c>
      <c r="I126121">
        <v>155</v>
      </c>
    </row>
    <row r="126122" spans="1:9" x14ac:dyDescent="0.25">
      <c r="A126122" s="1">
        <v>45798.325925925928</v>
      </c>
      <c r="B126122">
        <v>21</v>
      </c>
      <c r="C126122" s="2">
        <v>45798</v>
      </c>
      <c r="D126122">
        <v>155.80000000000001</v>
      </c>
      <c r="E126122">
        <v>156.62</v>
      </c>
      <c r="F126122">
        <v>110.04</v>
      </c>
      <c r="G126122">
        <v>25.86</v>
      </c>
      <c r="H126122">
        <v>145</v>
      </c>
      <c r="I126122">
        <v>155</v>
      </c>
    </row>
    <row r="126123" spans="1:9" x14ac:dyDescent="0.25">
      <c r="A126123" s="1">
        <v>45798.332870370374</v>
      </c>
      <c r="B126123">
        <v>21</v>
      </c>
      <c r="C126123" s="2">
        <v>45798</v>
      </c>
      <c r="D126123">
        <v>155.74</v>
      </c>
      <c r="E126123">
        <v>156.68</v>
      </c>
      <c r="F126123">
        <v>132.06</v>
      </c>
      <c r="G126123">
        <v>25.82</v>
      </c>
      <c r="H126123">
        <v>145</v>
      </c>
      <c r="I126123">
        <v>155</v>
      </c>
    </row>
    <row r="126124" spans="1:9" x14ac:dyDescent="0.25">
      <c r="A126124" s="1">
        <v>45798.339814814812</v>
      </c>
      <c r="B126124">
        <v>21</v>
      </c>
      <c r="C126124" s="2">
        <v>45798</v>
      </c>
      <c r="D126124">
        <v>155.74</v>
      </c>
      <c r="E126124">
        <v>156.58000000000001</v>
      </c>
      <c r="F126124">
        <v>148.22</v>
      </c>
      <c r="G126124">
        <v>25.86</v>
      </c>
      <c r="H126124">
        <v>145</v>
      </c>
      <c r="I126124">
        <v>155</v>
      </c>
    </row>
    <row r="126125" spans="1:9" x14ac:dyDescent="0.25">
      <c r="A126125" s="1">
        <v>45798.346759259257</v>
      </c>
      <c r="B126125">
        <v>21</v>
      </c>
      <c r="C126125" s="2">
        <v>45798</v>
      </c>
      <c r="D126125">
        <v>155.74</v>
      </c>
      <c r="E126125">
        <v>156.68</v>
      </c>
      <c r="F126125">
        <v>148.99</v>
      </c>
      <c r="G126125">
        <v>25.86</v>
      </c>
      <c r="H126125">
        <v>145</v>
      </c>
      <c r="I126125">
        <v>155</v>
      </c>
    </row>
    <row r="126126" spans="1:9" x14ac:dyDescent="0.25">
      <c r="A126126" s="1">
        <v>45798.353703703702</v>
      </c>
      <c r="B126126">
        <v>21</v>
      </c>
      <c r="C126126" s="2">
        <v>45798</v>
      </c>
      <c r="D126126">
        <v>155.80000000000001</v>
      </c>
      <c r="E126126">
        <v>156.68</v>
      </c>
      <c r="F126126">
        <v>149.34</v>
      </c>
      <c r="G126126">
        <v>25.86</v>
      </c>
      <c r="H126126">
        <v>145</v>
      </c>
      <c r="I126126">
        <v>155</v>
      </c>
    </row>
    <row r="126127" spans="1:9" x14ac:dyDescent="0.25">
      <c r="A126127" s="1">
        <v>45798.360648148147</v>
      </c>
      <c r="B126127">
        <v>21</v>
      </c>
      <c r="C126127" s="2">
        <v>45798</v>
      </c>
      <c r="D126127">
        <v>155.80000000000001</v>
      </c>
      <c r="E126127">
        <v>103.94</v>
      </c>
      <c r="F126127">
        <v>149.74</v>
      </c>
      <c r="G126127">
        <v>25.86</v>
      </c>
      <c r="H126127">
        <v>145</v>
      </c>
      <c r="I126127">
        <v>155</v>
      </c>
    </row>
    <row r="126128" spans="1:9" x14ac:dyDescent="0.25">
      <c r="A126128" s="1">
        <v>45798.367592592593</v>
      </c>
      <c r="B126128">
        <v>21</v>
      </c>
      <c r="C126128" s="2">
        <v>45798</v>
      </c>
      <c r="D126128">
        <v>155.80000000000001</v>
      </c>
      <c r="E126128">
        <v>61.98</v>
      </c>
      <c r="F126128">
        <v>149.63999999999999</v>
      </c>
      <c r="G126128">
        <v>25.82</v>
      </c>
      <c r="H126128">
        <v>145</v>
      </c>
      <c r="I126128">
        <v>155</v>
      </c>
    </row>
    <row r="126129" spans="1:9" x14ac:dyDescent="0.25">
      <c r="A126129" s="1">
        <v>45798.374537037038</v>
      </c>
      <c r="B126129">
        <v>21</v>
      </c>
      <c r="C126129" s="2">
        <v>45798</v>
      </c>
      <c r="D126129">
        <v>155.63999999999999</v>
      </c>
      <c r="E126129">
        <v>46.35</v>
      </c>
      <c r="F126129">
        <v>149.80000000000001</v>
      </c>
      <c r="G126129">
        <v>25.75</v>
      </c>
      <c r="H126129">
        <v>145</v>
      </c>
      <c r="I126129">
        <v>155</v>
      </c>
    </row>
    <row r="126130" spans="1:9" x14ac:dyDescent="0.25">
      <c r="A126130" s="1">
        <v>45798.381481481483</v>
      </c>
      <c r="B126130">
        <v>21</v>
      </c>
      <c r="C126130" s="2">
        <v>45798</v>
      </c>
      <c r="D126130">
        <v>155.57</v>
      </c>
      <c r="E126130">
        <v>39.03</v>
      </c>
      <c r="F126130">
        <v>149.57</v>
      </c>
      <c r="G126130">
        <v>25.82</v>
      </c>
      <c r="H126130">
        <v>145</v>
      </c>
      <c r="I126130">
        <v>155</v>
      </c>
    </row>
    <row r="126131" spans="1:9" x14ac:dyDescent="0.25">
      <c r="A126131" s="1">
        <v>45798.388425925928</v>
      </c>
      <c r="B126131">
        <v>21</v>
      </c>
      <c r="C126131" s="2">
        <v>45798</v>
      </c>
      <c r="D126131">
        <v>155.57</v>
      </c>
      <c r="E126131">
        <v>35.04</v>
      </c>
      <c r="F126131">
        <v>149.74</v>
      </c>
      <c r="G126131">
        <v>25.82</v>
      </c>
      <c r="H126131">
        <v>145</v>
      </c>
      <c r="I126131">
        <v>155</v>
      </c>
    </row>
    <row r="126132" spans="1:9" x14ac:dyDescent="0.25">
      <c r="A126132" s="1">
        <v>45798.395370370374</v>
      </c>
      <c r="B126132">
        <v>21</v>
      </c>
      <c r="C126132" s="2">
        <v>45798</v>
      </c>
      <c r="D126132">
        <v>155.69999999999999</v>
      </c>
      <c r="E126132">
        <v>33.159999999999997</v>
      </c>
      <c r="F126132">
        <v>149.87</v>
      </c>
      <c r="G126132">
        <v>25.98</v>
      </c>
      <c r="H126132">
        <v>145</v>
      </c>
      <c r="I126132">
        <v>155</v>
      </c>
    </row>
    <row r="126133" spans="1:9" x14ac:dyDescent="0.25">
      <c r="A126133" s="1">
        <v>45798.402314814812</v>
      </c>
      <c r="B126133">
        <v>21</v>
      </c>
      <c r="C126133" s="2">
        <v>45798</v>
      </c>
      <c r="D126133">
        <v>155.69999999999999</v>
      </c>
      <c r="E126133">
        <v>107.87</v>
      </c>
      <c r="F126133">
        <v>149.80000000000001</v>
      </c>
      <c r="G126133">
        <v>25.92</v>
      </c>
      <c r="H126133">
        <v>145</v>
      </c>
      <c r="I126133">
        <v>155</v>
      </c>
    </row>
    <row r="126134" spans="1:9" x14ac:dyDescent="0.25">
      <c r="A126134" s="1">
        <v>45798.409259259257</v>
      </c>
      <c r="B126134">
        <v>21</v>
      </c>
      <c r="C126134" s="2">
        <v>45798</v>
      </c>
      <c r="D126134">
        <v>155.74</v>
      </c>
      <c r="E126134">
        <v>156.93</v>
      </c>
      <c r="F126134">
        <v>149.74</v>
      </c>
      <c r="G126134">
        <v>25.98</v>
      </c>
      <c r="H126134">
        <v>145</v>
      </c>
      <c r="I126134">
        <v>155</v>
      </c>
    </row>
    <row r="126135" spans="1:9" x14ac:dyDescent="0.25">
      <c r="A126135" s="1">
        <v>45798.416203703702</v>
      </c>
      <c r="B126135">
        <v>21</v>
      </c>
      <c r="C126135" s="2">
        <v>45798</v>
      </c>
      <c r="D126135">
        <v>155.69999999999999</v>
      </c>
      <c r="E126135">
        <v>156.81</v>
      </c>
      <c r="F126135">
        <v>149.80000000000001</v>
      </c>
      <c r="G126135">
        <v>26.05</v>
      </c>
      <c r="H126135">
        <v>145</v>
      </c>
      <c r="I126135">
        <v>155</v>
      </c>
    </row>
    <row r="126136" spans="1:9" x14ac:dyDescent="0.25">
      <c r="A126136" s="1">
        <v>45798.423148148147</v>
      </c>
      <c r="B126136">
        <v>21</v>
      </c>
      <c r="C126136" s="2">
        <v>45798</v>
      </c>
      <c r="D126136">
        <v>155.63999999999999</v>
      </c>
      <c r="E126136">
        <v>155.28</v>
      </c>
      <c r="F126136">
        <v>146.22999999999999</v>
      </c>
      <c r="G126136">
        <v>26.09</v>
      </c>
      <c r="H126136">
        <v>145</v>
      </c>
      <c r="I126136">
        <v>155</v>
      </c>
    </row>
    <row r="126137" spans="1:9" x14ac:dyDescent="0.25">
      <c r="A126137" s="1">
        <v>45798.430092592593</v>
      </c>
      <c r="B126137">
        <v>21</v>
      </c>
      <c r="C126137" s="2">
        <v>45798</v>
      </c>
      <c r="D126137">
        <v>155.57</v>
      </c>
      <c r="E126137">
        <v>154.69999999999999</v>
      </c>
      <c r="F126137">
        <v>138.29</v>
      </c>
      <c r="G126137">
        <v>26.15</v>
      </c>
      <c r="H126137">
        <v>145</v>
      </c>
      <c r="I126137">
        <v>155</v>
      </c>
    </row>
    <row r="126138" spans="1:9" x14ac:dyDescent="0.25">
      <c r="A126138" s="1">
        <v>45798.437037037038</v>
      </c>
      <c r="B126138">
        <v>21</v>
      </c>
      <c r="C126138" s="2">
        <v>45798</v>
      </c>
      <c r="D126138">
        <v>155.63999999999999</v>
      </c>
      <c r="E126138">
        <v>154.69999999999999</v>
      </c>
      <c r="F126138">
        <v>115</v>
      </c>
      <c r="G126138">
        <v>26.28</v>
      </c>
      <c r="H126138">
        <v>145</v>
      </c>
      <c r="I126138">
        <v>155</v>
      </c>
    </row>
    <row r="126139" spans="1:9" x14ac:dyDescent="0.25">
      <c r="A126139" s="1">
        <v>45798.443981481483</v>
      </c>
      <c r="B126139">
        <v>21</v>
      </c>
      <c r="C126139" s="2">
        <v>45798</v>
      </c>
      <c r="D126139">
        <v>129.99</v>
      </c>
      <c r="E126139">
        <v>154.76</v>
      </c>
      <c r="F126139">
        <v>101.43</v>
      </c>
      <c r="G126139">
        <v>26.4</v>
      </c>
      <c r="H126139">
        <v>145</v>
      </c>
      <c r="I126139">
        <v>155</v>
      </c>
    </row>
    <row r="126140" spans="1:9" x14ac:dyDescent="0.25">
      <c r="A126140" s="1">
        <v>45798.450925925928</v>
      </c>
      <c r="B126140">
        <v>21</v>
      </c>
      <c r="C126140" s="2">
        <v>45798</v>
      </c>
      <c r="D126140">
        <v>97.81</v>
      </c>
      <c r="E126140">
        <v>154.76</v>
      </c>
      <c r="F126140">
        <v>80.92</v>
      </c>
      <c r="G126140">
        <v>26.57</v>
      </c>
      <c r="H126140">
        <v>145</v>
      </c>
      <c r="I126140">
        <v>155</v>
      </c>
    </row>
    <row r="126141" spans="1:9" x14ac:dyDescent="0.25">
      <c r="A126141" s="1">
        <v>45798.457870370374</v>
      </c>
      <c r="B126141">
        <v>21</v>
      </c>
      <c r="C126141" s="2">
        <v>45798</v>
      </c>
      <c r="D126141">
        <v>98.27</v>
      </c>
      <c r="E126141">
        <v>154.4</v>
      </c>
      <c r="F126141">
        <v>84.52</v>
      </c>
      <c r="G126141">
        <v>26.47</v>
      </c>
      <c r="H126141">
        <v>145</v>
      </c>
      <c r="I126141">
        <v>155</v>
      </c>
    </row>
    <row r="126142" spans="1:9" x14ac:dyDescent="0.25">
      <c r="A126142" s="1">
        <v>45798.464814814812</v>
      </c>
      <c r="B126142">
        <v>21</v>
      </c>
      <c r="C126142" s="2">
        <v>45798</v>
      </c>
      <c r="D126142">
        <v>93.09</v>
      </c>
      <c r="E126142">
        <v>154.51</v>
      </c>
      <c r="F126142">
        <v>82.99</v>
      </c>
      <c r="G126142">
        <v>26.51</v>
      </c>
      <c r="H126142">
        <v>145</v>
      </c>
      <c r="I126142">
        <v>155</v>
      </c>
    </row>
    <row r="126143" spans="1:9" x14ac:dyDescent="0.25">
      <c r="A126143" s="1">
        <v>45798.471759259257</v>
      </c>
      <c r="B126143">
        <v>21</v>
      </c>
      <c r="C126143" s="2">
        <v>45798</v>
      </c>
      <c r="D126143">
        <v>88.09</v>
      </c>
      <c r="E126143">
        <v>154.4</v>
      </c>
      <c r="F126143">
        <v>81.28</v>
      </c>
      <c r="G126143">
        <v>26.51</v>
      </c>
      <c r="H126143">
        <v>145</v>
      </c>
      <c r="I126143">
        <v>155</v>
      </c>
    </row>
    <row r="126144" spans="1:9" x14ac:dyDescent="0.25">
      <c r="A126144" s="1">
        <v>45798.478703703702</v>
      </c>
      <c r="B126144">
        <v>21</v>
      </c>
      <c r="C126144" s="2">
        <v>45798</v>
      </c>
      <c r="D126144">
        <v>83.58</v>
      </c>
      <c r="E126144">
        <v>154.4</v>
      </c>
      <c r="F126144">
        <v>80.86</v>
      </c>
      <c r="G126144">
        <v>26.63</v>
      </c>
      <c r="H126144">
        <v>145</v>
      </c>
      <c r="I126144">
        <v>155</v>
      </c>
    </row>
    <row r="126145" spans="1:9" x14ac:dyDescent="0.25">
      <c r="A126145" s="1">
        <v>45798.485648148147</v>
      </c>
      <c r="B126145">
        <v>21</v>
      </c>
      <c r="C126145" s="2">
        <v>45798</v>
      </c>
      <c r="D126145">
        <v>122.38</v>
      </c>
      <c r="E126145">
        <v>154.51</v>
      </c>
      <c r="F126145">
        <v>80.989999999999995</v>
      </c>
      <c r="G126145">
        <v>26.76</v>
      </c>
      <c r="H126145">
        <v>145</v>
      </c>
      <c r="I126145">
        <v>155</v>
      </c>
    </row>
    <row r="126146" spans="1:9" x14ac:dyDescent="0.25">
      <c r="A126146" s="1">
        <v>45798.492592592593</v>
      </c>
      <c r="B126146">
        <v>21</v>
      </c>
      <c r="C126146" s="2">
        <v>45798</v>
      </c>
      <c r="D126146">
        <v>171.23</v>
      </c>
      <c r="E126146">
        <v>154.51</v>
      </c>
      <c r="F126146">
        <v>80.989999999999995</v>
      </c>
      <c r="G126146">
        <v>26.86</v>
      </c>
      <c r="H126146">
        <v>145</v>
      </c>
      <c r="I126146">
        <v>155</v>
      </c>
    </row>
    <row r="126147" spans="1:9" x14ac:dyDescent="0.25">
      <c r="A126147" s="1">
        <v>45798.499537037038</v>
      </c>
      <c r="B126147">
        <v>21</v>
      </c>
      <c r="C126147" s="2">
        <v>45798</v>
      </c>
      <c r="D126147">
        <v>165.21</v>
      </c>
      <c r="E126147">
        <v>154.51</v>
      </c>
      <c r="F126147">
        <v>81.05</v>
      </c>
      <c r="G126147">
        <v>26.86</v>
      </c>
      <c r="H126147">
        <v>145</v>
      </c>
      <c r="I126147">
        <v>155</v>
      </c>
    </row>
    <row r="126148" spans="1:9" x14ac:dyDescent="0.25">
      <c r="A126148" s="1">
        <v>45798.506481481483</v>
      </c>
      <c r="B126148">
        <v>21</v>
      </c>
      <c r="C126148" s="2">
        <v>45798</v>
      </c>
      <c r="D126148">
        <v>158.81</v>
      </c>
      <c r="E126148">
        <v>154.57</v>
      </c>
      <c r="F126148">
        <v>81.150000000000006</v>
      </c>
      <c r="G126148">
        <v>26.99</v>
      </c>
      <c r="H126148">
        <v>145</v>
      </c>
      <c r="I126148">
        <v>155</v>
      </c>
    </row>
    <row r="126149" spans="1:9" x14ac:dyDescent="0.25">
      <c r="A126149" s="1">
        <v>45798.513425925928</v>
      </c>
      <c r="B126149">
        <v>21</v>
      </c>
      <c r="C126149" s="2">
        <v>45798</v>
      </c>
      <c r="D126149">
        <v>156.44999999999999</v>
      </c>
      <c r="E126149">
        <v>154.63</v>
      </c>
      <c r="F126149">
        <v>81.05</v>
      </c>
      <c r="G126149">
        <v>27.03</v>
      </c>
      <c r="H126149">
        <v>145</v>
      </c>
      <c r="I126149">
        <v>155</v>
      </c>
    </row>
    <row r="126150" spans="1:9" x14ac:dyDescent="0.25">
      <c r="A126150" s="1">
        <v>45798.520370370374</v>
      </c>
      <c r="B126150">
        <v>21</v>
      </c>
      <c r="C126150" s="2">
        <v>45798</v>
      </c>
      <c r="D126150">
        <v>155.63999999999999</v>
      </c>
      <c r="E126150">
        <v>154.63</v>
      </c>
      <c r="F126150">
        <v>98.57</v>
      </c>
      <c r="G126150">
        <v>27.22</v>
      </c>
      <c r="H126150">
        <v>145</v>
      </c>
      <c r="I126150">
        <v>155</v>
      </c>
    </row>
    <row r="126151" spans="1:9" x14ac:dyDescent="0.25">
      <c r="A126151" s="1">
        <v>45798.527326388888</v>
      </c>
      <c r="B126151">
        <v>21</v>
      </c>
      <c r="C126151" s="2">
        <v>45798</v>
      </c>
      <c r="D126151">
        <v>155.28</v>
      </c>
      <c r="E126151">
        <v>154.80000000000001</v>
      </c>
      <c r="F126151">
        <v>122.38</v>
      </c>
      <c r="G126151">
        <v>27.28</v>
      </c>
      <c r="H126151">
        <v>145</v>
      </c>
      <c r="I126151">
        <v>155</v>
      </c>
    </row>
    <row r="126152" spans="1:9" x14ac:dyDescent="0.25">
      <c r="A126152" s="1">
        <v>45798.534270833334</v>
      </c>
      <c r="B126152">
        <v>21</v>
      </c>
      <c r="C126152" s="2">
        <v>45798</v>
      </c>
      <c r="D126152">
        <v>155.03</v>
      </c>
      <c r="E126152">
        <v>154.69999999999999</v>
      </c>
      <c r="F126152">
        <v>144.93</v>
      </c>
      <c r="G126152">
        <v>27.34</v>
      </c>
      <c r="H126152">
        <v>145</v>
      </c>
      <c r="I126152">
        <v>155</v>
      </c>
    </row>
    <row r="126153" spans="1:9" x14ac:dyDescent="0.25">
      <c r="A126153" s="1">
        <v>45798.541215277779</v>
      </c>
      <c r="B126153">
        <v>21</v>
      </c>
      <c r="C126153" s="2">
        <v>45798</v>
      </c>
      <c r="D126153">
        <v>154.99</v>
      </c>
      <c r="E126153">
        <v>154.76</v>
      </c>
      <c r="F126153">
        <v>151.16</v>
      </c>
      <c r="G126153">
        <v>27.41</v>
      </c>
      <c r="H126153">
        <v>145</v>
      </c>
      <c r="I126153">
        <v>155</v>
      </c>
    </row>
    <row r="126154" spans="1:9" x14ac:dyDescent="0.25">
      <c r="A126154" s="1">
        <v>45798.548159722224</v>
      </c>
      <c r="B126154">
        <v>21</v>
      </c>
      <c r="C126154" s="2">
        <v>45798</v>
      </c>
      <c r="D126154">
        <v>154.93</v>
      </c>
      <c r="E126154">
        <v>154.51</v>
      </c>
      <c r="F126154">
        <v>151.33000000000001</v>
      </c>
      <c r="G126154">
        <v>27.47</v>
      </c>
      <c r="H126154">
        <v>145</v>
      </c>
      <c r="I126154">
        <v>155</v>
      </c>
    </row>
    <row r="126155" spans="1:9" x14ac:dyDescent="0.25">
      <c r="A126155" s="1">
        <v>45798.555104166669</v>
      </c>
      <c r="B126155">
        <v>21</v>
      </c>
      <c r="C126155" s="2">
        <v>45798</v>
      </c>
      <c r="D126155">
        <v>154.86000000000001</v>
      </c>
      <c r="E126155">
        <v>154.57</v>
      </c>
      <c r="F126155">
        <v>151.52000000000001</v>
      </c>
      <c r="G126155">
        <v>27.51</v>
      </c>
      <c r="H126155">
        <v>145</v>
      </c>
      <c r="I126155">
        <v>155</v>
      </c>
    </row>
    <row r="126156" spans="1:9" x14ac:dyDescent="0.25">
      <c r="A126156" s="1">
        <v>45798.562048611115</v>
      </c>
      <c r="B126156">
        <v>21</v>
      </c>
      <c r="C126156" s="2">
        <v>45798</v>
      </c>
      <c r="D126156">
        <v>154.69999999999999</v>
      </c>
      <c r="E126156">
        <v>154.51</v>
      </c>
      <c r="F126156">
        <v>151.69</v>
      </c>
      <c r="G126156">
        <v>27.51</v>
      </c>
      <c r="H126156">
        <v>145</v>
      </c>
      <c r="I126156">
        <v>155</v>
      </c>
    </row>
    <row r="126157" spans="1:9" x14ac:dyDescent="0.25">
      <c r="A126157" s="1">
        <v>45798.568993055553</v>
      </c>
      <c r="B126157">
        <v>21</v>
      </c>
      <c r="C126157" s="2">
        <v>45798</v>
      </c>
      <c r="D126157">
        <v>154.69999999999999</v>
      </c>
      <c r="E126157">
        <v>154.47</v>
      </c>
      <c r="F126157">
        <v>151.29</v>
      </c>
      <c r="G126157">
        <v>27.7</v>
      </c>
      <c r="H126157">
        <v>145</v>
      </c>
      <c r="I126157">
        <v>155</v>
      </c>
    </row>
    <row r="126158" spans="1:9" x14ac:dyDescent="0.25">
      <c r="A126158" s="1">
        <v>45798.575937499998</v>
      </c>
      <c r="B126158">
        <v>21</v>
      </c>
      <c r="C126158" s="2">
        <v>45798</v>
      </c>
      <c r="D126158">
        <v>154.63</v>
      </c>
      <c r="E126158">
        <v>154.57</v>
      </c>
      <c r="F126158">
        <v>151.38999999999999</v>
      </c>
      <c r="G126158">
        <v>27.74</v>
      </c>
      <c r="H126158">
        <v>145</v>
      </c>
      <c r="I126158">
        <v>155</v>
      </c>
    </row>
    <row r="126159" spans="1:9" x14ac:dyDescent="0.25">
      <c r="A126159" s="1">
        <v>45798.582881944443</v>
      </c>
      <c r="B126159">
        <v>21</v>
      </c>
      <c r="C126159" s="2">
        <v>45798</v>
      </c>
      <c r="D126159">
        <v>154.76</v>
      </c>
      <c r="E126159">
        <v>154.57</v>
      </c>
      <c r="F126159">
        <v>151.29</v>
      </c>
      <c r="G126159">
        <v>27.8</v>
      </c>
      <c r="H126159">
        <v>145</v>
      </c>
      <c r="I126159">
        <v>155</v>
      </c>
    </row>
    <row r="126160" spans="1:9" x14ac:dyDescent="0.25">
      <c r="A126160" s="1">
        <v>45798.589826388888</v>
      </c>
      <c r="B126160">
        <v>21</v>
      </c>
      <c r="C126160" s="2">
        <v>45798</v>
      </c>
      <c r="D126160">
        <v>154.80000000000001</v>
      </c>
      <c r="E126160">
        <v>154.51</v>
      </c>
      <c r="F126160">
        <v>151.33000000000001</v>
      </c>
      <c r="G126160">
        <v>27.8</v>
      </c>
      <c r="H126160">
        <v>145</v>
      </c>
      <c r="I126160">
        <v>155</v>
      </c>
    </row>
    <row r="126161" spans="1:9" x14ac:dyDescent="0.25">
      <c r="A126161" s="1">
        <v>45798.596770833334</v>
      </c>
      <c r="B126161">
        <v>21</v>
      </c>
      <c r="C126161" s="2">
        <v>45798</v>
      </c>
      <c r="D126161">
        <v>154.69999999999999</v>
      </c>
      <c r="E126161">
        <v>154.51</v>
      </c>
      <c r="F126161">
        <v>151.38999999999999</v>
      </c>
      <c r="G126161">
        <v>27.99</v>
      </c>
      <c r="H126161">
        <v>145</v>
      </c>
      <c r="I126161">
        <v>155</v>
      </c>
    </row>
    <row r="126162" spans="1:9" x14ac:dyDescent="0.25">
      <c r="A126162" s="1">
        <v>45798.603715277779</v>
      </c>
      <c r="B126162">
        <v>21</v>
      </c>
      <c r="C126162" s="2">
        <v>45798</v>
      </c>
      <c r="D126162">
        <v>154.63</v>
      </c>
      <c r="E126162">
        <v>154.47</v>
      </c>
      <c r="F126162">
        <v>151.16</v>
      </c>
      <c r="G126162">
        <v>27.99</v>
      </c>
      <c r="H126162">
        <v>145</v>
      </c>
      <c r="I126162">
        <v>155</v>
      </c>
    </row>
    <row r="126163" spans="1:9" x14ac:dyDescent="0.25">
      <c r="A126163" s="1">
        <v>45798.610659722224</v>
      </c>
      <c r="B126163">
        <v>21</v>
      </c>
      <c r="C126163" s="2">
        <v>45798</v>
      </c>
      <c r="D126163">
        <v>154.69999999999999</v>
      </c>
      <c r="E126163">
        <v>154.4</v>
      </c>
      <c r="F126163">
        <v>151.22999999999999</v>
      </c>
      <c r="G126163">
        <v>28.1</v>
      </c>
      <c r="H126163">
        <v>145</v>
      </c>
      <c r="I126163">
        <v>155</v>
      </c>
    </row>
    <row r="126164" spans="1:9" x14ac:dyDescent="0.25">
      <c r="A126164" s="1">
        <v>45798.617604166669</v>
      </c>
      <c r="B126164">
        <v>21</v>
      </c>
      <c r="C126164" s="2">
        <v>45798</v>
      </c>
      <c r="D126164">
        <v>154.76</v>
      </c>
      <c r="E126164">
        <v>154.47</v>
      </c>
      <c r="F126164">
        <v>151.38999999999999</v>
      </c>
      <c r="G126164">
        <v>28.2</v>
      </c>
      <c r="H126164">
        <v>145</v>
      </c>
      <c r="I126164">
        <v>155</v>
      </c>
    </row>
    <row r="126165" spans="1:9" x14ac:dyDescent="0.25">
      <c r="A126165" s="1">
        <v>45798.624548611115</v>
      </c>
      <c r="B126165">
        <v>21</v>
      </c>
      <c r="C126165" s="2">
        <v>45798</v>
      </c>
      <c r="D126165">
        <v>154.80000000000001</v>
      </c>
      <c r="E126165">
        <v>86.82</v>
      </c>
      <c r="F126165">
        <v>142.76</v>
      </c>
      <c r="G126165">
        <v>28.37</v>
      </c>
      <c r="H126165">
        <v>145</v>
      </c>
      <c r="I126165">
        <v>155</v>
      </c>
    </row>
    <row r="126166" spans="1:9" x14ac:dyDescent="0.25">
      <c r="A126166" s="1">
        <v>45798.631493055553</v>
      </c>
      <c r="B126166">
        <v>21</v>
      </c>
      <c r="C126166" s="2">
        <v>45798</v>
      </c>
      <c r="D126166">
        <v>154.80000000000001</v>
      </c>
      <c r="E126166">
        <v>65.39</v>
      </c>
      <c r="F126166">
        <v>118.43</v>
      </c>
      <c r="G126166">
        <v>28.37</v>
      </c>
      <c r="H126166">
        <v>145</v>
      </c>
      <c r="I126166">
        <v>155</v>
      </c>
    </row>
    <row r="126167" spans="1:9" x14ac:dyDescent="0.25">
      <c r="A126167" s="1">
        <v>45798.638437499998</v>
      </c>
      <c r="B126167">
        <v>21</v>
      </c>
      <c r="C126167" s="2">
        <v>45798</v>
      </c>
      <c r="D126167">
        <v>154.76</v>
      </c>
      <c r="E126167">
        <v>55.04</v>
      </c>
      <c r="F126167">
        <v>113.1</v>
      </c>
      <c r="G126167">
        <v>28.43</v>
      </c>
      <c r="H126167">
        <v>145</v>
      </c>
      <c r="I126167">
        <v>155</v>
      </c>
    </row>
    <row r="126168" spans="1:9" x14ac:dyDescent="0.25">
      <c r="A126168" s="1">
        <v>45798.645381944443</v>
      </c>
      <c r="B126168">
        <v>21</v>
      </c>
      <c r="C126168" s="2">
        <v>45798</v>
      </c>
      <c r="D126168">
        <v>154.76</v>
      </c>
      <c r="E126168">
        <v>47.68</v>
      </c>
      <c r="F126168">
        <v>101.93</v>
      </c>
      <c r="G126168">
        <v>28.37</v>
      </c>
      <c r="H126168">
        <v>145</v>
      </c>
      <c r="I126168">
        <v>155</v>
      </c>
    </row>
    <row r="126169" spans="1:9" x14ac:dyDescent="0.25">
      <c r="A126169" s="1">
        <v>45798.652326388888</v>
      </c>
      <c r="B126169">
        <v>21</v>
      </c>
      <c r="C126169" s="2">
        <v>45798</v>
      </c>
      <c r="D126169">
        <v>154.63</v>
      </c>
      <c r="E126169">
        <v>43.04</v>
      </c>
      <c r="F126169">
        <v>89.77</v>
      </c>
      <c r="G126169">
        <v>28.37</v>
      </c>
      <c r="H126169">
        <v>145</v>
      </c>
      <c r="I126169">
        <v>155</v>
      </c>
    </row>
    <row r="126170" spans="1:9" x14ac:dyDescent="0.25">
      <c r="A126170" s="1">
        <v>45798.659270833334</v>
      </c>
      <c r="B126170">
        <v>21</v>
      </c>
      <c r="C126170" s="2">
        <v>45798</v>
      </c>
      <c r="D126170">
        <v>154.69999999999999</v>
      </c>
      <c r="E126170">
        <v>39.99</v>
      </c>
      <c r="F126170">
        <v>89.16</v>
      </c>
      <c r="G126170">
        <v>28.43</v>
      </c>
      <c r="H126170">
        <v>145</v>
      </c>
      <c r="I126170">
        <v>155</v>
      </c>
    </row>
    <row r="126171" spans="1:9" x14ac:dyDescent="0.25">
      <c r="A126171" s="1">
        <v>45798.666215277779</v>
      </c>
      <c r="B126171">
        <v>21</v>
      </c>
      <c r="C126171" s="2">
        <v>45798</v>
      </c>
      <c r="D126171">
        <v>154.57</v>
      </c>
      <c r="E126171">
        <v>37.69</v>
      </c>
      <c r="F126171">
        <v>84.56</v>
      </c>
      <c r="G126171">
        <v>28.54</v>
      </c>
      <c r="H126171">
        <v>145</v>
      </c>
      <c r="I126171">
        <v>155</v>
      </c>
    </row>
    <row r="126172" spans="1:9" x14ac:dyDescent="0.25">
      <c r="A126172" s="1">
        <v>45798.673159722224</v>
      </c>
      <c r="B126172">
        <v>21</v>
      </c>
      <c r="C126172" s="2">
        <v>45798</v>
      </c>
      <c r="D126172">
        <v>154.63</v>
      </c>
      <c r="E126172">
        <v>40.68</v>
      </c>
      <c r="F126172">
        <v>80.650000000000006</v>
      </c>
      <c r="G126172">
        <v>28.54</v>
      </c>
      <c r="H126172">
        <v>145</v>
      </c>
      <c r="I126172">
        <v>155</v>
      </c>
    </row>
    <row r="126173" spans="1:9" x14ac:dyDescent="0.25">
      <c r="A126173" s="1">
        <v>45798.680104166669</v>
      </c>
      <c r="B126173">
        <v>21</v>
      </c>
      <c r="C126173" s="2">
        <v>45798</v>
      </c>
      <c r="D126173">
        <v>154.69999999999999</v>
      </c>
      <c r="E126173">
        <v>41.77</v>
      </c>
      <c r="F126173">
        <v>80.989999999999995</v>
      </c>
      <c r="G126173">
        <v>28.6</v>
      </c>
      <c r="H126173">
        <v>145</v>
      </c>
      <c r="I126173">
        <v>155</v>
      </c>
    </row>
    <row r="126174" spans="1:9" x14ac:dyDescent="0.25">
      <c r="A126174" s="1">
        <v>45798.687048611115</v>
      </c>
      <c r="B126174">
        <v>21</v>
      </c>
      <c r="C126174" s="2">
        <v>45798</v>
      </c>
      <c r="D126174">
        <v>154.80000000000001</v>
      </c>
      <c r="E126174">
        <v>41.5</v>
      </c>
      <c r="F126174">
        <v>80.989999999999995</v>
      </c>
      <c r="G126174">
        <v>28.64</v>
      </c>
      <c r="H126174">
        <v>145</v>
      </c>
      <c r="I126174">
        <v>155</v>
      </c>
    </row>
    <row r="126175" spans="1:9" x14ac:dyDescent="0.25">
      <c r="A126175" s="1">
        <v>45798.693993055553</v>
      </c>
      <c r="B126175">
        <v>21</v>
      </c>
      <c r="C126175" s="2">
        <v>45798</v>
      </c>
      <c r="D126175">
        <v>154.63</v>
      </c>
      <c r="E126175">
        <v>40.99</v>
      </c>
      <c r="F126175">
        <v>80.92</v>
      </c>
      <c r="G126175">
        <v>28.7</v>
      </c>
      <c r="H126175">
        <v>145</v>
      </c>
      <c r="I126175">
        <v>155</v>
      </c>
    </row>
    <row r="126176" spans="1:9" x14ac:dyDescent="0.25">
      <c r="A126176" s="1">
        <v>45798.700937499998</v>
      </c>
      <c r="B126176">
        <v>21</v>
      </c>
      <c r="C126176" s="2">
        <v>45798</v>
      </c>
      <c r="D126176">
        <v>154.63</v>
      </c>
      <c r="E126176">
        <v>40.1</v>
      </c>
      <c r="F126176">
        <v>81.150000000000006</v>
      </c>
      <c r="G126176">
        <v>28.77</v>
      </c>
      <c r="H126176">
        <v>145</v>
      </c>
      <c r="I126176">
        <v>155</v>
      </c>
    </row>
    <row r="126177" spans="1:9" x14ac:dyDescent="0.25">
      <c r="A126177" s="1">
        <v>45798.707881944443</v>
      </c>
      <c r="B126177">
        <v>21</v>
      </c>
      <c r="C126177" s="2">
        <v>45798</v>
      </c>
      <c r="D126177">
        <v>107.99</v>
      </c>
      <c r="E126177">
        <v>39.409999999999997</v>
      </c>
      <c r="F126177">
        <v>81.150000000000006</v>
      </c>
      <c r="G126177">
        <v>28.83</v>
      </c>
      <c r="H126177">
        <v>145</v>
      </c>
      <c r="I126177">
        <v>155</v>
      </c>
    </row>
    <row r="126178" spans="1:9" x14ac:dyDescent="0.25">
      <c r="A126178" s="1">
        <v>45798.714826388888</v>
      </c>
      <c r="B126178">
        <v>21</v>
      </c>
      <c r="C126178" s="2">
        <v>45798</v>
      </c>
      <c r="D126178">
        <v>92.04</v>
      </c>
      <c r="E126178">
        <v>38.57</v>
      </c>
      <c r="F126178">
        <v>81.7</v>
      </c>
      <c r="G126178">
        <v>28.87</v>
      </c>
      <c r="H126178">
        <v>145</v>
      </c>
      <c r="I126178">
        <v>155</v>
      </c>
    </row>
    <row r="126179" spans="1:9" x14ac:dyDescent="0.25">
      <c r="A126179" s="1">
        <v>45798.721770833334</v>
      </c>
      <c r="B126179">
        <v>21</v>
      </c>
      <c r="C126179" s="2">
        <v>45798</v>
      </c>
      <c r="D126179">
        <v>156.62</v>
      </c>
      <c r="E126179">
        <v>37.75</v>
      </c>
      <c r="F126179">
        <v>106.87</v>
      </c>
      <c r="G126179">
        <v>28.77</v>
      </c>
      <c r="H126179">
        <v>145</v>
      </c>
      <c r="I126179">
        <v>155</v>
      </c>
    </row>
    <row r="126180" spans="1:9" x14ac:dyDescent="0.25">
      <c r="A126180" s="1">
        <v>45798.728715277779</v>
      </c>
      <c r="B126180">
        <v>21</v>
      </c>
      <c r="C126180" s="2">
        <v>45798</v>
      </c>
      <c r="D126180">
        <v>170.4</v>
      </c>
      <c r="E126180">
        <v>36.94</v>
      </c>
      <c r="F126180">
        <v>131.03</v>
      </c>
      <c r="G126180">
        <v>28.77</v>
      </c>
      <c r="H126180">
        <v>145</v>
      </c>
      <c r="I126180">
        <v>155</v>
      </c>
    </row>
    <row r="126181" spans="1:9" x14ac:dyDescent="0.25">
      <c r="A126181" s="1">
        <v>45798.735659722224</v>
      </c>
      <c r="B126181">
        <v>21</v>
      </c>
      <c r="C126181" s="2">
        <v>45798</v>
      </c>
      <c r="D126181">
        <v>160.80000000000001</v>
      </c>
      <c r="E126181">
        <v>36.14</v>
      </c>
      <c r="F126181">
        <v>153.99</v>
      </c>
      <c r="G126181">
        <v>28.77</v>
      </c>
      <c r="H126181">
        <v>145</v>
      </c>
      <c r="I126181">
        <v>155</v>
      </c>
    </row>
    <row r="126182" spans="1:9" x14ac:dyDescent="0.25">
      <c r="A126182" s="1">
        <v>45798.742604166669</v>
      </c>
      <c r="B126182">
        <v>21</v>
      </c>
      <c r="C126182" s="2">
        <v>45798</v>
      </c>
      <c r="D126182">
        <v>158</v>
      </c>
      <c r="E126182">
        <v>35.520000000000003</v>
      </c>
      <c r="F126182">
        <v>151.75</v>
      </c>
      <c r="G126182">
        <v>28.77</v>
      </c>
      <c r="H126182">
        <v>145</v>
      </c>
      <c r="I126182">
        <v>155</v>
      </c>
    </row>
    <row r="126183" spans="1:9" x14ac:dyDescent="0.25">
      <c r="A126183" s="1">
        <v>45798.749548611115</v>
      </c>
      <c r="B126183">
        <v>21</v>
      </c>
      <c r="C126183" s="2">
        <v>45798</v>
      </c>
      <c r="D126183">
        <v>156.81</v>
      </c>
      <c r="E126183">
        <v>34.74</v>
      </c>
      <c r="F126183">
        <v>151.81</v>
      </c>
      <c r="G126183">
        <v>28.83</v>
      </c>
      <c r="H126183">
        <v>145</v>
      </c>
      <c r="I126183">
        <v>155</v>
      </c>
    </row>
    <row r="126184" spans="1:9" x14ac:dyDescent="0.25">
      <c r="A126184" s="1">
        <v>45798.756493055553</v>
      </c>
      <c r="B126184">
        <v>21</v>
      </c>
      <c r="C126184" s="2">
        <v>45798</v>
      </c>
      <c r="D126184">
        <v>156.1</v>
      </c>
      <c r="E126184">
        <v>34.22</v>
      </c>
      <c r="F126184">
        <v>151.75</v>
      </c>
      <c r="G126184">
        <v>28.83</v>
      </c>
      <c r="H126184">
        <v>145</v>
      </c>
      <c r="I126184">
        <v>155</v>
      </c>
    </row>
    <row r="126185" spans="1:9" x14ac:dyDescent="0.25">
      <c r="A126185" s="1">
        <v>45798.763437499998</v>
      </c>
      <c r="B126185">
        <v>21</v>
      </c>
      <c r="C126185" s="2">
        <v>45798</v>
      </c>
      <c r="D126185">
        <v>155.69999999999999</v>
      </c>
      <c r="E126185">
        <v>33.799999999999997</v>
      </c>
      <c r="F126185">
        <v>151.62</v>
      </c>
      <c r="G126185">
        <v>28.83</v>
      </c>
      <c r="H126185">
        <v>145</v>
      </c>
      <c r="I126185">
        <v>155</v>
      </c>
    </row>
    <row r="126186" spans="1:9" x14ac:dyDescent="0.25">
      <c r="A126186" s="1">
        <v>45798.770381944443</v>
      </c>
      <c r="B126186">
        <v>21</v>
      </c>
      <c r="C126186" s="2">
        <v>45798</v>
      </c>
      <c r="D126186">
        <v>155.57</v>
      </c>
      <c r="E126186">
        <v>33.159999999999997</v>
      </c>
      <c r="F126186">
        <v>151.62</v>
      </c>
      <c r="G126186">
        <v>28.83</v>
      </c>
      <c r="H126186">
        <v>145</v>
      </c>
      <c r="I126186">
        <v>155</v>
      </c>
    </row>
    <row r="126187" spans="1:9" x14ac:dyDescent="0.25">
      <c r="A126187" s="1">
        <v>45798.777326388888</v>
      </c>
      <c r="B126187">
        <v>21</v>
      </c>
      <c r="C126187" s="2">
        <v>45798</v>
      </c>
      <c r="D126187">
        <v>155.51</v>
      </c>
      <c r="E126187">
        <v>32.700000000000003</v>
      </c>
      <c r="F126187">
        <v>151.69</v>
      </c>
      <c r="G126187">
        <v>28.83</v>
      </c>
      <c r="H126187">
        <v>145</v>
      </c>
      <c r="I126187">
        <v>155</v>
      </c>
    </row>
    <row r="126188" spans="1:9" x14ac:dyDescent="0.25">
      <c r="A126188" s="1">
        <v>45798.784270833334</v>
      </c>
      <c r="B126188">
        <v>21</v>
      </c>
      <c r="C126188" s="2">
        <v>45798</v>
      </c>
      <c r="D126188">
        <v>155.41</v>
      </c>
      <c r="E126188">
        <v>32.28</v>
      </c>
      <c r="F126188">
        <v>151.69</v>
      </c>
      <c r="G126188">
        <v>28.77</v>
      </c>
      <c r="H126188">
        <v>145</v>
      </c>
      <c r="I126188">
        <v>155</v>
      </c>
    </row>
    <row r="126189" spans="1:9" x14ac:dyDescent="0.25">
      <c r="A126189" s="1">
        <v>45798.791215277779</v>
      </c>
      <c r="B126189">
        <v>21</v>
      </c>
      <c r="C126189" s="2">
        <v>45798</v>
      </c>
      <c r="D126189">
        <v>155.47</v>
      </c>
      <c r="E126189">
        <v>31.92</v>
      </c>
      <c r="F126189">
        <v>151.69</v>
      </c>
      <c r="G126189">
        <v>28.83</v>
      </c>
      <c r="H126189">
        <v>145</v>
      </c>
      <c r="I126189">
        <v>155</v>
      </c>
    </row>
    <row r="126190" spans="1:9" x14ac:dyDescent="0.25">
      <c r="A126190" s="1">
        <v>45798.798159722224</v>
      </c>
      <c r="B126190">
        <v>21</v>
      </c>
      <c r="C126190" s="2">
        <v>45798</v>
      </c>
      <c r="D126190">
        <v>155.41</v>
      </c>
      <c r="E126190">
        <v>31.57</v>
      </c>
      <c r="F126190">
        <v>151.81</v>
      </c>
      <c r="G126190">
        <v>28.87</v>
      </c>
      <c r="H126190">
        <v>145</v>
      </c>
      <c r="I126190">
        <v>155</v>
      </c>
    </row>
    <row r="126191" spans="1:9" x14ac:dyDescent="0.25">
      <c r="A126191" s="1">
        <v>45798.805104166669</v>
      </c>
      <c r="B126191">
        <v>21</v>
      </c>
      <c r="C126191" s="2">
        <v>45798</v>
      </c>
      <c r="D126191">
        <v>155.47</v>
      </c>
      <c r="E126191">
        <v>29.41</v>
      </c>
      <c r="F126191">
        <v>151.69</v>
      </c>
      <c r="G126191">
        <v>28.77</v>
      </c>
      <c r="H126191">
        <v>145</v>
      </c>
      <c r="I126191">
        <v>155</v>
      </c>
    </row>
    <row r="126192" spans="1:9" x14ac:dyDescent="0.25">
      <c r="A126192" s="1">
        <v>45798.812048611115</v>
      </c>
      <c r="B126192">
        <v>21</v>
      </c>
      <c r="C126192" s="2">
        <v>45798</v>
      </c>
      <c r="D126192">
        <v>155.57</v>
      </c>
      <c r="E126192">
        <v>30.14</v>
      </c>
      <c r="F126192">
        <v>151.62</v>
      </c>
      <c r="G126192">
        <v>28.77</v>
      </c>
      <c r="H126192">
        <v>145</v>
      </c>
      <c r="I126192">
        <v>155</v>
      </c>
    </row>
    <row r="126193" spans="1:9" x14ac:dyDescent="0.25">
      <c r="A126193" s="1">
        <v>45798.818993055553</v>
      </c>
      <c r="B126193">
        <v>21</v>
      </c>
      <c r="C126193" s="2">
        <v>45798</v>
      </c>
      <c r="D126193">
        <v>155.47</v>
      </c>
      <c r="E126193">
        <v>30.04</v>
      </c>
      <c r="F126193">
        <v>151.29</v>
      </c>
      <c r="G126193">
        <v>28.83</v>
      </c>
      <c r="H126193">
        <v>145</v>
      </c>
      <c r="I126193">
        <v>155</v>
      </c>
    </row>
    <row r="126194" spans="1:9" x14ac:dyDescent="0.25">
      <c r="A126194" s="1">
        <v>45798.825937499998</v>
      </c>
      <c r="B126194">
        <v>21</v>
      </c>
      <c r="C126194" s="2">
        <v>45798</v>
      </c>
      <c r="D126194">
        <v>155.41</v>
      </c>
      <c r="E126194">
        <v>59.68</v>
      </c>
      <c r="F126194">
        <v>139.94</v>
      </c>
      <c r="G126194">
        <v>28.83</v>
      </c>
      <c r="H126194">
        <v>145</v>
      </c>
      <c r="I126194">
        <v>155</v>
      </c>
    </row>
    <row r="126195" spans="1:9" x14ac:dyDescent="0.25">
      <c r="A126195" s="1">
        <v>45798.832881944443</v>
      </c>
      <c r="B126195">
        <v>21</v>
      </c>
      <c r="C126195" s="2">
        <v>45798</v>
      </c>
      <c r="D126195">
        <v>155.34</v>
      </c>
      <c r="E126195">
        <v>130.57</v>
      </c>
      <c r="F126195">
        <v>130.63</v>
      </c>
      <c r="G126195">
        <v>28.7</v>
      </c>
      <c r="H126195">
        <v>145</v>
      </c>
      <c r="I126195">
        <v>155</v>
      </c>
    </row>
    <row r="126196" spans="1:9" x14ac:dyDescent="0.25">
      <c r="A126196" s="1">
        <v>45798.839826388888</v>
      </c>
      <c r="B126196">
        <v>21</v>
      </c>
      <c r="C126196" s="2">
        <v>45798</v>
      </c>
      <c r="D126196">
        <v>155.28</v>
      </c>
      <c r="E126196">
        <v>154.47</v>
      </c>
      <c r="F126196">
        <v>122.04</v>
      </c>
      <c r="G126196">
        <v>28.77</v>
      </c>
      <c r="H126196">
        <v>145</v>
      </c>
      <c r="I126196">
        <v>155</v>
      </c>
    </row>
    <row r="126197" spans="1:9" x14ac:dyDescent="0.25">
      <c r="A126197" s="1">
        <v>45798.846770833334</v>
      </c>
      <c r="B126197">
        <v>21</v>
      </c>
      <c r="C126197" s="2">
        <v>45798</v>
      </c>
      <c r="D126197">
        <v>155.57</v>
      </c>
      <c r="E126197">
        <v>154.09</v>
      </c>
      <c r="F126197">
        <v>114.14</v>
      </c>
      <c r="G126197">
        <v>28.83</v>
      </c>
      <c r="H126197">
        <v>145</v>
      </c>
      <c r="I126197">
        <v>155</v>
      </c>
    </row>
    <row r="126198" spans="1:9" x14ac:dyDescent="0.25">
      <c r="A126198" s="1">
        <v>45798.853715277779</v>
      </c>
      <c r="B126198">
        <v>21</v>
      </c>
      <c r="C126198" s="2">
        <v>45798</v>
      </c>
      <c r="D126198">
        <v>155.47</v>
      </c>
      <c r="E126198">
        <v>154.28</v>
      </c>
      <c r="F126198">
        <v>106.7</v>
      </c>
      <c r="G126198">
        <v>28.83</v>
      </c>
      <c r="H126198">
        <v>145</v>
      </c>
      <c r="I126198">
        <v>155</v>
      </c>
    </row>
    <row r="126199" spans="1:9" x14ac:dyDescent="0.25">
      <c r="A126199" s="1">
        <v>45798.860659722224</v>
      </c>
      <c r="B126199">
        <v>21</v>
      </c>
      <c r="C126199" s="2">
        <v>45798</v>
      </c>
      <c r="D126199">
        <v>155.47</v>
      </c>
      <c r="E126199">
        <v>154.22</v>
      </c>
      <c r="F126199">
        <v>99.82</v>
      </c>
      <c r="G126199">
        <v>28.83</v>
      </c>
      <c r="H126199">
        <v>145</v>
      </c>
      <c r="I126199">
        <v>155</v>
      </c>
    </row>
    <row r="126200" spans="1:9" x14ac:dyDescent="0.25">
      <c r="A126200" s="1">
        <v>45798.867604166669</v>
      </c>
      <c r="B126200">
        <v>21</v>
      </c>
      <c r="C126200" s="2">
        <v>45798</v>
      </c>
      <c r="D126200">
        <v>155.34</v>
      </c>
      <c r="E126200">
        <v>154.22</v>
      </c>
      <c r="F126200">
        <v>93.55</v>
      </c>
      <c r="G126200">
        <v>28.83</v>
      </c>
      <c r="H126200">
        <v>145</v>
      </c>
      <c r="I126200">
        <v>155</v>
      </c>
    </row>
    <row r="126201" spans="1:9" x14ac:dyDescent="0.25">
      <c r="A126201" s="1">
        <v>45798.874548611115</v>
      </c>
      <c r="B126201">
        <v>21</v>
      </c>
      <c r="C126201" s="2">
        <v>45798</v>
      </c>
      <c r="D126201">
        <v>155.41</v>
      </c>
      <c r="E126201">
        <v>154.15</v>
      </c>
      <c r="F126201">
        <v>83.45</v>
      </c>
      <c r="G126201">
        <v>28.77</v>
      </c>
      <c r="H126201">
        <v>145</v>
      </c>
      <c r="I126201">
        <v>155</v>
      </c>
    </row>
    <row r="126202" spans="1:9" x14ac:dyDescent="0.25">
      <c r="A126202" s="1">
        <v>45798.881493055553</v>
      </c>
      <c r="B126202">
        <v>21</v>
      </c>
      <c r="C126202" s="2">
        <v>45798</v>
      </c>
      <c r="D126202">
        <v>155.28</v>
      </c>
      <c r="E126202">
        <v>154.15</v>
      </c>
      <c r="F126202">
        <v>81.760000000000005</v>
      </c>
      <c r="G126202">
        <v>28.7</v>
      </c>
      <c r="H126202">
        <v>145</v>
      </c>
      <c r="I126202">
        <v>155</v>
      </c>
    </row>
    <row r="126203" spans="1:9" x14ac:dyDescent="0.25">
      <c r="A126203" s="1">
        <v>45798.888437499998</v>
      </c>
      <c r="B126203">
        <v>21</v>
      </c>
      <c r="C126203" s="2">
        <v>45798</v>
      </c>
      <c r="D126203">
        <v>155.22</v>
      </c>
      <c r="E126203">
        <v>154.09</v>
      </c>
      <c r="F126203">
        <v>80.760000000000005</v>
      </c>
      <c r="G126203">
        <v>28.7</v>
      </c>
      <c r="H126203">
        <v>145</v>
      </c>
      <c r="I126203">
        <v>155</v>
      </c>
    </row>
    <row r="126204" spans="1:9" x14ac:dyDescent="0.25">
      <c r="A126204" s="1">
        <v>45798.895381944443</v>
      </c>
      <c r="B126204">
        <v>21</v>
      </c>
      <c r="C126204" s="2">
        <v>45798</v>
      </c>
      <c r="D126204">
        <v>155.34</v>
      </c>
      <c r="E126204">
        <v>154.15</v>
      </c>
      <c r="F126204">
        <v>80.709999999999994</v>
      </c>
      <c r="G126204">
        <v>28.7</v>
      </c>
      <c r="H126204">
        <v>145</v>
      </c>
      <c r="I126204">
        <v>155</v>
      </c>
    </row>
    <row r="126205" spans="1:9" x14ac:dyDescent="0.25">
      <c r="A126205" s="1">
        <v>45798.902326388888</v>
      </c>
      <c r="B126205">
        <v>21</v>
      </c>
      <c r="C126205" s="2">
        <v>45798</v>
      </c>
      <c r="D126205">
        <v>155.28</v>
      </c>
      <c r="E126205">
        <v>154.22</v>
      </c>
      <c r="F126205">
        <v>80.709999999999994</v>
      </c>
      <c r="G126205">
        <v>28.64</v>
      </c>
      <c r="H126205">
        <v>145</v>
      </c>
      <c r="I126205">
        <v>155</v>
      </c>
    </row>
    <row r="126206" spans="1:9" x14ac:dyDescent="0.25">
      <c r="A126206" s="1">
        <v>45798.909270833334</v>
      </c>
      <c r="B126206">
        <v>21</v>
      </c>
      <c r="C126206" s="2">
        <v>45798</v>
      </c>
      <c r="D126206">
        <v>155.41</v>
      </c>
      <c r="E126206">
        <v>154.34</v>
      </c>
      <c r="F126206">
        <v>80.760000000000005</v>
      </c>
      <c r="G126206">
        <v>28.7</v>
      </c>
      <c r="H126206">
        <v>145</v>
      </c>
      <c r="I126206">
        <v>155</v>
      </c>
    </row>
    <row r="126207" spans="1:9" x14ac:dyDescent="0.25">
      <c r="A126207" s="1">
        <v>45798.916215277779</v>
      </c>
      <c r="B126207">
        <v>21</v>
      </c>
      <c r="C126207" s="2">
        <v>45798</v>
      </c>
      <c r="D126207">
        <v>155.51</v>
      </c>
      <c r="E126207">
        <v>154.15</v>
      </c>
      <c r="F126207">
        <v>80.760000000000005</v>
      </c>
      <c r="G126207">
        <v>28.7</v>
      </c>
      <c r="H126207">
        <v>145</v>
      </c>
      <c r="I126207">
        <v>155</v>
      </c>
    </row>
    <row r="126208" spans="1:9" x14ac:dyDescent="0.25">
      <c r="A126208" s="1">
        <v>45798.923159722224</v>
      </c>
      <c r="B126208">
        <v>21</v>
      </c>
      <c r="C126208" s="2">
        <v>45798</v>
      </c>
      <c r="D126208">
        <v>155.22</v>
      </c>
      <c r="E126208">
        <v>154.22</v>
      </c>
      <c r="F126208">
        <v>80.55</v>
      </c>
      <c r="G126208">
        <v>28.64</v>
      </c>
      <c r="H126208">
        <v>145</v>
      </c>
      <c r="I126208">
        <v>155</v>
      </c>
    </row>
    <row r="126209" spans="1:9" x14ac:dyDescent="0.25">
      <c r="A126209" s="1">
        <v>45798.930104166669</v>
      </c>
      <c r="B126209">
        <v>21</v>
      </c>
      <c r="C126209" s="2">
        <v>45798</v>
      </c>
      <c r="D126209">
        <v>155.28</v>
      </c>
      <c r="E126209">
        <v>154.09</v>
      </c>
      <c r="F126209">
        <v>80.650000000000006</v>
      </c>
      <c r="G126209">
        <v>28.64</v>
      </c>
      <c r="H126209">
        <v>145</v>
      </c>
      <c r="I126209">
        <v>155</v>
      </c>
    </row>
    <row r="126210" spans="1:9" x14ac:dyDescent="0.25">
      <c r="A126210" s="1">
        <v>45798.937048611115</v>
      </c>
      <c r="B126210">
        <v>21</v>
      </c>
      <c r="C126210" s="2">
        <v>45798</v>
      </c>
      <c r="D126210">
        <v>134.91999999999999</v>
      </c>
      <c r="E126210">
        <v>154.28</v>
      </c>
      <c r="F126210">
        <v>97.27</v>
      </c>
      <c r="G126210">
        <v>28.64</v>
      </c>
      <c r="H126210">
        <v>145</v>
      </c>
      <c r="I126210">
        <v>155</v>
      </c>
    </row>
    <row r="126211" spans="1:9" x14ac:dyDescent="0.25">
      <c r="A126211" s="1">
        <v>45798.943993055553</v>
      </c>
      <c r="B126211">
        <v>21</v>
      </c>
      <c r="C126211" s="2">
        <v>45798</v>
      </c>
      <c r="D126211">
        <v>131.99</v>
      </c>
      <c r="E126211">
        <v>154.15</v>
      </c>
      <c r="F126211">
        <v>120.29</v>
      </c>
      <c r="G126211">
        <v>28.64</v>
      </c>
      <c r="H126211">
        <v>145</v>
      </c>
      <c r="I126211">
        <v>155</v>
      </c>
    </row>
    <row r="126212" spans="1:9" x14ac:dyDescent="0.25">
      <c r="A126212" s="1">
        <v>45798.950937499998</v>
      </c>
      <c r="B126212">
        <v>21</v>
      </c>
      <c r="C126212" s="2">
        <v>45798</v>
      </c>
      <c r="D126212">
        <v>123.76</v>
      </c>
      <c r="E126212">
        <v>154.05000000000001</v>
      </c>
      <c r="F126212">
        <v>142.86000000000001</v>
      </c>
      <c r="G126212">
        <v>28.6</v>
      </c>
      <c r="H126212">
        <v>145</v>
      </c>
      <c r="I126212">
        <v>155</v>
      </c>
    </row>
    <row r="126213" spans="1:9" x14ac:dyDescent="0.25">
      <c r="A126213" s="1">
        <v>45798.957881944443</v>
      </c>
      <c r="B126213">
        <v>21</v>
      </c>
      <c r="C126213" s="2">
        <v>45798</v>
      </c>
      <c r="D126213">
        <v>116.04</v>
      </c>
      <c r="E126213">
        <v>154.05000000000001</v>
      </c>
      <c r="F126213">
        <v>148.99</v>
      </c>
      <c r="G126213">
        <v>28.6</v>
      </c>
      <c r="H126213">
        <v>145</v>
      </c>
      <c r="I126213">
        <v>155</v>
      </c>
    </row>
    <row r="126214" spans="1:9" x14ac:dyDescent="0.25">
      <c r="A126214" s="1">
        <v>45798.964826388888</v>
      </c>
      <c r="B126214">
        <v>21</v>
      </c>
      <c r="C126214" s="2">
        <v>45798</v>
      </c>
      <c r="D126214">
        <v>109</v>
      </c>
      <c r="E126214">
        <v>154.09</v>
      </c>
      <c r="F126214">
        <v>149.74</v>
      </c>
      <c r="G126214">
        <v>28.54</v>
      </c>
      <c r="H126214">
        <v>145</v>
      </c>
      <c r="I126214">
        <v>155</v>
      </c>
    </row>
    <row r="126215" spans="1:9" x14ac:dyDescent="0.25">
      <c r="A126215" s="1">
        <v>45798.971770833334</v>
      </c>
      <c r="B126215">
        <v>21</v>
      </c>
      <c r="C126215" s="2">
        <v>45798</v>
      </c>
      <c r="D126215">
        <v>143.09</v>
      </c>
      <c r="E126215">
        <v>154.09</v>
      </c>
      <c r="F126215">
        <v>149.99</v>
      </c>
      <c r="G126215">
        <v>28.64</v>
      </c>
      <c r="H126215">
        <v>145</v>
      </c>
      <c r="I126215">
        <v>155</v>
      </c>
    </row>
    <row r="126216" spans="1:9" x14ac:dyDescent="0.25">
      <c r="A126216" s="1">
        <v>45798.978715277779</v>
      </c>
      <c r="B126216">
        <v>21</v>
      </c>
      <c r="C126216" s="2">
        <v>45798</v>
      </c>
      <c r="D126216">
        <v>175.52</v>
      </c>
      <c r="E126216">
        <v>154.05000000000001</v>
      </c>
      <c r="F126216">
        <v>149.74</v>
      </c>
      <c r="G126216">
        <v>28.7</v>
      </c>
      <c r="H126216">
        <v>145</v>
      </c>
      <c r="I126216">
        <v>155</v>
      </c>
    </row>
    <row r="126217" spans="1:9" x14ac:dyDescent="0.25">
      <c r="A126217" s="1">
        <v>45798.985659722224</v>
      </c>
      <c r="B126217">
        <v>21</v>
      </c>
      <c r="C126217" s="2">
        <v>45798</v>
      </c>
      <c r="D126217">
        <v>161.63999999999999</v>
      </c>
      <c r="E126217">
        <v>154.22</v>
      </c>
      <c r="F126217">
        <v>150.22</v>
      </c>
      <c r="G126217">
        <v>28.7</v>
      </c>
      <c r="H126217">
        <v>145</v>
      </c>
      <c r="I126217">
        <v>155</v>
      </c>
    </row>
    <row r="126218" spans="1:9" x14ac:dyDescent="0.25">
      <c r="A126218" s="1">
        <v>45798.992604166669</v>
      </c>
      <c r="B126218">
        <v>21</v>
      </c>
      <c r="C126218" s="2">
        <v>45798</v>
      </c>
      <c r="D126218">
        <v>158.33000000000001</v>
      </c>
      <c r="E126218">
        <v>154.28</v>
      </c>
      <c r="F126218">
        <v>150.16</v>
      </c>
      <c r="G126218">
        <v>28.7</v>
      </c>
      <c r="H126218">
        <v>145</v>
      </c>
      <c r="I126218">
        <v>155</v>
      </c>
    </row>
    <row r="126219" spans="1:9" x14ac:dyDescent="0.25">
      <c r="A126219" s="1">
        <v>45798.999548611115</v>
      </c>
      <c r="B126219">
        <v>21</v>
      </c>
      <c r="C126219" s="2">
        <v>45798</v>
      </c>
      <c r="D126219">
        <v>156.93</v>
      </c>
      <c r="E126219">
        <v>154.22</v>
      </c>
      <c r="F126219">
        <v>149.87</v>
      </c>
      <c r="G126219">
        <v>28.64</v>
      </c>
      <c r="H126219">
        <v>145</v>
      </c>
      <c r="I126219">
        <v>155</v>
      </c>
    </row>
    <row r="126220" spans="1:9" x14ac:dyDescent="0.25">
      <c r="A126220" s="1">
        <v>45799.006493055553</v>
      </c>
      <c r="B126220">
        <v>21</v>
      </c>
      <c r="C126220" s="2">
        <v>45799</v>
      </c>
      <c r="D126220">
        <v>156.1</v>
      </c>
      <c r="E126220">
        <v>154.09</v>
      </c>
      <c r="F126220">
        <v>149.80000000000001</v>
      </c>
      <c r="G126220">
        <v>28.64</v>
      </c>
      <c r="H126220">
        <v>145</v>
      </c>
      <c r="I126220">
        <v>155</v>
      </c>
    </row>
    <row r="126221" spans="1:9" x14ac:dyDescent="0.25">
      <c r="A126221" s="1">
        <v>45799.013437499998</v>
      </c>
      <c r="B126221">
        <v>21</v>
      </c>
      <c r="C126221" s="2">
        <v>45799</v>
      </c>
      <c r="D126221">
        <v>155.69999999999999</v>
      </c>
      <c r="E126221">
        <v>154.05000000000001</v>
      </c>
      <c r="F126221">
        <v>149.80000000000001</v>
      </c>
      <c r="G126221">
        <v>28.64</v>
      </c>
      <c r="H126221">
        <v>145</v>
      </c>
      <c r="I126221">
        <v>155</v>
      </c>
    </row>
    <row r="126222" spans="1:9" x14ac:dyDescent="0.25">
      <c r="A126222" s="1">
        <v>45799.020381944443</v>
      </c>
      <c r="B126222">
        <v>21</v>
      </c>
      <c r="C126222" s="2">
        <v>45799</v>
      </c>
      <c r="D126222">
        <v>155.63999999999999</v>
      </c>
      <c r="E126222">
        <v>154.4</v>
      </c>
      <c r="F126222">
        <v>149.93</v>
      </c>
      <c r="G126222">
        <v>28.7</v>
      </c>
      <c r="H126222">
        <v>145</v>
      </c>
      <c r="I126222">
        <v>155</v>
      </c>
    </row>
    <row r="126223" spans="1:9" x14ac:dyDescent="0.25">
      <c r="A126223" s="1">
        <v>45799.027326388888</v>
      </c>
      <c r="B126223">
        <v>21</v>
      </c>
      <c r="C126223" s="2">
        <v>45799</v>
      </c>
      <c r="D126223">
        <v>155.47</v>
      </c>
      <c r="E126223">
        <v>154.15</v>
      </c>
      <c r="F126223">
        <v>150.03</v>
      </c>
      <c r="G126223">
        <v>28.64</v>
      </c>
      <c r="H126223">
        <v>145</v>
      </c>
      <c r="I126223">
        <v>155</v>
      </c>
    </row>
    <row r="126224" spans="1:9" x14ac:dyDescent="0.25">
      <c r="A126224" s="1">
        <v>45799.034270833334</v>
      </c>
      <c r="B126224">
        <v>21</v>
      </c>
      <c r="C126224" s="2">
        <v>45799</v>
      </c>
      <c r="D126224">
        <v>155.28</v>
      </c>
      <c r="E126224">
        <v>154.22</v>
      </c>
      <c r="F126224">
        <v>149.87</v>
      </c>
      <c r="G126224">
        <v>28.6</v>
      </c>
      <c r="H126224">
        <v>145</v>
      </c>
      <c r="I126224">
        <v>155</v>
      </c>
    </row>
    <row r="126225" spans="1:9" x14ac:dyDescent="0.25">
      <c r="A126225" s="1">
        <v>45799.041215277779</v>
      </c>
      <c r="B126225">
        <v>21</v>
      </c>
      <c r="C126225" s="2">
        <v>45799</v>
      </c>
      <c r="D126225">
        <v>155.28</v>
      </c>
      <c r="E126225">
        <v>154.09</v>
      </c>
      <c r="F126225">
        <v>141.69</v>
      </c>
      <c r="G126225">
        <v>28.64</v>
      </c>
      <c r="H126225">
        <v>145</v>
      </c>
      <c r="I126225">
        <v>155</v>
      </c>
    </row>
    <row r="126226" spans="1:9" x14ac:dyDescent="0.25">
      <c r="A126226" s="1">
        <v>45799.048159722224</v>
      </c>
      <c r="B126226">
        <v>21</v>
      </c>
      <c r="C126226" s="2">
        <v>45799</v>
      </c>
      <c r="D126226">
        <v>155.34</v>
      </c>
      <c r="E126226">
        <v>76.83</v>
      </c>
      <c r="F126226">
        <v>132.75</v>
      </c>
      <c r="G126226">
        <v>28.77</v>
      </c>
      <c r="H126226">
        <v>145</v>
      </c>
      <c r="I126226">
        <v>155</v>
      </c>
    </row>
    <row r="126227" spans="1:9" x14ac:dyDescent="0.25">
      <c r="A126227" s="1">
        <v>45799.055104166669</v>
      </c>
      <c r="B126227">
        <v>21</v>
      </c>
      <c r="C126227" s="2">
        <v>45799</v>
      </c>
      <c r="D126227">
        <v>155.28</v>
      </c>
      <c r="E126227">
        <v>55.11</v>
      </c>
      <c r="F126227">
        <v>123.76</v>
      </c>
      <c r="G126227">
        <v>28.77</v>
      </c>
      <c r="H126227">
        <v>145</v>
      </c>
      <c r="I126227">
        <v>155</v>
      </c>
    </row>
    <row r="126228" spans="1:9" x14ac:dyDescent="0.25">
      <c r="A126228" s="1">
        <v>45799.062048611115</v>
      </c>
      <c r="B126228">
        <v>21</v>
      </c>
      <c r="C126228" s="2">
        <v>45799</v>
      </c>
      <c r="D126228">
        <v>155.22</v>
      </c>
      <c r="E126228">
        <v>45.59</v>
      </c>
      <c r="F126228">
        <v>103.94</v>
      </c>
      <c r="G126228">
        <v>28.64</v>
      </c>
      <c r="H126228">
        <v>145</v>
      </c>
      <c r="I126228">
        <v>155</v>
      </c>
    </row>
    <row r="126229" spans="1:9" x14ac:dyDescent="0.25">
      <c r="A126229" s="1">
        <v>45799.068993055553</v>
      </c>
      <c r="B126229">
        <v>21</v>
      </c>
      <c r="C126229" s="2">
        <v>45799</v>
      </c>
      <c r="D126229">
        <v>155.47</v>
      </c>
      <c r="E126229">
        <v>40.450000000000003</v>
      </c>
      <c r="F126229">
        <v>92.34</v>
      </c>
      <c r="G126229">
        <v>28.7</v>
      </c>
      <c r="H126229">
        <v>145</v>
      </c>
      <c r="I126229">
        <v>155</v>
      </c>
    </row>
    <row r="126230" spans="1:9" x14ac:dyDescent="0.25">
      <c r="A126230" s="1">
        <v>45799.075937499998</v>
      </c>
      <c r="B126230">
        <v>21</v>
      </c>
      <c r="C126230" s="2">
        <v>45799</v>
      </c>
      <c r="D126230">
        <v>155.28</v>
      </c>
      <c r="E126230">
        <v>37.270000000000003</v>
      </c>
      <c r="F126230">
        <v>82.03</v>
      </c>
      <c r="G126230">
        <v>28.6</v>
      </c>
      <c r="H126230">
        <v>145</v>
      </c>
      <c r="I126230">
        <v>155</v>
      </c>
    </row>
    <row r="126231" spans="1:9" x14ac:dyDescent="0.25">
      <c r="A126231" s="1">
        <v>45799.08289351852</v>
      </c>
      <c r="B126231">
        <v>21</v>
      </c>
      <c r="C126231" s="2">
        <v>45799</v>
      </c>
      <c r="D126231">
        <v>155.28</v>
      </c>
      <c r="E126231">
        <v>35.29</v>
      </c>
      <c r="F126231">
        <v>80.42</v>
      </c>
      <c r="G126231">
        <v>28.64</v>
      </c>
      <c r="H126231">
        <v>145</v>
      </c>
      <c r="I126231">
        <v>155</v>
      </c>
    </row>
    <row r="126232" spans="1:9" x14ac:dyDescent="0.25">
      <c r="A126232" s="1">
        <v>45799.089837962965</v>
      </c>
      <c r="B126232">
        <v>21</v>
      </c>
      <c r="C126232" s="2">
        <v>45799</v>
      </c>
      <c r="D126232">
        <v>155.22</v>
      </c>
      <c r="E126232">
        <v>33.799999999999997</v>
      </c>
      <c r="F126232">
        <v>80.25</v>
      </c>
      <c r="G126232">
        <v>28.64</v>
      </c>
      <c r="H126232">
        <v>145</v>
      </c>
      <c r="I126232">
        <v>155</v>
      </c>
    </row>
    <row r="126233" spans="1:9" x14ac:dyDescent="0.25">
      <c r="A126233" s="1">
        <v>45799.096782407411</v>
      </c>
      <c r="B126233">
        <v>21</v>
      </c>
      <c r="C126233" s="2">
        <v>45799</v>
      </c>
      <c r="D126233">
        <v>155.41</v>
      </c>
      <c r="E126233">
        <v>32.57</v>
      </c>
      <c r="F126233">
        <v>80.48</v>
      </c>
      <c r="G126233">
        <v>28.64</v>
      </c>
      <c r="H126233">
        <v>145</v>
      </c>
      <c r="I126233">
        <v>155</v>
      </c>
    </row>
    <row r="126234" spans="1:9" x14ac:dyDescent="0.25">
      <c r="A126234" s="1">
        <v>45799.103726851848</v>
      </c>
      <c r="B126234">
        <v>21</v>
      </c>
      <c r="C126234" s="2">
        <v>45799</v>
      </c>
      <c r="D126234">
        <v>155.41</v>
      </c>
      <c r="E126234">
        <v>63.34</v>
      </c>
      <c r="F126234">
        <v>80.48</v>
      </c>
      <c r="G126234">
        <v>28.7</v>
      </c>
      <c r="H126234">
        <v>145</v>
      </c>
      <c r="I126234">
        <v>155</v>
      </c>
    </row>
    <row r="126235" spans="1:9" x14ac:dyDescent="0.25">
      <c r="A126235" s="1">
        <v>45799.110671296294</v>
      </c>
      <c r="B126235">
        <v>21</v>
      </c>
      <c r="C126235" s="2">
        <v>45799</v>
      </c>
      <c r="D126235">
        <v>155.28</v>
      </c>
      <c r="E126235">
        <v>111.36</v>
      </c>
      <c r="F126235">
        <v>80.319999999999993</v>
      </c>
      <c r="G126235">
        <v>28.6</v>
      </c>
      <c r="H126235">
        <v>145</v>
      </c>
      <c r="I126235">
        <v>155</v>
      </c>
    </row>
    <row r="126236" spans="1:9" x14ac:dyDescent="0.25">
      <c r="A126236" s="1">
        <v>45799.117615740739</v>
      </c>
      <c r="B126236">
        <v>21</v>
      </c>
      <c r="C126236" s="2">
        <v>45799</v>
      </c>
      <c r="D126236">
        <v>155.41</v>
      </c>
      <c r="E126236">
        <v>147.86000000000001</v>
      </c>
      <c r="F126236">
        <v>80.42</v>
      </c>
      <c r="G126236">
        <v>28.7</v>
      </c>
      <c r="H126236">
        <v>145</v>
      </c>
      <c r="I126236">
        <v>155</v>
      </c>
    </row>
    <row r="126237" spans="1:9" x14ac:dyDescent="0.25">
      <c r="A126237" s="1">
        <v>45799.124560185184</v>
      </c>
      <c r="B126237">
        <v>21</v>
      </c>
      <c r="C126237" s="2">
        <v>45799</v>
      </c>
      <c r="D126237">
        <v>155.41</v>
      </c>
      <c r="E126237">
        <v>162.22</v>
      </c>
      <c r="F126237">
        <v>99.93</v>
      </c>
      <c r="G126237">
        <v>28.6</v>
      </c>
      <c r="H126237">
        <v>145</v>
      </c>
      <c r="I126237">
        <v>155</v>
      </c>
    </row>
    <row r="126238" spans="1:9" x14ac:dyDescent="0.25">
      <c r="A126238" s="1">
        <v>45799.131504629629</v>
      </c>
      <c r="B126238">
        <v>21</v>
      </c>
      <c r="C126238" s="2">
        <v>45799</v>
      </c>
      <c r="D126238">
        <v>155.34</v>
      </c>
      <c r="E126238">
        <v>158.75</v>
      </c>
      <c r="F126238">
        <v>122.61</v>
      </c>
      <c r="G126238">
        <v>28.64</v>
      </c>
      <c r="H126238">
        <v>145</v>
      </c>
      <c r="I126238">
        <v>155</v>
      </c>
    </row>
    <row r="126239" spans="1:9" x14ac:dyDescent="0.25">
      <c r="A126239" s="1">
        <v>45799.138449074075</v>
      </c>
      <c r="B126239">
        <v>21</v>
      </c>
      <c r="C126239" s="2">
        <v>45799</v>
      </c>
      <c r="D126239">
        <v>155.41</v>
      </c>
      <c r="E126239">
        <v>157.16</v>
      </c>
      <c r="F126239">
        <v>145.69</v>
      </c>
      <c r="G126239">
        <v>28.7</v>
      </c>
      <c r="H126239">
        <v>145</v>
      </c>
      <c r="I126239">
        <v>155</v>
      </c>
    </row>
    <row r="126240" spans="1:9" x14ac:dyDescent="0.25">
      <c r="A126240" s="1">
        <v>45799.14539351852</v>
      </c>
      <c r="B126240">
        <v>21</v>
      </c>
      <c r="C126240" s="2">
        <v>45799</v>
      </c>
      <c r="D126240">
        <v>155.47</v>
      </c>
      <c r="E126240">
        <v>156.62</v>
      </c>
      <c r="F126240">
        <v>149.93</v>
      </c>
      <c r="G126240">
        <v>28.64</v>
      </c>
      <c r="H126240">
        <v>145</v>
      </c>
      <c r="I126240">
        <v>155</v>
      </c>
    </row>
    <row r="126241" spans="1:9" x14ac:dyDescent="0.25">
      <c r="A126241" s="1">
        <v>45799.152337962965</v>
      </c>
      <c r="B126241">
        <v>21</v>
      </c>
      <c r="C126241" s="2">
        <v>45799</v>
      </c>
      <c r="D126241">
        <v>155.41</v>
      </c>
      <c r="E126241">
        <v>156.35</v>
      </c>
      <c r="F126241">
        <v>149.93</v>
      </c>
      <c r="G126241">
        <v>28.6</v>
      </c>
      <c r="H126241">
        <v>145</v>
      </c>
      <c r="I126241">
        <v>155</v>
      </c>
    </row>
    <row r="126242" spans="1:9" x14ac:dyDescent="0.25">
      <c r="A126242" s="1">
        <v>45799.159282407411</v>
      </c>
      <c r="B126242">
        <v>21</v>
      </c>
      <c r="C126242" s="2">
        <v>45799</v>
      </c>
      <c r="D126242">
        <v>155.51</v>
      </c>
      <c r="E126242">
        <v>156.1</v>
      </c>
      <c r="F126242">
        <v>149.80000000000001</v>
      </c>
      <c r="G126242">
        <v>28.64</v>
      </c>
      <c r="H126242">
        <v>145</v>
      </c>
      <c r="I126242">
        <v>155</v>
      </c>
    </row>
    <row r="126243" spans="1:9" x14ac:dyDescent="0.25">
      <c r="A126243" s="1">
        <v>45799.166226851848</v>
      </c>
      <c r="B126243">
        <v>21</v>
      </c>
      <c r="C126243" s="2">
        <v>45799</v>
      </c>
      <c r="D126243">
        <v>155.41</v>
      </c>
      <c r="E126243">
        <v>155.99</v>
      </c>
      <c r="F126243">
        <v>149.99</v>
      </c>
      <c r="G126243">
        <v>28.64</v>
      </c>
      <c r="H126243">
        <v>145</v>
      </c>
      <c r="I126243">
        <v>155</v>
      </c>
    </row>
    <row r="126244" spans="1:9" x14ac:dyDescent="0.25">
      <c r="A126244" s="1">
        <v>45799.173171296294</v>
      </c>
      <c r="B126244">
        <v>21</v>
      </c>
      <c r="C126244" s="2">
        <v>45799</v>
      </c>
      <c r="D126244">
        <v>155.34</v>
      </c>
      <c r="E126244">
        <v>155.99</v>
      </c>
      <c r="F126244">
        <v>150.16</v>
      </c>
      <c r="G126244">
        <v>28.6</v>
      </c>
      <c r="H126244">
        <v>145</v>
      </c>
      <c r="I126244">
        <v>155</v>
      </c>
    </row>
    <row r="126245" spans="1:9" x14ac:dyDescent="0.25">
      <c r="A126245" s="1">
        <v>45799.180115740739</v>
      </c>
      <c r="B126245">
        <v>21</v>
      </c>
      <c r="C126245" s="2">
        <v>45799</v>
      </c>
      <c r="D126245">
        <v>155.34</v>
      </c>
      <c r="E126245">
        <v>155.99</v>
      </c>
      <c r="F126245">
        <v>149.93</v>
      </c>
      <c r="G126245">
        <v>28.6</v>
      </c>
      <c r="H126245">
        <v>145</v>
      </c>
      <c r="I126245">
        <v>155</v>
      </c>
    </row>
    <row r="126246" spans="1:9" x14ac:dyDescent="0.25">
      <c r="A126246" s="1">
        <v>45799.187060185184</v>
      </c>
      <c r="B126246">
        <v>21</v>
      </c>
      <c r="C126246" s="2">
        <v>45799</v>
      </c>
      <c r="D126246">
        <v>152.91999999999999</v>
      </c>
      <c r="E126246">
        <v>155.99</v>
      </c>
      <c r="F126246">
        <v>149.99</v>
      </c>
      <c r="G126246">
        <v>28.64</v>
      </c>
      <c r="H126246">
        <v>145</v>
      </c>
      <c r="I126246">
        <v>155</v>
      </c>
    </row>
    <row r="126247" spans="1:9" x14ac:dyDescent="0.25">
      <c r="A126247" s="1">
        <v>45799.194004629629</v>
      </c>
      <c r="B126247">
        <v>21</v>
      </c>
      <c r="C126247" s="2">
        <v>45799</v>
      </c>
      <c r="D126247">
        <v>113.99</v>
      </c>
      <c r="E126247">
        <v>156.16</v>
      </c>
      <c r="F126247">
        <v>150.16</v>
      </c>
      <c r="G126247">
        <v>28.64</v>
      </c>
      <c r="H126247">
        <v>145</v>
      </c>
      <c r="I126247">
        <v>155</v>
      </c>
    </row>
    <row r="126248" spans="1:9" x14ac:dyDescent="0.25">
      <c r="A126248" s="1">
        <v>45799.200949074075</v>
      </c>
      <c r="B126248">
        <v>21</v>
      </c>
      <c r="C126248" s="2">
        <v>45799</v>
      </c>
      <c r="D126248">
        <v>90.56</v>
      </c>
      <c r="E126248">
        <v>155.99</v>
      </c>
      <c r="F126248">
        <v>150.1</v>
      </c>
      <c r="G126248">
        <v>28.54</v>
      </c>
      <c r="H126248">
        <v>145</v>
      </c>
      <c r="I126248">
        <v>155</v>
      </c>
    </row>
    <row r="126249" spans="1:9" x14ac:dyDescent="0.25">
      <c r="A126249" s="1">
        <v>45799.20789351852</v>
      </c>
      <c r="B126249">
        <v>21</v>
      </c>
      <c r="C126249" s="2">
        <v>45799</v>
      </c>
      <c r="D126249">
        <v>85.75</v>
      </c>
      <c r="E126249">
        <v>155.87</v>
      </c>
      <c r="F126249">
        <v>149.99</v>
      </c>
      <c r="G126249">
        <v>28.54</v>
      </c>
      <c r="H126249">
        <v>145</v>
      </c>
      <c r="I126249">
        <v>155</v>
      </c>
    </row>
    <row r="126250" spans="1:9" x14ac:dyDescent="0.25">
      <c r="A126250" s="1">
        <v>45799.214837962965</v>
      </c>
      <c r="B126250">
        <v>21</v>
      </c>
      <c r="C126250" s="2">
        <v>45799</v>
      </c>
      <c r="D126250">
        <v>79</v>
      </c>
      <c r="E126250">
        <v>155.80000000000001</v>
      </c>
      <c r="F126250">
        <v>149.93</v>
      </c>
      <c r="G126250">
        <v>28.43</v>
      </c>
      <c r="H126250">
        <v>145</v>
      </c>
      <c r="I126250">
        <v>155</v>
      </c>
    </row>
    <row r="126251" spans="1:9" x14ac:dyDescent="0.25">
      <c r="A126251" s="1">
        <v>45799.221782407411</v>
      </c>
      <c r="B126251">
        <v>21</v>
      </c>
      <c r="C126251" s="2">
        <v>45799</v>
      </c>
      <c r="D126251">
        <v>73.92</v>
      </c>
      <c r="E126251">
        <v>155.80000000000001</v>
      </c>
      <c r="F126251">
        <v>149.74</v>
      </c>
      <c r="G126251">
        <v>28.49</v>
      </c>
      <c r="H126251">
        <v>145</v>
      </c>
      <c r="I126251">
        <v>155</v>
      </c>
    </row>
    <row r="126252" spans="1:9" x14ac:dyDescent="0.25">
      <c r="A126252" s="1">
        <v>45799.228726851848</v>
      </c>
      <c r="B126252">
        <v>21</v>
      </c>
      <c r="C126252" s="2">
        <v>45799</v>
      </c>
      <c r="D126252">
        <v>132.41</v>
      </c>
      <c r="E126252">
        <v>155.87</v>
      </c>
      <c r="F126252">
        <v>117.82</v>
      </c>
      <c r="G126252">
        <v>28.6</v>
      </c>
      <c r="H126252">
        <v>145</v>
      </c>
      <c r="I126252">
        <v>155</v>
      </c>
    </row>
    <row r="126253" spans="1:9" x14ac:dyDescent="0.25">
      <c r="A126253" s="1">
        <v>45799.235671296294</v>
      </c>
      <c r="B126253">
        <v>21</v>
      </c>
      <c r="C126253" s="2">
        <v>45799</v>
      </c>
      <c r="D126253">
        <v>169.52</v>
      </c>
      <c r="E126253">
        <v>155.87</v>
      </c>
      <c r="F126253">
        <v>100.87</v>
      </c>
      <c r="G126253">
        <v>28.6</v>
      </c>
      <c r="H126253">
        <v>145</v>
      </c>
      <c r="I126253">
        <v>155</v>
      </c>
    </row>
    <row r="126254" spans="1:9" x14ac:dyDescent="0.25">
      <c r="A126254" s="1">
        <v>45799.242615740739</v>
      </c>
      <c r="B126254">
        <v>21</v>
      </c>
      <c r="C126254" s="2">
        <v>45799</v>
      </c>
      <c r="D126254">
        <v>162.51</v>
      </c>
      <c r="E126254">
        <v>155.93</v>
      </c>
      <c r="F126254">
        <v>89.26</v>
      </c>
      <c r="G126254">
        <v>28.64</v>
      </c>
      <c r="H126254">
        <v>145</v>
      </c>
      <c r="I126254">
        <v>155</v>
      </c>
    </row>
    <row r="126255" spans="1:9" x14ac:dyDescent="0.25">
      <c r="A126255" s="1">
        <v>45799.249560185184</v>
      </c>
      <c r="B126255">
        <v>21</v>
      </c>
      <c r="C126255" s="2">
        <v>45799</v>
      </c>
      <c r="D126255">
        <v>158.88</v>
      </c>
      <c r="E126255">
        <v>155.80000000000001</v>
      </c>
      <c r="F126255">
        <v>80.61</v>
      </c>
      <c r="G126255">
        <v>28.64</v>
      </c>
      <c r="H126255">
        <v>145</v>
      </c>
      <c r="I126255">
        <v>155</v>
      </c>
    </row>
    <row r="126256" spans="1:9" x14ac:dyDescent="0.25">
      <c r="A126256" s="1">
        <v>45799.256504629629</v>
      </c>
      <c r="B126256">
        <v>21</v>
      </c>
      <c r="C126256" s="2">
        <v>45799</v>
      </c>
      <c r="D126256">
        <v>157.1</v>
      </c>
      <c r="E126256">
        <v>155.87</v>
      </c>
      <c r="F126256">
        <v>80.760000000000005</v>
      </c>
      <c r="G126256">
        <v>28.64</v>
      </c>
      <c r="H126256">
        <v>145</v>
      </c>
      <c r="I126256">
        <v>155</v>
      </c>
    </row>
    <row r="126257" spans="1:9" x14ac:dyDescent="0.25">
      <c r="A126257" s="1">
        <v>45799.263449074075</v>
      </c>
      <c r="B126257">
        <v>21</v>
      </c>
      <c r="C126257" s="2">
        <v>45799</v>
      </c>
      <c r="D126257">
        <v>156.16</v>
      </c>
      <c r="E126257">
        <v>155.80000000000001</v>
      </c>
      <c r="F126257">
        <v>80.709999999999994</v>
      </c>
      <c r="G126257">
        <v>28.6</v>
      </c>
      <c r="H126257">
        <v>145</v>
      </c>
      <c r="I126257">
        <v>155</v>
      </c>
    </row>
    <row r="126258" spans="1:9" x14ac:dyDescent="0.25">
      <c r="A126258" s="1">
        <v>45799.27039351852</v>
      </c>
      <c r="B126258">
        <v>21</v>
      </c>
      <c r="C126258" s="2">
        <v>45799</v>
      </c>
      <c r="D126258">
        <v>155.74</v>
      </c>
      <c r="E126258">
        <v>155.80000000000001</v>
      </c>
      <c r="F126258">
        <v>80.760000000000005</v>
      </c>
      <c r="G126258">
        <v>28.64</v>
      </c>
      <c r="H126258">
        <v>145</v>
      </c>
      <c r="I126258">
        <v>155</v>
      </c>
    </row>
    <row r="126259" spans="1:9" x14ac:dyDescent="0.25">
      <c r="A126259" s="1">
        <v>45799.277337962965</v>
      </c>
      <c r="B126259">
        <v>21</v>
      </c>
      <c r="C126259" s="2">
        <v>45799</v>
      </c>
      <c r="D126259">
        <v>155.51</v>
      </c>
      <c r="E126259">
        <v>155.87</v>
      </c>
      <c r="F126259">
        <v>80.760000000000005</v>
      </c>
      <c r="G126259">
        <v>28.6</v>
      </c>
      <c r="H126259">
        <v>145</v>
      </c>
      <c r="I126259">
        <v>155</v>
      </c>
    </row>
    <row r="126260" spans="1:9" x14ac:dyDescent="0.25">
      <c r="A126260" s="1">
        <v>45799.284282407411</v>
      </c>
      <c r="B126260">
        <v>21</v>
      </c>
      <c r="C126260" s="2">
        <v>45799</v>
      </c>
      <c r="D126260">
        <v>155.57</v>
      </c>
      <c r="E126260">
        <v>155.87</v>
      </c>
      <c r="F126260">
        <v>80.760000000000005</v>
      </c>
      <c r="G126260">
        <v>28.64</v>
      </c>
      <c r="H126260">
        <v>145</v>
      </c>
      <c r="I126260">
        <v>155</v>
      </c>
    </row>
    <row r="126261" spans="1:9" x14ac:dyDescent="0.25">
      <c r="A126261" s="1">
        <v>45799.291226851848</v>
      </c>
      <c r="B126261">
        <v>21</v>
      </c>
      <c r="C126261" s="2">
        <v>45799</v>
      </c>
      <c r="D126261">
        <v>155.51</v>
      </c>
      <c r="E126261">
        <v>155.80000000000001</v>
      </c>
      <c r="F126261">
        <v>87.15</v>
      </c>
      <c r="G126261">
        <v>28.54</v>
      </c>
      <c r="H126261">
        <v>145</v>
      </c>
      <c r="I126261">
        <v>155</v>
      </c>
    </row>
    <row r="126262" spans="1:9" x14ac:dyDescent="0.25">
      <c r="A126262" s="1">
        <v>45799.298171296294</v>
      </c>
      <c r="B126262">
        <v>21</v>
      </c>
      <c r="C126262" s="2">
        <v>45799</v>
      </c>
      <c r="D126262">
        <v>155.41</v>
      </c>
      <c r="E126262">
        <v>155.87</v>
      </c>
      <c r="F126262">
        <v>109.81</v>
      </c>
      <c r="G126262">
        <v>28.6</v>
      </c>
      <c r="H126262">
        <v>145</v>
      </c>
      <c r="I126262">
        <v>155</v>
      </c>
    </row>
    <row r="126263" spans="1:9" x14ac:dyDescent="0.25">
      <c r="A126263" s="1">
        <v>45799.305115740739</v>
      </c>
      <c r="B126263">
        <v>21</v>
      </c>
      <c r="C126263" s="2">
        <v>45799</v>
      </c>
      <c r="D126263">
        <v>155.57</v>
      </c>
      <c r="E126263">
        <v>155.87</v>
      </c>
      <c r="F126263">
        <v>132.16</v>
      </c>
      <c r="G126263">
        <v>28.54</v>
      </c>
      <c r="H126263">
        <v>145</v>
      </c>
      <c r="I126263">
        <v>155</v>
      </c>
    </row>
    <row r="126264" spans="1:9" x14ac:dyDescent="0.25">
      <c r="A126264" s="1">
        <v>45799.312060185184</v>
      </c>
      <c r="B126264">
        <v>21</v>
      </c>
      <c r="C126264" s="2">
        <v>45799</v>
      </c>
      <c r="D126264">
        <v>155.47</v>
      </c>
      <c r="E126264">
        <v>155.80000000000001</v>
      </c>
      <c r="F126264">
        <v>148.80000000000001</v>
      </c>
      <c r="G126264">
        <v>28.6</v>
      </c>
      <c r="H126264">
        <v>145</v>
      </c>
      <c r="I126264">
        <v>155</v>
      </c>
    </row>
    <row r="126265" spans="1:9" x14ac:dyDescent="0.25">
      <c r="A126265" s="1">
        <v>45799.319004629629</v>
      </c>
      <c r="B126265">
        <v>21</v>
      </c>
      <c r="C126265" s="2">
        <v>45799</v>
      </c>
      <c r="D126265">
        <v>155.57</v>
      </c>
      <c r="E126265">
        <v>155.87</v>
      </c>
      <c r="F126265">
        <v>149.80000000000001</v>
      </c>
      <c r="G126265">
        <v>28.6</v>
      </c>
      <c r="H126265">
        <v>145</v>
      </c>
      <c r="I126265">
        <v>155</v>
      </c>
    </row>
    <row r="126266" spans="1:9" x14ac:dyDescent="0.25">
      <c r="A126266" s="1">
        <v>45799.325949074075</v>
      </c>
      <c r="B126266">
        <v>21</v>
      </c>
      <c r="C126266" s="2">
        <v>45799</v>
      </c>
      <c r="D126266">
        <v>155.63999999999999</v>
      </c>
      <c r="E126266">
        <v>155.93</v>
      </c>
      <c r="F126266">
        <v>150.16</v>
      </c>
      <c r="G126266">
        <v>28.6</v>
      </c>
      <c r="H126266">
        <v>145</v>
      </c>
      <c r="I126266">
        <v>155</v>
      </c>
    </row>
    <row r="126267" spans="1:9" x14ac:dyDescent="0.25">
      <c r="A126267" s="1">
        <v>45799.33289351852</v>
      </c>
      <c r="B126267">
        <v>21</v>
      </c>
      <c r="C126267" s="2">
        <v>45799</v>
      </c>
      <c r="D126267">
        <v>155.57</v>
      </c>
      <c r="E126267">
        <v>118.93</v>
      </c>
      <c r="F126267">
        <v>150.38999999999999</v>
      </c>
      <c r="G126267">
        <v>28.64</v>
      </c>
      <c r="H126267">
        <v>145</v>
      </c>
      <c r="I126267">
        <v>155</v>
      </c>
    </row>
    <row r="126268" spans="1:9" x14ac:dyDescent="0.25">
      <c r="A126268" s="1">
        <v>45799.339837962965</v>
      </c>
      <c r="B126268">
        <v>21</v>
      </c>
      <c r="C126268" s="2">
        <v>45799</v>
      </c>
      <c r="D126268">
        <v>155.63999999999999</v>
      </c>
      <c r="E126268">
        <v>160.21</v>
      </c>
      <c r="F126268">
        <v>150.29</v>
      </c>
      <c r="G126268">
        <v>28.54</v>
      </c>
      <c r="H126268">
        <v>145</v>
      </c>
      <c r="I126268">
        <v>155</v>
      </c>
    </row>
    <row r="126269" spans="1:9" x14ac:dyDescent="0.25">
      <c r="A126269" s="1">
        <v>45799.346782407411</v>
      </c>
      <c r="B126269">
        <v>21</v>
      </c>
      <c r="C126269" s="2">
        <v>45799</v>
      </c>
      <c r="D126269">
        <v>155.63999999999999</v>
      </c>
      <c r="E126269">
        <v>156.81</v>
      </c>
      <c r="F126269">
        <v>150.35</v>
      </c>
      <c r="G126269">
        <v>28.43</v>
      </c>
      <c r="H126269">
        <v>145</v>
      </c>
      <c r="I126269">
        <v>155</v>
      </c>
    </row>
    <row r="126270" spans="1:9" x14ac:dyDescent="0.25">
      <c r="A126270" s="1">
        <v>45799.353726851848</v>
      </c>
      <c r="B126270">
        <v>21</v>
      </c>
      <c r="C126270" s="2">
        <v>45799</v>
      </c>
      <c r="D126270">
        <v>155.57</v>
      </c>
      <c r="E126270">
        <v>156.81</v>
      </c>
      <c r="F126270">
        <v>150.16</v>
      </c>
      <c r="G126270">
        <v>28.33</v>
      </c>
      <c r="H126270">
        <v>145</v>
      </c>
      <c r="I126270">
        <v>155</v>
      </c>
    </row>
    <row r="126271" spans="1:9" x14ac:dyDescent="0.25">
      <c r="A126271" s="1">
        <v>45799.360671296294</v>
      </c>
      <c r="B126271">
        <v>21</v>
      </c>
      <c r="C126271" s="2">
        <v>45799</v>
      </c>
      <c r="D126271">
        <v>155.57</v>
      </c>
      <c r="E126271">
        <v>156.44999999999999</v>
      </c>
      <c r="F126271">
        <v>150.03</v>
      </c>
      <c r="G126271">
        <v>28.33</v>
      </c>
      <c r="H126271">
        <v>145</v>
      </c>
      <c r="I126271">
        <v>155</v>
      </c>
    </row>
    <row r="126272" spans="1:9" x14ac:dyDescent="0.25">
      <c r="A126272" s="1">
        <v>45799.367615740739</v>
      </c>
      <c r="B126272">
        <v>21</v>
      </c>
      <c r="C126272" s="2">
        <v>45799</v>
      </c>
      <c r="D126272">
        <v>155.74</v>
      </c>
      <c r="E126272">
        <v>156.38999999999999</v>
      </c>
      <c r="F126272">
        <v>150.29</v>
      </c>
      <c r="G126272">
        <v>28.43</v>
      </c>
      <c r="H126272">
        <v>145</v>
      </c>
      <c r="I126272">
        <v>155</v>
      </c>
    </row>
    <row r="126273" spans="1:9" x14ac:dyDescent="0.25">
      <c r="A126273" s="1">
        <v>45799.374560185184</v>
      </c>
      <c r="B126273">
        <v>21</v>
      </c>
      <c r="C126273" s="2">
        <v>45799</v>
      </c>
      <c r="D126273">
        <v>155.74</v>
      </c>
      <c r="E126273">
        <v>156.38999999999999</v>
      </c>
      <c r="F126273">
        <v>150.35</v>
      </c>
      <c r="G126273">
        <v>28.43</v>
      </c>
      <c r="H126273">
        <v>145</v>
      </c>
      <c r="I126273">
        <v>155</v>
      </c>
    </row>
    <row r="126274" spans="1:9" x14ac:dyDescent="0.25">
      <c r="A126274" s="1">
        <v>45799.381504629629</v>
      </c>
      <c r="B126274">
        <v>21</v>
      </c>
      <c r="C126274" s="2">
        <v>45799</v>
      </c>
      <c r="D126274">
        <v>155.74</v>
      </c>
      <c r="E126274">
        <v>156.35</v>
      </c>
      <c r="F126274">
        <v>150.22</v>
      </c>
      <c r="G126274">
        <v>28.33</v>
      </c>
      <c r="H126274">
        <v>145</v>
      </c>
      <c r="I126274">
        <v>155</v>
      </c>
    </row>
    <row r="126275" spans="1:9" x14ac:dyDescent="0.25">
      <c r="A126275" s="1">
        <v>45799.388449074075</v>
      </c>
      <c r="B126275">
        <v>21</v>
      </c>
      <c r="C126275" s="2">
        <v>45799</v>
      </c>
      <c r="D126275">
        <v>155.69999999999999</v>
      </c>
      <c r="E126275">
        <v>156.22</v>
      </c>
      <c r="F126275">
        <v>150.16</v>
      </c>
      <c r="G126275">
        <v>28.26</v>
      </c>
      <c r="H126275">
        <v>145</v>
      </c>
      <c r="I126275">
        <v>155</v>
      </c>
    </row>
    <row r="126276" spans="1:9" x14ac:dyDescent="0.25">
      <c r="A126276" s="1">
        <v>45799.39539351852</v>
      </c>
      <c r="B126276">
        <v>21</v>
      </c>
      <c r="C126276" s="2">
        <v>45799</v>
      </c>
      <c r="D126276">
        <v>155.69999999999999</v>
      </c>
      <c r="E126276">
        <v>156.28</v>
      </c>
      <c r="F126276">
        <v>147.34</v>
      </c>
      <c r="G126276">
        <v>28.16</v>
      </c>
      <c r="H126276">
        <v>145</v>
      </c>
      <c r="I126276">
        <v>155</v>
      </c>
    </row>
    <row r="126277" spans="1:9" x14ac:dyDescent="0.25">
      <c r="A126277" s="1">
        <v>45799.402337962965</v>
      </c>
      <c r="B126277">
        <v>21</v>
      </c>
      <c r="C126277" s="2">
        <v>45799</v>
      </c>
      <c r="D126277">
        <v>155.69999999999999</v>
      </c>
      <c r="E126277">
        <v>156.28</v>
      </c>
      <c r="F126277">
        <v>112.15</v>
      </c>
      <c r="G126277">
        <v>28.16</v>
      </c>
      <c r="H126277">
        <v>145</v>
      </c>
      <c r="I126277">
        <v>155</v>
      </c>
    </row>
    <row r="126278" spans="1:9" x14ac:dyDescent="0.25">
      <c r="A126278" s="1">
        <v>45799.409282407411</v>
      </c>
      <c r="B126278">
        <v>21</v>
      </c>
      <c r="C126278" s="2">
        <v>45799</v>
      </c>
      <c r="D126278">
        <v>155.74</v>
      </c>
      <c r="E126278">
        <v>156.22</v>
      </c>
      <c r="F126278">
        <v>98.69</v>
      </c>
      <c r="G126278">
        <v>28.1</v>
      </c>
      <c r="H126278">
        <v>145</v>
      </c>
      <c r="I126278">
        <v>155</v>
      </c>
    </row>
    <row r="126279" spans="1:9" x14ac:dyDescent="0.25">
      <c r="A126279" s="1">
        <v>45799.416226851848</v>
      </c>
      <c r="B126279">
        <v>21</v>
      </c>
      <c r="C126279" s="2">
        <v>45799</v>
      </c>
      <c r="D126279">
        <v>155.63999999999999</v>
      </c>
      <c r="E126279">
        <v>156.28</v>
      </c>
      <c r="F126279">
        <v>87.42</v>
      </c>
      <c r="G126279">
        <v>28.03</v>
      </c>
      <c r="H126279">
        <v>145</v>
      </c>
      <c r="I126279">
        <v>155</v>
      </c>
    </row>
    <row r="126280" spans="1:9" x14ac:dyDescent="0.25">
      <c r="A126280" s="1">
        <v>45799.423171296294</v>
      </c>
      <c r="B126280">
        <v>21</v>
      </c>
      <c r="C126280" s="2">
        <v>45799</v>
      </c>
      <c r="D126280">
        <v>155.74</v>
      </c>
      <c r="E126280">
        <v>156.35</v>
      </c>
      <c r="F126280">
        <v>81.05</v>
      </c>
      <c r="G126280">
        <v>27.99</v>
      </c>
      <c r="H126280">
        <v>145</v>
      </c>
      <c r="I126280">
        <v>155</v>
      </c>
    </row>
    <row r="126281" spans="1:9" x14ac:dyDescent="0.25">
      <c r="A126281" s="1">
        <v>45799.430115740739</v>
      </c>
      <c r="B126281">
        <v>21</v>
      </c>
      <c r="C126281" s="2">
        <v>45799</v>
      </c>
      <c r="D126281">
        <v>155.74</v>
      </c>
      <c r="E126281">
        <v>156.38999999999999</v>
      </c>
      <c r="F126281">
        <v>80.55</v>
      </c>
      <c r="G126281">
        <v>27.87</v>
      </c>
      <c r="H126281">
        <v>145</v>
      </c>
      <c r="I126281">
        <v>155</v>
      </c>
    </row>
    <row r="126282" spans="1:9" x14ac:dyDescent="0.25">
      <c r="A126282" s="1">
        <v>45799.437060185184</v>
      </c>
      <c r="B126282">
        <v>21</v>
      </c>
      <c r="C126282" s="2">
        <v>45799</v>
      </c>
      <c r="D126282">
        <v>155.74</v>
      </c>
      <c r="E126282">
        <v>156.22</v>
      </c>
      <c r="F126282">
        <v>80.55</v>
      </c>
      <c r="G126282">
        <v>27.8</v>
      </c>
      <c r="H126282">
        <v>145</v>
      </c>
      <c r="I126282">
        <v>155</v>
      </c>
    </row>
    <row r="126283" spans="1:9" x14ac:dyDescent="0.25">
      <c r="A126283" s="1">
        <v>45799.444004629629</v>
      </c>
      <c r="B126283">
        <v>21</v>
      </c>
      <c r="C126283" s="2">
        <v>45799</v>
      </c>
      <c r="D126283">
        <v>139.81</v>
      </c>
      <c r="E126283">
        <v>156.35</v>
      </c>
      <c r="F126283">
        <v>80.55</v>
      </c>
      <c r="G126283">
        <v>27.7</v>
      </c>
      <c r="H126283">
        <v>145</v>
      </c>
      <c r="I126283">
        <v>155</v>
      </c>
    </row>
    <row r="126284" spans="1:9" x14ac:dyDescent="0.25">
      <c r="A126284" s="1">
        <v>45799.450949074075</v>
      </c>
      <c r="B126284">
        <v>21</v>
      </c>
      <c r="C126284" s="2">
        <v>45799</v>
      </c>
      <c r="D126284">
        <v>114.33</v>
      </c>
      <c r="E126284">
        <v>156.28</v>
      </c>
      <c r="F126284">
        <v>80.55</v>
      </c>
      <c r="G126284">
        <v>27.7</v>
      </c>
      <c r="H126284">
        <v>145</v>
      </c>
      <c r="I126284">
        <v>155</v>
      </c>
    </row>
    <row r="126285" spans="1:9" x14ac:dyDescent="0.25">
      <c r="A126285" s="1">
        <v>45799.45789351852</v>
      </c>
      <c r="B126285">
        <v>21</v>
      </c>
      <c r="C126285" s="2">
        <v>45799</v>
      </c>
      <c r="D126285">
        <v>94.22</v>
      </c>
      <c r="E126285">
        <v>156.35</v>
      </c>
      <c r="F126285">
        <v>80.55</v>
      </c>
      <c r="G126285">
        <v>27.64</v>
      </c>
      <c r="H126285">
        <v>145</v>
      </c>
      <c r="I126285">
        <v>155</v>
      </c>
    </row>
    <row r="126286" spans="1:9" x14ac:dyDescent="0.25">
      <c r="A126286" s="1">
        <v>45799.464837962965</v>
      </c>
      <c r="B126286">
        <v>21</v>
      </c>
      <c r="C126286" s="2">
        <v>45799</v>
      </c>
      <c r="D126286">
        <v>79.33</v>
      </c>
      <c r="E126286">
        <v>156.35</v>
      </c>
      <c r="F126286">
        <v>93.76</v>
      </c>
      <c r="G126286">
        <v>27.57</v>
      </c>
      <c r="H126286">
        <v>145</v>
      </c>
      <c r="I126286">
        <v>155</v>
      </c>
    </row>
    <row r="126287" spans="1:9" x14ac:dyDescent="0.25">
      <c r="A126287" s="1">
        <v>45799.471782407411</v>
      </c>
      <c r="B126287">
        <v>21</v>
      </c>
      <c r="C126287" s="2">
        <v>45799</v>
      </c>
      <c r="D126287">
        <v>138.68</v>
      </c>
      <c r="E126287">
        <v>156.1</v>
      </c>
      <c r="F126287">
        <v>116.46</v>
      </c>
      <c r="G126287">
        <v>27.41</v>
      </c>
      <c r="H126287">
        <v>145</v>
      </c>
      <c r="I126287">
        <v>155</v>
      </c>
    </row>
    <row r="126288" spans="1:9" x14ac:dyDescent="0.25">
      <c r="A126288" s="1">
        <v>45799.478726851848</v>
      </c>
      <c r="B126288">
        <v>21</v>
      </c>
      <c r="C126288" s="2">
        <v>45799</v>
      </c>
      <c r="D126288">
        <v>170.98</v>
      </c>
      <c r="E126288">
        <v>156.1</v>
      </c>
      <c r="F126288">
        <v>140.16999999999999</v>
      </c>
      <c r="G126288">
        <v>27.41</v>
      </c>
      <c r="H126288">
        <v>145</v>
      </c>
      <c r="I126288">
        <v>155</v>
      </c>
    </row>
    <row r="126289" spans="1:9" x14ac:dyDescent="0.25">
      <c r="A126289" s="1">
        <v>45799.485671296294</v>
      </c>
      <c r="B126289">
        <v>21</v>
      </c>
      <c r="C126289" s="2">
        <v>45799</v>
      </c>
      <c r="D126289">
        <v>160.21</v>
      </c>
      <c r="E126289">
        <v>156.22</v>
      </c>
      <c r="F126289">
        <v>149.80000000000001</v>
      </c>
      <c r="G126289">
        <v>27.34</v>
      </c>
      <c r="H126289">
        <v>145</v>
      </c>
      <c r="I126289">
        <v>155</v>
      </c>
    </row>
    <row r="126290" spans="1:9" x14ac:dyDescent="0.25">
      <c r="A126290" s="1">
        <v>45799.492615740739</v>
      </c>
      <c r="B126290">
        <v>21</v>
      </c>
      <c r="C126290" s="2">
        <v>45799</v>
      </c>
      <c r="D126290">
        <v>157.16</v>
      </c>
      <c r="E126290">
        <v>156.28</v>
      </c>
      <c r="F126290">
        <v>150.1</v>
      </c>
      <c r="G126290">
        <v>27.41</v>
      </c>
      <c r="H126290">
        <v>145</v>
      </c>
      <c r="I126290">
        <v>155</v>
      </c>
    </row>
    <row r="126291" spans="1:9" x14ac:dyDescent="0.25">
      <c r="A126291" s="1">
        <v>45799.499560185184</v>
      </c>
      <c r="B126291">
        <v>21</v>
      </c>
      <c r="C126291" s="2">
        <v>45799</v>
      </c>
      <c r="D126291">
        <v>156.16</v>
      </c>
      <c r="E126291">
        <v>156.35</v>
      </c>
      <c r="F126291">
        <v>149.93</v>
      </c>
      <c r="G126291">
        <v>27.41</v>
      </c>
      <c r="H126291">
        <v>145</v>
      </c>
      <c r="I126291">
        <v>155</v>
      </c>
    </row>
    <row r="126292" spans="1:9" x14ac:dyDescent="0.25">
      <c r="A126292" s="1">
        <v>45799.506504629629</v>
      </c>
      <c r="B126292">
        <v>21</v>
      </c>
      <c r="C126292" s="2">
        <v>45799</v>
      </c>
      <c r="D126292">
        <v>155.63999999999999</v>
      </c>
      <c r="E126292">
        <v>156.38999999999999</v>
      </c>
      <c r="F126292">
        <v>150.1</v>
      </c>
      <c r="G126292">
        <v>27.41</v>
      </c>
      <c r="H126292">
        <v>145</v>
      </c>
      <c r="I126292">
        <v>155</v>
      </c>
    </row>
    <row r="126293" spans="1:9" x14ac:dyDescent="0.25">
      <c r="A126293" s="1">
        <v>45799.513449074075</v>
      </c>
      <c r="B126293">
        <v>21</v>
      </c>
      <c r="C126293" s="2">
        <v>45799</v>
      </c>
      <c r="D126293">
        <v>155.41</v>
      </c>
      <c r="E126293">
        <v>156.38999999999999</v>
      </c>
      <c r="F126293">
        <v>149.93</v>
      </c>
      <c r="G126293">
        <v>27.34</v>
      </c>
      <c r="H126293">
        <v>145</v>
      </c>
      <c r="I126293">
        <v>155</v>
      </c>
    </row>
    <row r="126294" spans="1:9" x14ac:dyDescent="0.25">
      <c r="A126294" s="1">
        <v>45799.52039351852</v>
      </c>
      <c r="B126294">
        <v>21</v>
      </c>
      <c r="C126294" s="2">
        <v>45799</v>
      </c>
      <c r="D126294">
        <v>155.22</v>
      </c>
      <c r="E126294">
        <v>156.35</v>
      </c>
      <c r="F126294">
        <v>149.99</v>
      </c>
      <c r="G126294">
        <v>27.28</v>
      </c>
      <c r="H126294">
        <v>145</v>
      </c>
      <c r="I126294">
        <v>155</v>
      </c>
    </row>
    <row r="126295" spans="1:9" x14ac:dyDescent="0.25">
      <c r="A126295" s="1">
        <v>45799.527337962965</v>
      </c>
      <c r="B126295">
        <v>21</v>
      </c>
      <c r="C126295" s="2">
        <v>45799</v>
      </c>
      <c r="D126295">
        <v>155.22</v>
      </c>
      <c r="E126295">
        <v>156.22</v>
      </c>
      <c r="F126295">
        <v>150.03</v>
      </c>
      <c r="G126295">
        <v>27.34</v>
      </c>
      <c r="H126295">
        <v>145</v>
      </c>
      <c r="I126295">
        <v>155</v>
      </c>
    </row>
    <row r="126296" spans="1:9" x14ac:dyDescent="0.25">
      <c r="A126296" s="1">
        <v>45799.534282407411</v>
      </c>
      <c r="B126296">
        <v>21</v>
      </c>
      <c r="C126296" s="2">
        <v>45799</v>
      </c>
      <c r="D126296">
        <v>155.28</v>
      </c>
      <c r="E126296">
        <v>156.38999999999999</v>
      </c>
      <c r="F126296">
        <v>150.1</v>
      </c>
      <c r="G126296">
        <v>27.28</v>
      </c>
      <c r="H126296">
        <v>145</v>
      </c>
      <c r="I126296">
        <v>155</v>
      </c>
    </row>
    <row r="126297" spans="1:9" x14ac:dyDescent="0.25">
      <c r="A126297" s="1">
        <v>45799.541226851848</v>
      </c>
      <c r="B126297">
        <v>21</v>
      </c>
      <c r="C126297" s="2">
        <v>45799</v>
      </c>
      <c r="D126297">
        <v>155.28</v>
      </c>
      <c r="E126297">
        <v>156.28</v>
      </c>
      <c r="F126297">
        <v>150.16</v>
      </c>
      <c r="G126297">
        <v>27.28</v>
      </c>
      <c r="H126297">
        <v>145</v>
      </c>
      <c r="I126297">
        <v>155</v>
      </c>
    </row>
    <row r="126298" spans="1:9" x14ac:dyDescent="0.25">
      <c r="A126298" s="1">
        <v>45799.548171296294</v>
      </c>
      <c r="B126298">
        <v>21</v>
      </c>
      <c r="C126298" s="2">
        <v>45799</v>
      </c>
      <c r="D126298">
        <v>155.22</v>
      </c>
      <c r="E126298">
        <v>143.74</v>
      </c>
      <c r="F126298">
        <v>150.1</v>
      </c>
      <c r="G126298">
        <v>27.22</v>
      </c>
      <c r="H126298">
        <v>145</v>
      </c>
      <c r="I126298">
        <v>155</v>
      </c>
    </row>
    <row r="126299" spans="1:9" x14ac:dyDescent="0.25">
      <c r="A126299" s="1">
        <v>45799.555115740739</v>
      </c>
      <c r="B126299">
        <v>21</v>
      </c>
      <c r="C126299" s="2">
        <v>45799</v>
      </c>
      <c r="D126299">
        <v>155.28</v>
      </c>
      <c r="E126299">
        <v>113.28</v>
      </c>
      <c r="F126299">
        <v>150.22</v>
      </c>
      <c r="G126299">
        <v>27.28</v>
      </c>
      <c r="H126299">
        <v>145</v>
      </c>
      <c r="I126299">
        <v>155</v>
      </c>
    </row>
    <row r="126300" spans="1:9" x14ac:dyDescent="0.25">
      <c r="A126300" s="1">
        <v>45799.562060185184</v>
      </c>
      <c r="B126300">
        <v>21</v>
      </c>
      <c r="C126300" s="2">
        <v>45799</v>
      </c>
      <c r="D126300">
        <v>155.16</v>
      </c>
      <c r="E126300">
        <v>106.09</v>
      </c>
      <c r="F126300">
        <v>150.03</v>
      </c>
      <c r="G126300">
        <v>27.16</v>
      </c>
      <c r="H126300">
        <v>145</v>
      </c>
      <c r="I126300">
        <v>155</v>
      </c>
    </row>
    <row r="126301" spans="1:9" x14ac:dyDescent="0.25">
      <c r="A126301" s="1">
        <v>45799.569004629629</v>
      </c>
      <c r="B126301">
        <v>21</v>
      </c>
      <c r="C126301" s="2">
        <v>45799</v>
      </c>
      <c r="D126301">
        <v>155.22</v>
      </c>
      <c r="E126301">
        <v>97.98</v>
      </c>
      <c r="F126301">
        <v>121.1</v>
      </c>
      <c r="G126301">
        <v>27.22</v>
      </c>
      <c r="H126301">
        <v>145</v>
      </c>
      <c r="I126301">
        <v>155</v>
      </c>
    </row>
    <row r="126302" spans="1:9" x14ac:dyDescent="0.25">
      <c r="A126302" s="1">
        <v>45799.575949074075</v>
      </c>
      <c r="B126302">
        <v>21</v>
      </c>
      <c r="C126302" s="2">
        <v>45799</v>
      </c>
      <c r="D126302">
        <v>155.09</v>
      </c>
      <c r="E126302">
        <v>90.52</v>
      </c>
      <c r="F126302">
        <v>107.1</v>
      </c>
      <c r="G126302">
        <v>27.03</v>
      </c>
      <c r="H126302">
        <v>145</v>
      </c>
      <c r="I126302">
        <v>155</v>
      </c>
    </row>
    <row r="126303" spans="1:9" x14ac:dyDescent="0.25">
      <c r="A126303" s="1">
        <v>45799.58289351852</v>
      </c>
      <c r="B126303">
        <v>21</v>
      </c>
      <c r="C126303" s="2">
        <v>45799</v>
      </c>
      <c r="D126303">
        <v>155.09</v>
      </c>
      <c r="E126303">
        <v>83.74</v>
      </c>
      <c r="F126303">
        <v>93.26</v>
      </c>
      <c r="G126303">
        <v>27.09</v>
      </c>
      <c r="H126303">
        <v>145</v>
      </c>
      <c r="I126303">
        <v>155</v>
      </c>
    </row>
    <row r="126304" spans="1:9" x14ac:dyDescent="0.25">
      <c r="A126304" s="1">
        <v>45799.589837962965</v>
      </c>
      <c r="B126304">
        <v>21</v>
      </c>
      <c r="C126304" s="2">
        <v>45799</v>
      </c>
      <c r="D126304">
        <v>155.03</v>
      </c>
      <c r="E126304">
        <v>77.7</v>
      </c>
      <c r="F126304">
        <v>81.510000000000005</v>
      </c>
      <c r="G126304">
        <v>27.09</v>
      </c>
      <c r="H126304">
        <v>145</v>
      </c>
      <c r="I126304">
        <v>155</v>
      </c>
    </row>
    <row r="126305" spans="1:9" x14ac:dyDescent="0.25">
      <c r="A126305" s="1">
        <v>45799.596782407411</v>
      </c>
      <c r="B126305">
        <v>21</v>
      </c>
      <c r="C126305" s="2">
        <v>45799</v>
      </c>
      <c r="D126305">
        <v>155.16</v>
      </c>
      <c r="E126305">
        <v>72.33</v>
      </c>
      <c r="F126305">
        <v>80.55</v>
      </c>
      <c r="G126305">
        <v>27.03</v>
      </c>
      <c r="H126305">
        <v>145</v>
      </c>
      <c r="I126305">
        <v>155</v>
      </c>
    </row>
    <row r="126306" spans="1:9" x14ac:dyDescent="0.25">
      <c r="A126306" s="1">
        <v>45799.603726851848</v>
      </c>
      <c r="B126306">
        <v>21</v>
      </c>
      <c r="C126306" s="2">
        <v>45799</v>
      </c>
      <c r="D126306">
        <v>155.22</v>
      </c>
      <c r="E126306">
        <v>67.56</v>
      </c>
      <c r="F126306">
        <v>80.61</v>
      </c>
      <c r="G126306">
        <v>27.09</v>
      </c>
      <c r="H126306">
        <v>145</v>
      </c>
      <c r="I126306">
        <v>155</v>
      </c>
    </row>
    <row r="126307" spans="1:9" x14ac:dyDescent="0.25">
      <c r="A126307" s="1">
        <v>45799.610671296294</v>
      </c>
      <c r="B126307">
        <v>21</v>
      </c>
      <c r="C126307" s="2">
        <v>45799</v>
      </c>
      <c r="D126307">
        <v>155.28</v>
      </c>
      <c r="E126307">
        <v>63.09</v>
      </c>
      <c r="F126307">
        <v>80.55</v>
      </c>
      <c r="G126307">
        <v>27.09</v>
      </c>
      <c r="H126307">
        <v>145</v>
      </c>
      <c r="I126307">
        <v>155</v>
      </c>
    </row>
    <row r="126308" spans="1:9" x14ac:dyDescent="0.25">
      <c r="A126308" s="1">
        <v>45799.617615740739</v>
      </c>
      <c r="B126308">
        <v>21</v>
      </c>
      <c r="C126308" s="2">
        <v>45799</v>
      </c>
      <c r="D126308">
        <v>155.16</v>
      </c>
      <c r="E126308">
        <v>59.04</v>
      </c>
      <c r="F126308">
        <v>80.42</v>
      </c>
      <c r="G126308">
        <v>27.09</v>
      </c>
      <c r="H126308">
        <v>145</v>
      </c>
      <c r="I126308">
        <v>155</v>
      </c>
    </row>
    <row r="126309" spans="1:9" x14ac:dyDescent="0.25">
      <c r="A126309" s="1">
        <v>45799.624560185184</v>
      </c>
      <c r="B126309">
        <v>21</v>
      </c>
      <c r="C126309" s="2">
        <v>45799</v>
      </c>
      <c r="D126309">
        <v>155.09</v>
      </c>
      <c r="E126309">
        <v>55.4</v>
      </c>
      <c r="F126309">
        <v>80.48</v>
      </c>
      <c r="G126309">
        <v>26.99</v>
      </c>
      <c r="H126309">
        <v>145</v>
      </c>
      <c r="I126309">
        <v>155</v>
      </c>
    </row>
    <row r="126310" spans="1:9" x14ac:dyDescent="0.25">
      <c r="A126310" s="1">
        <v>45799.631504629629</v>
      </c>
      <c r="B126310">
        <v>21</v>
      </c>
      <c r="C126310" s="2">
        <v>45799</v>
      </c>
      <c r="D126310">
        <v>155.09</v>
      </c>
      <c r="E126310">
        <v>51.32</v>
      </c>
      <c r="F126310">
        <v>82.6</v>
      </c>
      <c r="G126310">
        <v>27.03</v>
      </c>
      <c r="H126310">
        <v>145</v>
      </c>
      <c r="I126310">
        <v>155</v>
      </c>
    </row>
    <row r="126311" spans="1:9" x14ac:dyDescent="0.25">
      <c r="A126311" s="1">
        <v>45799.638449074075</v>
      </c>
      <c r="B126311">
        <v>21</v>
      </c>
      <c r="C126311" s="2">
        <v>45799</v>
      </c>
      <c r="D126311">
        <v>155.09</v>
      </c>
      <c r="E126311">
        <v>111.59</v>
      </c>
      <c r="F126311">
        <v>104.98</v>
      </c>
      <c r="G126311">
        <v>27.03</v>
      </c>
      <c r="H126311">
        <v>145</v>
      </c>
      <c r="I126311">
        <v>155</v>
      </c>
    </row>
    <row r="126312" spans="1:9" x14ac:dyDescent="0.25">
      <c r="A126312" s="1">
        <v>45799.645405092589</v>
      </c>
      <c r="B126312">
        <v>21</v>
      </c>
      <c r="C126312" s="2">
        <v>45799</v>
      </c>
      <c r="D126312">
        <v>155.22</v>
      </c>
      <c r="E126312">
        <v>149.41</v>
      </c>
      <c r="F126312">
        <v>126.81</v>
      </c>
      <c r="G126312">
        <v>27.09</v>
      </c>
      <c r="H126312">
        <v>145</v>
      </c>
      <c r="I126312">
        <v>155</v>
      </c>
    </row>
    <row r="126313" spans="1:9" x14ac:dyDescent="0.25">
      <c r="A126313" s="1">
        <v>45799.652349537035</v>
      </c>
      <c r="B126313">
        <v>21</v>
      </c>
      <c r="C126313" s="2">
        <v>45799</v>
      </c>
      <c r="D126313">
        <v>155.16</v>
      </c>
      <c r="E126313">
        <v>163.46</v>
      </c>
      <c r="F126313">
        <v>146.88</v>
      </c>
      <c r="G126313">
        <v>27.09</v>
      </c>
      <c r="H126313">
        <v>145</v>
      </c>
      <c r="I126313">
        <v>155</v>
      </c>
    </row>
    <row r="126314" spans="1:9" x14ac:dyDescent="0.25">
      <c r="A126314" s="1">
        <v>45799.65929398148</v>
      </c>
      <c r="B126314">
        <v>21</v>
      </c>
      <c r="C126314" s="2">
        <v>45799</v>
      </c>
      <c r="D126314">
        <v>155.22</v>
      </c>
      <c r="E126314">
        <v>159.47999999999999</v>
      </c>
      <c r="F126314">
        <v>148.80000000000001</v>
      </c>
      <c r="G126314">
        <v>27.16</v>
      </c>
      <c r="H126314">
        <v>145</v>
      </c>
      <c r="I126314">
        <v>155</v>
      </c>
    </row>
    <row r="126315" spans="1:9" x14ac:dyDescent="0.25">
      <c r="A126315" s="1">
        <v>45799.666238425925</v>
      </c>
      <c r="B126315">
        <v>21</v>
      </c>
      <c r="C126315" s="2">
        <v>45799</v>
      </c>
      <c r="D126315">
        <v>155.16</v>
      </c>
      <c r="E126315">
        <v>158.27000000000001</v>
      </c>
      <c r="F126315">
        <v>149.28</v>
      </c>
      <c r="G126315">
        <v>27.09</v>
      </c>
      <c r="H126315">
        <v>145</v>
      </c>
      <c r="I126315">
        <v>155</v>
      </c>
    </row>
    <row r="126316" spans="1:9" x14ac:dyDescent="0.25">
      <c r="A126316" s="1">
        <v>45799.673182870371</v>
      </c>
      <c r="B126316">
        <v>21</v>
      </c>
      <c r="C126316" s="2">
        <v>45799</v>
      </c>
      <c r="D126316">
        <v>155.09</v>
      </c>
      <c r="E126316">
        <v>157.75</v>
      </c>
      <c r="F126316">
        <v>149.47</v>
      </c>
      <c r="G126316">
        <v>27.16</v>
      </c>
      <c r="H126316">
        <v>145</v>
      </c>
      <c r="I126316">
        <v>155</v>
      </c>
    </row>
    <row r="126317" spans="1:9" x14ac:dyDescent="0.25">
      <c r="A126317" s="1">
        <v>45799.680127314816</v>
      </c>
      <c r="B126317">
        <v>21</v>
      </c>
      <c r="C126317" s="2">
        <v>45799</v>
      </c>
      <c r="D126317">
        <v>155.22</v>
      </c>
      <c r="E126317">
        <v>157.56</v>
      </c>
      <c r="F126317">
        <v>149.63999999999999</v>
      </c>
      <c r="G126317">
        <v>27.16</v>
      </c>
      <c r="H126317">
        <v>145</v>
      </c>
      <c r="I126317">
        <v>155</v>
      </c>
    </row>
    <row r="126318" spans="1:9" x14ac:dyDescent="0.25">
      <c r="A126318" s="1">
        <v>45799.687071759261</v>
      </c>
      <c r="B126318">
        <v>21</v>
      </c>
      <c r="C126318" s="2">
        <v>45799</v>
      </c>
      <c r="D126318">
        <v>152.72999999999999</v>
      </c>
      <c r="E126318">
        <v>157.46</v>
      </c>
      <c r="F126318">
        <v>149.87</v>
      </c>
      <c r="G126318">
        <v>27.16</v>
      </c>
      <c r="H126318">
        <v>145</v>
      </c>
      <c r="I126318">
        <v>155</v>
      </c>
    </row>
    <row r="126319" spans="1:9" x14ac:dyDescent="0.25">
      <c r="A126319" s="1">
        <v>45799.694016203706</v>
      </c>
      <c r="B126319">
        <v>21</v>
      </c>
      <c r="C126319" s="2">
        <v>45799</v>
      </c>
      <c r="D126319">
        <v>122.71</v>
      </c>
      <c r="E126319">
        <v>157.52000000000001</v>
      </c>
      <c r="F126319">
        <v>149.87</v>
      </c>
      <c r="G126319">
        <v>27.22</v>
      </c>
      <c r="H126319">
        <v>145</v>
      </c>
      <c r="I126319">
        <v>155</v>
      </c>
    </row>
    <row r="126320" spans="1:9" x14ac:dyDescent="0.25">
      <c r="A126320" s="1">
        <v>45799.700960648152</v>
      </c>
      <c r="B126320">
        <v>21</v>
      </c>
      <c r="C126320" s="2">
        <v>45799</v>
      </c>
      <c r="D126320">
        <v>100.09</v>
      </c>
      <c r="E126320">
        <v>157.33000000000001</v>
      </c>
      <c r="F126320">
        <v>149.63999999999999</v>
      </c>
      <c r="G126320">
        <v>27.16</v>
      </c>
      <c r="H126320">
        <v>145</v>
      </c>
      <c r="I126320">
        <v>155</v>
      </c>
    </row>
    <row r="126321" spans="1:9" x14ac:dyDescent="0.25">
      <c r="A126321" s="1">
        <v>45799.707905092589</v>
      </c>
      <c r="B126321">
        <v>21</v>
      </c>
      <c r="C126321" s="2">
        <v>45799</v>
      </c>
      <c r="D126321">
        <v>82.26</v>
      </c>
      <c r="E126321">
        <v>157.29</v>
      </c>
      <c r="F126321">
        <v>149.57</v>
      </c>
      <c r="G126321">
        <v>27.16</v>
      </c>
      <c r="H126321">
        <v>145</v>
      </c>
      <c r="I126321">
        <v>155</v>
      </c>
    </row>
    <row r="126322" spans="1:9" x14ac:dyDescent="0.25">
      <c r="A126322" s="1">
        <v>45799.714849537035</v>
      </c>
      <c r="B126322">
        <v>21</v>
      </c>
      <c r="C126322" s="2">
        <v>45799</v>
      </c>
      <c r="D126322">
        <v>69.430000000000007</v>
      </c>
      <c r="E126322">
        <v>157.38999999999999</v>
      </c>
      <c r="F126322">
        <v>149.63999999999999</v>
      </c>
      <c r="G126322">
        <v>27.22</v>
      </c>
      <c r="H126322">
        <v>145</v>
      </c>
      <c r="I126322">
        <v>155</v>
      </c>
    </row>
    <row r="126323" spans="1:9" x14ac:dyDescent="0.25">
      <c r="A126323" s="1">
        <v>45799.72179398148</v>
      </c>
      <c r="B126323">
        <v>21</v>
      </c>
      <c r="C126323" s="2">
        <v>45799</v>
      </c>
      <c r="D126323">
        <v>117.46</v>
      </c>
      <c r="E126323">
        <v>157.29</v>
      </c>
      <c r="F126323">
        <v>149.34</v>
      </c>
      <c r="G126323">
        <v>27.16</v>
      </c>
      <c r="H126323">
        <v>145</v>
      </c>
      <c r="I126323">
        <v>155</v>
      </c>
    </row>
    <row r="126324" spans="1:9" x14ac:dyDescent="0.25">
      <c r="A126324" s="1">
        <v>45799.728738425925</v>
      </c>
      <c r="B126324">
        <v>21</v>
      </c>
      <c r="C126324" s="2">
        <v>45799</v>
      </c>
      <c r="D126324">
        <v>165.21</v>
      </c>
      <c r="E126324">
        <v>157.22999999999999</v>
      </c>
      <c r="F126324">
        <v>149.51</v>
      </c>
      <c r="G126324">
        <v>27.16</v>
      </c>
      <c r="H126324">
        <v>145</v>
      </c>
      <c r="I126324">
        <v>155</v>
      </c>
    </row>
    <row r="126325" spans="1:9" x14ac:dyDescent="0.25">
      <c r="A126325" s="1">
        <v>45799.735682870371</v>
      </c>
      <c r="B126325">
        <v>21</v>
      </c>
      <c r="C126325" s="2">
        <v>45799</v>
      </c>
      <c r="D126325">
        <v>164.46</v>
      </c>
      <c r="E126325">
        <v>157.29</v>
      </c>
      <c r="F126325">
        <v>148.69999999999999</v>
      </c>
      <c r="G126325">
        <v>27.22</v>
      </c>
      <c r="H126325">
        <v>145</v>
      </c>
      <c r="I126325">
        <v>155</v>
      </c>
    </row>
    <row r="126326" spans="1:9" x14ac:dyDescent="0.25">
      <c r="A126326" s="1">
        <v>45799.742627314816</v>
      </c>
      <c r="B126326">
        <v>21</v>
      </c>
      <c r="C126326" s="2">
        <v>45799</v>
      </c>
      <c r="D126326">
        <v>158.94</v>
      </c>
      <c r="E126326">
        <v>157.29</v>
      </c>
      <c r="F126326">
        <v>119.87</v>
      </c>
      <c r="G126326">
        <v>27.28</v>
      </c>
      <c r="H126326">
        <v>145</v>
      </c>
      <c r="I126326">
        <v>155</v>
      </c>
    </row>
    <row r="126327" spans="1:9" x14ac:dyDescent="0.25">
      <c r="A126327" s="1">
        <v>45799.749571759261</v>
      </c>
      <c r="B126327">
        <v>21</v>
      </c>
      <c r="C126327" s="2">
        <v>45799</v>
      </c>
      <c r="D126327">
        <v>156.93</v>
      </c>
      <c r="E126327">
        <v>157.29</v>
      </c>
      <c r="F126327">
        <v>103.98</v>
      </c>
      <c r="G126327">
        <v>27.34</v>
      </c>
      <c r="H126327">
        <v>145</v>
      </c>
      <c r="I126327">
        <v>155</v>
      </c>
    </row>
    <row r="126328" spans="1:9" x14ac:dyDescent="0.25">
      <c r="A126328" s="1">
        <v>45799.756516203706</v>
      </c>
      <c r="B126328">
        <v>21</v>
      </c>
      <c r="C126328" s="2">
        <v>45799</v>
      </c>
      <c r="D126328">
        <v>156.1</v>
      </c>
      <c r="E126328">
        <v>157.29</v>
      </c>
      <c r="F126328">
        <v>89.1</v>
      </c>
      <c r="G126328">
        <v>27.41</v>
      </c>
      <c r="H126328">
        <v>145</v>
      </c>
      <c r="I126328">
        <v>155</v>
      </c>
    </row>
    <row r="126329" spans="1:9" x14ac:dyDescent="0.25">
      <c r="A126329" s="1">
        <v>45799.763460648152</v>
      </c>
      <c r="B126329">
        <v>21</v>
      </c>
      <c r="C126329" s="2">
        <v>45799</v>
      </c>
      <c r="D126329">
        <v>155.69999999999999</v>
      </c>
      <c r="E126329">
        <v>157.33000000000001</v>
      </c>
      <c r="F126329">
        <v>81.34</v>
      </c>
      <c r="G126329">
        <v>27.41</v>
      </c>
      <c r="H126329">
        <v>145</v>
      </c>
      <c r="I126329">
        <v>155</v>
      </c>
    </row>
    <row r="126330" spans="1:9" x14ac:dyDescent="0.25">
      <c r="A126330" s="1">
        <v>45799.770405092589</v>
      </c>
      <c r="B126330">
        <v>21</v>
      </c>
      <c r="C126330" s="2">
        <v>45799</v>
      </c>
      <c r="D126330">
        <v>155.41</v>
      </c>
      <c r="E126330">
        <v>157.29</v>
      </c>
      <c r="F126330">
        <v>80.760000000000005</v>
      </c>
      <c r="G126330">
        <v>27.34</v>
      </c>
      <c r="H126330">
        <v>145</v>
      </c>
      <c r="I126330">
        <v>155</v>
      </c>
    </row>
    <row r="126331" spans="1:9" x14ac:dyDescent="0.25">
      <c r="A126331" s="1">
        <v>45799.777349537035</v>
      </c>
      <c r="B126331">
        <v>21</v>
      </c>
      <c r="C126331" s="2">
        <v>45799</v>
      </c>
      <c r="D126331">
        <v>155.22</v>
      </c>
      <c r="E126331">
        <v>157.16</v>
      </c>
      <c r="F126331">
        <v>80.760000000000005</v>
      </c>
      <c r="G126331">
        <v>27.34</v>
      </c>
      <c r="H126331">
        <v>145</v>
      </c>
      <c r="I126331">
        <v>155</v>
      </c>
    </row>
    <row r="126332" spans="1:9" x14ac:dyDescent="0.25">
      <c r="A126332" s="1">
        <v>45799.78429398148</v>
      </c>
      <c r="B126332">
        <v>21</v>
      </c>
      <c r="C126332" s="2">
        <v>45799</v>
      </c>
      <c r="D126332">
        <v>155.16</v>
      </c>
      <c r="E126332">
        <v>157.16</v>
      </c>
      <c r="F126332">
        <v>80.760000000000005</v>
      </c>
      <c r="G126332">
        <v>27.28</v>
      </c>
      <c r="H126332">
        <v>145</v>
      </c>
      <c r="I126332">
        <v>155</v>
      </c>
    </row>
    <row r="126333" spans="1:9" x14ac:dyDescent="0.25">
      <c r="A126333" s="1">
        <v>45799.791238425925</v>
      </c>
      <c r="B126333">
        <v>21</v>
      </c>
      <c r="C126333" s="2">
        <v>45799</v>
      </c>
      <c r="D126333">
        <v>155.28</v>
      </c>
      <c r="E126333">
        <v>157.22999999999999</v>
      </c>
      <c r="F126333">
        <v>80.86</v>
      </c>
      <c r="G126333">
        <v>27.34</v>
      </c>
      <c r="H126333">
        <v>145</v>
      </c>
      <c r="I126333">
        <v>155</v>
      </c>
    </row>
    <row r="126334" spans="1:9" x14ac:dyDescent="0.25">
      <c r="A126334" s="1">
        <v>45799.798182870371</v>
      </c>
      <c r="B126334">
        <v>21</v>
      </c>
      <c r="C126334" s="2">
        <v>45799</v>
      </c>
      <c r="D126334">
        <v>155.22</v>
      </c>
      <c r="E126334">
        <v>157.29</v>
      </c>
      <c r="F126334">
        <v>80.760000000000005</v>
      </c>
      <c r="G126334">
        <v>27.34</v>
      </c>
      <c r="H126334">
        <v>145</v>
      </c>
      <c r="I126334">
        <v>155</v>
      </c>
    </row>
    <row r="126335" spans="1:9" x14ac:dyDescent="0.25">
      <c r="A126335" s="1">
        <v>45799.805127314816</v>
      </c>
      <c r="B126335">
        <v>21</v>
      </c>
      <c r="C126335" s="2">
        <v>45799</v>
      </c>
      <c r="D126335">
        <v>155.22</v>
      </c>
      <c r="E126335">
        <v>157.38999999999999</v>
      </c>
      <c r="F126335">
        <v>92.57</v>
      </c>
      <c r="G126335">
        <v>27.41</v>
      </c>
      <c r="H126335">
        <v>145</v>
      </c>
      <c r="I126335">
        <v>155</v>
      </c>
    </row>
    <row r="126336" spans="1:9" x14ac:dyDescent="0.25">
      <c r="A126336" s="1">
        <v>45799.812071759261</v>
      </c>
      <c r="B126336">
        <v>21</v>
      </c>
      <c r="C126336" s="2">
        <v>45799</v>
      </c>
      <c r="D126336">
        <v>155.34</v>
      </c>
      <c r="E126336">
        <v>157.29</v>
      </c>
      <c r="F126336">
        <v>115.98</v>
      </c>
      <c r="G126336">
        <v>27.34</v>
      </c>
      <c r="H126336">
        <v>145</v>
      </c>
      <c r="I126336">
        <v>155</v>
      </c>
    </row>
    <row r="126337" spans="1:9" x14ac:dyDescent="0.25">
      <c r="A126337" s="1">
        <v>45799.819016203706</v>
      </c>
      <c r="B126337">
        <v>21</v>
      </c>
      <c r="C126337" s="2">
        <v>45799</v>
      </c>
      <c r="D126337">
        <v>155.34</v>
      </c>
      <c r="E126337">
        <v>157.29</v>
      </c>
      <c r="F126337">
        <v>139.87</v>
      </c>
      <c r="G126337">
        <v>27.41</v>
      </c>
      <c r="H126337">
        <v>145</v>
      </c>
      <c r="I126337">
        <v>155</v>
      </c>
    </row>
    <row r="126338" spans="1:9" x14ac:dyDescent="0.25">
      <c r="A126338" s="1">
        <v>45799.825960648152</v>
      </c>
      <c r="B126338">
        <v>21</v>
      </c>
      <c r="C126338" s="2">
        <v>45799</v>
      </c>
      <c r="D126338">
        <v>155.22</v>
      </c>
      <c r="E126338">
        <v>157.29</v>
      </c>
      <c r="F126338">
        <v>151.29</v>
      </c>
      <c r="G126338">
        <v>27.34</v>
      </c>
      <c r="H126338">
        <v>145</v>
      </c>
      <c r="I126338">
        <v>155</v>
      </c>
    </row>
    <row r="126339" spans="1:9" x14ac:dyDescent="0.25">
      <c r="A126339" s="1">
        <v>45799.832905092589</v>
      </c>
      <c r="B126339">
        <v>21</v>
      </c>
      <c r="C126339" s="2">
        <v>45799</v>
      </c>
      <c r="D126339">
        <v>155.16</v>
      </c>
      <c r="E126339">
        <v>157.22999999999999</v>
      </c>
      <c r="F126339">
        <v>151.52000000000001</v>
      </c>
      <c r="G126339">
        <v>27.41</v>
      </c>
      <c r="H126339">
        <v>145</v>
      </c>
      <c r="I126339">
        <v>155</v>
      </c>
    </row>
    <row r="126340" spans="1:9" x14ac:dyDescent="0.25">
      <c r="A126340" s="1">
        <v>45799.839849537035</v>
      </c>
      <c r="B126340">
        <v>21</v>
      </c>
      <c r="C126340" s="2">
        <v>45799</v>
      </c>
      <c r="D126340">
        <v>155.16</v>
      </c>
      <c r="E126340">
        <v>157.16</v>
      </c>
      <c r="F126340">
        <v>151.52000000000001</v>
      </c>
      <c r="G126340">
        <v>27.47</v>
      </c>
      <c r="H126340">
        <v>145</v>
      </c>
      <c r="I126340">
        <v>155</v>
      </c>
    </row>
    <row r="126341" spans="1:9" x14ac:dyDescent="0.25">
      <c r="A126341" s="1">
        <v>45799.84679398148</v>
      </c>
      <c r="B126341">
        <v>21</v>
      </c>
      <c r="C126341" s="2">
        <v>45799</v>
      </c>
      <c r="D126341">
        <v>155.09</v>
      </c>
      <c r="E126341">
        <v>157.22999999999999</v>
      </c>
      <c r="F126341">
        <v>151.75</v>
      </c>
      <c r="G126341">
        <v>27.47</v>
      </c>
      <c r="H126341">
        <v>145</v>
      </c>
      <c r="I126341">
        <v>155</v>
      </c>
    </row>
    <row r="126342" spans="1:9" x14ac:dyDescent="0.25">
      <c r="A126342" s="1">
        <v>45799.853738425925</v>
      </c>
      <c r="B126342">
        <v>21</v>
      </c>
      <c r="C126342" s="2">
        <v>45799</v>
      </c>
      <c r="D126342">
        <v>155.16</v>
      </c>
      <c r="E126342">
        <v>157.22999999999999</v>
      </c>
      <c r="F126342">
        <v>151.69</v>
      </c>
      <c r="G126342">
        <v>27.51</v>
      </c>
      <c r="H126342">
        <v>145</v>
      </c>
      <c r="I126342">
        <v>155</v>
      </c>
    </row>
    <row r="126343" spans="1:9" x14ac:dyDescent="0.25">
      <c r="A126343" s="1">
        <v>45799.860682870371</v>
      </c>
      <c r="B126343">
        <v>21</v>
      </c>
      <c r="C126343" s="2">
        <v>45799</v>
      </c>
      <c r="D126343">
        <v>154.99</v>
      </c>
      <c r="E126343">
        <v>137.22</v>
      </c>
      <c r="F126343">
        <v>151.38999999999999</v>
      </c>
      <c r="G126343">
        <v>27.57</v>
      </c>
      <c r="H126343">
        <v>145</v>
      </c>
      <c r="I126343">
        <v>155</v>
      </c>
    </row>
    <row r="126344" spans="1:9" x14ac:dyDescent="0.25">
      <c r="A126344" s="1">
        <v>45799.867627314816</v>
      </c>
      <c r="B126344">
        <v>21</v>
      </c>
      <c r="C126344" s="2">
        <v>45799</v>
      </c>
      <c r="D126344">
        <v>154.99</v>
      </c>
      <c r="E126344">
        <v>128.91999999999999</v>
      </c>
      <c r="F126344">
        <v>151.46</v>
      </c>
      <c r="G126344">
        <v>27.64</v>
      </c>
      <c r="H126344">
        <v>145</v>
      </c>
      <c r="I126344">
        <v>155</v>
      </c>
    </row>
    <row r="126345" spans="1:9" x14ac:dyDescent="0.25">
      <c r="A126345" s="1">
        <v>45799.874571759261</v>
      </c>
      <c r="B126345">
        <v>21</v>
      </c>
      <c r="C126345" s="2">
        <v>45799</v>
      </c>
      <c r="D126345">
        <v>154.99</v>
      </c>
      <c r="E126345">
        <v>118.87</v>
      </c>
      <c r="F126345">
        <v>151.38999999999999</v>
      </c>
      <c r="G126345">
        <v>27.64</v>
      </c>
      <c r="H126345">
        <v>145</v>
      </c>
      <c r="I126345">
        <v>155</v>
      </c>
    </row>
    <row r="126346" spans="1:9" x14ac:dyDescent="0.25">
      <c r="A126346" s="1">
        <v>45799.881516203706</v>
      </c>
      <c r="B126346">
        <v>21</v>
      </c>
      <c r="C126346" s="2">
        <v>45799</v>
      </c>
      <c r="D126346">
        <v>154.93</v>
      </c>
      <c r="E126346">
        <v>109.5</v>
      </c>
      <c r="F126346">
        <v>151.33000000000001</v>
      </c>
      <c r="G126346">
        <v>27.74</v>
      </c>
      <c r="H126346">
        <v>145</v>
      </c>
      <c r="I126346">
        <v>155</v>
      </c>
    </row>
    <row r="126347" spans="1:9" x14ac:dyDescent="0.25">
      <c r="A126347" s="1">
        <v>45799.888460648152</v>
      </c>
      <c r="B126347">
        <v>21</v>
      </c>
      <c r="C126347" s="2">
        <v>45799</v>
      </c>
      <c r="D126347">
        <v>155.03</v>
      </c>
      <c r="E126347">
        <v>155.41</v>
      </c>
      <c r="F126347">
        <v>151.33000000000001</v>
      </c>
      <c r="G126347">
        <v>27.8</v>
      </c>
      <c r="H126347">
        <v>145</v>
      </c>
      <c r="I126347">
        <v>155</v>
      </c>
    </row>
    <row r="126348" spans="1:9" x14ac:dyDescent="0.25">
      <c r="A126348" s="1">
        <v>45799.895405092589</v>
      </c>
      <c r="B126348">
        <v>21</v>
      </c>
      <c r="C126348" s="2">
        <v>45799</v>
      </c>
      <c r="D126348">
        <v>154.93</v>
      </c>
      <c r="E126348">
        <v>153.34</v>
      </c>
      <c r="F126348">
        <v>151.38999999999999</v>
      </c>
      <c r="G126348">
        <v>27.93</v>
      </c>
      <c r="H126348">
        <v>145</v>
      </c>
      <c r="I126348">
        <v>155</v>
      </c>
    </row>
    <row r="126349" spans="1:9" x14ac:dyDescent="0.25">
      <c r="A126349" s="1">
        <v>45799.902349537035</v>
      </c>
      <c r="B126349">
        <v>21</v>
      </c>
      <c r="C126349" s="2">
        <v>45799</v>
      </c>
      <c r="D126349">
        <v>155.03</v>
      </c>
      <c r="E126349">
        <v>152.86000000000001</v>
      </c>
      <c r="F126349">
        <v>151.46</v>
      </c>
      <c r="G126349">
        <v>27.99</v>
      </c>
      <c r="H126349">
        <v>145</v>
      </c>
      <c r="I126349">
        <v>155</v>
      </c>
    </row>
    <row r="126350" spans="1:9" x14ac:dyDescent="0.25">
      <c r="A126350" s="1">
        <v>45799.90929398148</v>
      </c>
      <c r="B126350">
        <v>21</v>
      </c>
      <c r="C126350" s="2">
        <v>45799</v>
      </c>
      <c r="D126350">
        <v>155.09</v>
      </c>
      <c r="E126350">
        <v>152.79</v>
      </c>
      <c r="F126350">
        <v>143.22</v>
      </c>
      <c r="G126350">
        <v>28.03</v>
      </c>
      <c r="H126350">
        <v>145</v>
      </c>
      <c r="I126350">
        <v>155</v>
      </c>
    </row>
    <row r="126351" spans="1:9" x14ac:dyDescent="0.25">
      <c r="A126351" s="1">
        <v>45799.916238425925</v>
      </c>
      <c r="B126351">
        <v>21</v>
      </c>
      <c r="C126351" s="2">
        <v>45799</v>
      </c>
      <c r="D126351">
        <v>155.03</v>
      </c>
      <c r="E126351">
        <v>152.72999999999999</v>
      </c>
      <c r="F126351">
        <v>130.86000000000001</v>
      </c>
      <c r="G126351">
        <v>28.1</v>
      </c>
      <c r="H126351">
        <v>145</v>
      </c>
      <c r="I126351">
        <v>155</v>
      </c>
    </row>
    <row r="126352" spans="1:9" x14ac:dyDescent="0.25">
      <c r="A126352" s="1">
        <v>45799.923182870371</v>
      </c>
      <c r="B126352">
        <v>21</v>
      </c>
      <c r="C126352" s="2">
        <v>45799</v>
      </c>
      <c r="D126352">
        <v>155.03</v>
      </c>
      <c r="E126352">
        <v>152.86000000000001</v>
      </c>
      <c r="F126352">
        <v>119.87</v>
      </c>
      <c r="G126352">
        <v>28.2</v>
      </c>
      <c r="H126352">
        <v>145</v>
      </c>
      <c r="I126352">
        <v>155</v>
      </c>
    </row>
    <row r="126353" spans="1:9" x14ac:dyDescent="0.25">
      <c r="A126353" s="1">
        <v>45799.930127314816</v>
      </c>
      <c r="B126353">
        <v>21</v>
      </c>
      <c r="C126353" s="2">
        <v>45799</v>
      </c>
      <c r="D126353">
        <v>154.93</v>
      </c>
      <c r="E126353">
        <v>152.79</v>
      </c>
      <c r="F126353">
        <v>110.04</v>
      </c>
      <c r="G126353">
        <v>28.33</v>
      </c>
      <c r="H126353">
        <v>145</v>
      </c>
      <c r="I126353">
        <v>155</v>
      </c>
    </row>
    <row r="126354" spans="1:9" x14ac:dyDescent="0.25">
      <c r="A126354" s="1">
        <v>45799.937071759261</v>
      </c>
      <c r="B126354">
        <v>21</v>
      </c>
      <c r="C126354" s="2">
        <v>45799</v>
      </c>
      <c r="D126354">
        <v>154.99</v>
      </c>
      <c r="E126354">
        <v>152.86000000000001</v>
      </c>
      <c r="F126354">
        <v>101.03</v>
      </c>
      <c r="G126354">
        <v>28.33</v>
      </c>
      <c r="H126354">
        <v>145</v>
      </c>
      <c r="I126354">
        <v>155</v>
      </c>
    </row>
    <row r="126355" spans="1:9" x14ac:dyDescent="0.25">
      <c r="A126355" s="1">
        <v>45799.944016203706</v>
      </c>
      <c r="B126355">
        <v>21</v>
      </c>
      <c r="C126355" s="2">
        <v>45799</v>
      </c>
      <c r="D126355">
        <v>137.41</v>
      </c>
      <c r="E126355">
        <v>152.97999999999999</v>
      </c>
      <c r="F126355">
        <v>90.52</v>
      </c>
      <c r="G126355">
        <v>28.37</v>
      </c>
      <c r="H126355">
        <v>145</v>
      </c>
      <c r="I126355">
        <v>155</v>
      </c>
    </row>
    <row r="126356" spans="1:9" x14ac:dyDescent="0.25">
      <c r="A126356" s="1">
        <v>45799.950960648152</v>
      </c>
      <c r="B126356">
        <v>21</v>
      </c>
      <c r="C126356" s="2">
        <v>45799</v>
      </c>
      <c r="D126356">
        <v>129.34</v>
      </c>
      <c r="E126356">
        <v>152.86000000000001</v>
      </c>
      <c r="F126356">
        <v>83.22</v>
      </c>
      <c r="G126356">
        <v>28.37</v>
      </c>
      <c r="H126356">
        <v>145</v>
      </c>
      <c r="I126356">
        <v>155</v>
      </c>
    </row>
    <row r="126357" spans="1:9" x14ac:dyDescent="0.25">
      <c r="A126357" s="1">
        <v>45799.957905092589</v>
      </c>
      <c r="B126357">
        <v>21</v>
      </c>
      <c r="C126357" s="2">
        <v>45799</v>
      </c>
      <c r="D126357">
        <v>121.23</v>
      </c>
      <c r="E126357">
        <v>152.86000000000001</v>
      </c>
      <c r="F126357">
        <v>82.49</v>
      </c>
      <c r="G126357">
        <v>28.37</v>
      </c>
      <c r="H126357">
        <v>145</v>
      </c>
      <c r="I126357">
        <v>155</v>
      </c>
    </row>
    <row r="126358" spans="1:9" x14ac:dyDescent="0.25">
      <c r="A126358" s="1">
        <v>45799.964849537035</v>
      </c>
      <c r="B126358">
        <v>21</v>
      </c>
      <c r="C126358" s="2">
        <v>45799</v>
      </c>
      <c r="D126358">
        <v>127.81</v>
      </c>
      <c r="E126358">
        <v>152.72999999999999</v>
      </c>
      <c r="F126358">
        <v>80.61</v>
      </c>
      <c r="G126358">
        <v>28.37</v>
      </c>
      <c r="H126358">
        <v>145</v>
      </c>
      <c r="I126358">
        <v>155</v>
      </c>
    </row>
    <row r="126359" spans="1:9" x14ac:dyDescent="0.25">
      <c r="A126359" s="1">
        <v>45799.97179398148</v>
      </c>
      <c r="B126359">
        <v>21</v>
      </c>
      <c r="C126359" s="2">
        <v>45799</v>
      </c>
      <c r="D126359">
        <v>176.88</v>
      </c>
      <c r="E126359">
        <v>152.79</v>
      </c>
      <c r="F126359">
        <v>80.48</v>
      </c>
      <c r="G126359">
        <v>28.49</v>
      </c>
      <c r="H126359">
        <v>145</v>
      </c>
      <c r="I126359">
        <v>155</v>
      </c>
    </row>
    <row r="126360" spans="1:9" x14ac:dyDescent="0.25">
      <c r="A126360" s="1">
        <v>45799.978738425925</v>
      </c>
      <c r="B126360">
        <v>21</v>
      </c>
      <c r="C126360" s="2">
        <v>45799</v>
      </c>
      <c r="D126360">
        <v>161.99</v>
      </c>
      <c r="E126360">
        <v>152.86000000000001</v>
      </c>
      <c r="F126360">
        <v>80.650000000000006</v>
      </c>
      <c r="G126360">
        <v>28.49</v>
      </c>
      <c r="H126360">
        <v>145</v>
      </c>
      <c r="I126360">
        <v>155</v>
      </c>
    </row>
    <row r="126361" spans="1:9" x14ac:dyDescent="0.25">
      <c r="A126361" s="1">
        <v>45799.985682870371</v>
      </c>
      <c r="B126361">
        <v>21</v>
      </c>
      <c r="C126361" s="2">
        <v>45799</v>
      </c>
      <c r="D126361">
        <v>158.16999999999999</v>
      </c>
      <c r="E126361">
        <v>152.91999999999999</v>
      </c>
      <c r="F126361">
        <v>80.61</v>
      </c>
      <c r="G126361">
        <v>28.49</v>
      </c>
      <c r="H126361">
        <v>145</v>
      </c>
      <c r="I126361">
        <v>155</v>
      </c>
    </row>
    <row r="126362" spans="1:9" x14ac:dyDescent="0.25">
      <c r="A126362" s="1">
        <v>45799.992627314816</v>
      </c>
      <c r="B126362">
        <v>21</v>
      </c>
      <c r="C126362" s="2">
        <v>45799</v>
      </c>
      <c r="D126362">
        <v>156.58000000000001</v>
      </c>
      <c r="E126362">
        <v>152.86000000000001</v>
      </c>
      <c r="F126362">
        <v>80.61</v>
      </c>
      <c r="G126362">
        <v>28.54</v>
      </c>
      <c r="H126362">
        <v>145</v>
      </c>
      <c r="I126362">
        <v>155</v>
      </c>
    </row>
    <row r="126363" spans="1:9" x14ac:dyDescent="0.25">
      <c r="A126363" s="1">
        <v>45799.999571759261</v>
      </c>
      <c r="B126363">
        <v>21</v>
      </c>
      <c r="C126363" s="2">
        <v>45799</v>
      </c>
      <c r="D126363">
        <v>155.93</v>
      </c>
      <c r="E126363">
        <v>152.72999999999999</v>
      </c>
      <c r="F126363">
        <v>80.61</v>
      </c>
      <c r="G126363">
        <v>28.54</v>
      </c>
      <c r="H126363">
        <v>145</v>
      </c>
      <c r="I126363">
        <v>155</v>
      </c>
    </row>
    <row r="126364" spans="1:9" x14ac:dyDescent="0.25">
      <c r="A126364" s="1">
        <v>45800.006516203706</v>
      </c>
      <c r="B126364">
        <v>21</v>
      </c>
      <c r="C126364" s="2">
        <v>45800</v>
      </c>
      <c r="D126364">
        <v>155.57</v>
      </c>
      <c r="E126364">
        <v>152.91999999999999</v>
      </c>
      <c r="F126364">
        <v>80.48</v>
      </c>
      <c r="G126364">
        <v>28.54</v>
      </c>
      <c r="H126364">
        <v>145</v>
      </c>
      <c r="I126364">
        <v>155</v>
      </c>
    </row>
    <row r="126365" spans="1:9" x14ac:dyDescent="0.25">
      <c r="A126365" s="1">
        <v>45800.013460648152</v>
      </c>
      <c r="B126365">
        <v>21</v>
      </c>
      <c r="C126365" s="2">
        <v>45800</v>
      </c>
      <c r="D126365">
        <v>155.34</v>
      </c>
      <c r="E126365">
        <v>152.86000000000001</v>
      </c>
      <c r="F126365">
        <v>80.48</v>
      </c>
      <c r="G126365">
        <v>28.54</v>
      </c>
      <c r="H126365">
        <v>145</v>
      </c>
      <c r="I126365">
        <v>155</v>
      </c>
    </row>
    <row r="126366" spans="1:9" x14ac:dyDescent="0.25">
      <c r="A126366" s="1">
        <v>45800.020405092589</v>
      </c>
      <c r="B126366">
        <v>21</v>
      </c>
      <c r="C126366" s="2">
        <v>45800</v>
      </c>
      <c r="D126366">
        <v>155.22</v>
      </c>
      <c r="E126366">
        <v>152.79</v>
      </c>
      <c r="F126366">
        <v>92.63</v>
      </c>
      <c r="G126366">
        <v>28.6</v>
      </c>
      <c r="H126366">
        <v>145</v>
      </c>
      <c r="I126366">
        <v>155</v>
      </c>
    </row>
    <row r="126367" spans="1:9" x14ac:dyDescent="0.25">
      <c r="A126367" s="1">
        <v>45800.027349537035</v>
      </c>
      <c r="B126367">
        <v>21</v>
      </c>
      <c r="C126367" s="2">
        <v>45800</v>
      </c>
      <c r="D126367">
        <v>155.28</v>
      </c>
      <c r="E126367">
        <v>152.97999999999999</v>
      </c>
      <c r="F126367">
        <v>115.69</v>
      </c>
      <c r="G126367">
        <v>28.6</v>
      </c>
      <c r="H126367">
        <v>145</v>
      </c>
      <c r="I126367">
        <v>155</v>
      </c>
    </row>
    <row r="126368" spans="1:9" x14ac:dyDescent="0.25">
      <c r="A126368" s="1">
        <v>45800.03429398148</v>
      </c>
      <c r="B126368">
        <v>21</v>
      </c>
      <c r="C126368" s="2">
        <v>45800</v>
      </c>
      <c r="D126368">
        <v>155.28</v>
      </c>
      <c r="E126368">
        <v>152.91999999999999</v>
      </c>
      <c r="F126368">
        <v>138.75</v>
      </c>
      <c r="G126368">
        <v>28.6</v>
      </c>
      <c r="H126368">
        <v>145</v>
      </c>
      <c r="I126368">
        <v>155</v>
      </c>
    </row>
    <row r="126369" spans="1:9" x14ac:dyDescent="0.25">
      <c r="A126369" s="1">
        <v>45800.041238425925</v>
      </c>
      <c r="B126369">
        <v>21</v>
      </c>
      <c r="C126369" s="2">
        <v>45800</v>
      </c>
      <c r="D126369">
        <v>155.28</v>
      </c>
      <c r="E126369">
        <v>152.91999999999999</v>
      </c>
      <c r="F126369">
        <v>151</v>
      </c>
      <c r="G126369">
        <v>28.64</v>
      </c>
      <c r="H126369">
        <v>145</v>
      </c>
      <c r="I126369">
        <v>155</v>
      </c>
    </row>
    <row r="126370" spans="1:9" x14ac:dyDescent="0.25">
      <c r="A126370" s="1">
        <v>45800.048182870371</v>
      </c>
      <c r="B126370">
        <v>21</v>
      </c>
      <c r="C126370" s="2">
        <v>45800</v>
      </c>
      <c r="D126370">
        <v>155.16</v>
      </c>
      <c r="E126370">
        <v>152.86000000000001</v>
      </c>
      <c r="F126370">
        <v>151</v>
      </c>
      <c r="G126370">
        <v>28.7</v>
      </c>
      <c r="H126370">
        <v>145</v>
      </c>
      <c r="I126370">
        <v>155</v>
      </c>
    </row>
    <row r="126371" spans="1:9" x14ac:dyDescent="0.25">
      <c r="A126371" s="1">
        <v>45800.055127314816</v>
      </c>
      <c r="B126371">
        <v>21</v>
      </c>
      <c r="C126371" s="2">
        <v>45800</v>
      </c>
      <c r="D126371">
        <v>155.16</v>
      </c>
      <c r="E126371">
        <v>152.86000000000001</v>
      </c>
      <c r="F126371">
        <v>150.74</v>
      </c>
      <c r="G126371">
        <v>28.64</v>
      </c>
      <c r="H126371">
        <v>145</v>
      </c>
      <c r="I126371">
        <v>155</v>
      </c>
    </row>
    <row r="126372" spans="1:9" x14ac:dyDescent="0.25">
      <c r="A126372" s="1">
        <v>45800.062071759261</v>
      </c>
      <c r="B126372">
        <v>21</v>
      </c>
      <c r="C126372" s="2">
        <v>45800</v>
      </c>
      <c r="D126372">
        <v>155.16</v>
      </c>
      <c r="E126372">
        <v>152.86000000000001</v>
      </c>
      <c r="F126372">
        <v>150.68</v>
      </c>
      <c r="G126372">
        <v>28.7</v>
      </c>
      <c r="H126372">
        <v>145</v>
      </c>
      <c r="I126372">
        <v>155</v>
      </c>
    </row>
    <row r="126373" spans="1:9" x14ac:dyDescent="0.25">
      <c r="A126373" s="1">
        <v>45800.069016203706</v>
      </c>
      <c r="B126373">
        <v>21</v>
      </c>
      <c r="C126373" s="2">
        <v>45800</v>
      </c>
      <c r="D126373">
        <v>155.22</v>
      </c>
      <c r="E126373">
        <v>152.97999999999999</v>
      </c>
      <c r="F126373">
        <v>150.81</v>
      </c>
      <c r="G126373">
        <v>28.83</v>
      </c>
      <c r="H126373">
        <v>145</v>
      </c>
      <c r="I126373">
        <v>155</v>
      </c>
    </row>
    <row r="126374" spans="1:9" x14ac:dyDescent="0.25">
      <c r="A126374" s="1">
        <v>45800.075960648152</v>
      </c>
      <c r="B126374">
        <v>21</v>
      </c>
      <c r="C126374" s="2">
        <v>45800</v>
      </c>
      <c r="D126374">
        <v>155.22</v>
      </c>
      <c r="E126374">
        <v>152.97999999999999</v>
      </c>
      <c r="F126374">
        <v>150.62</v>
      </c>
      <c r="G126374">
        <v>28.77</v>
      </c>
      <c r="H126374">
        <v>145</v>
      </c>
      <c r="I126374">
        <v>155</v>
      </c>
    </row>
    <row r="126375" spans="1:9" x14ac:dyDescent="0.25">
      <c r="A126375" s="1">
        <v>45800.082905092589</v>
      </c>
      <c r="B126375">
        <v>21</v>
      </c>
      <c r="C126375" s="2">
        <v>45800</v>
      </c>
      <c r="D126375">
        <v>155.28</v>
      </c>
      <c r="E126375">
        <v>152.91999999999999</v>
      </c>
      <c r="F126375">
        <v>150.51</v>
      </c>
      <c r="G126375">
        <v>28.77</v>
      </c>
      <c r="H126375">
        <v>145</v>
      </c>
      <c r="I126375">
        <v>155</v>
      </c>
    </row>
    <row r="126376" spans="1:9" x14ac:dyDescent="0.25">
      <c r="A126376" s="1">
        <v>45800.089849537035</v>
      </c>
      <c r="B126376">
        <v>21</v>
      </c>
      <c r="C126376" s="2">
        <v>45800</v>
      </c>
      <c r="D126376">
        <v>155.22</v>
      </c>
      <c r="E126376">
        <v>152.91999999999999</v>
      </c>
      <c r="F126376">
        <v>150.87</v>
      </c>
      <c r="G126376">
        <v>28.83</v>
      </c>
      <c r="H126376">
        <v>145</v>
      </c>
      <c r="I126376">
        <v>155</v>
      </c>
    </row>
    <row r="126377" spans="1:9" x14ac:dyDescent="0.25">
      <c r="A126377" s="1">
        <v>45800.09679398148</v>
      </c>
      <c r="B126377">
        <v>21</v>
      </c>
      <c r="C126377" s="2">
        <v>45800</v>
      </c>
      <c r="D126377">
        <v>155.16</v>
      </c>
      <c r="E126377">
        <v>151.87</v>
      </c>
      <c r="F126377">
        <v>150.81</v>
      </c>
      <c r="G126377">
        <v>28.77</v>
      </c>
      <c r="H126377">
        <v>145</v>
      </c>
      <c r="I126377">
        <v>155</v>
      </c>
    </row>
    <row r="126378" spans="1:9" x14ac:dyDescent="0.25">
      <c r="A126378" s="1">
        <v>45800.103738425925</v>
      </c>
      <c r="B126378">
        <v>21</v>
      </c>
      <c r="C126378" s="2">
        <v>45800</v>
      </c>
      <c r="D126378">
        <v>155.22</v>
      </c>
      <c r="E126378">
        <v>142.15</v>
      </c>
      <c r="F126378">
        <v>151.04</v>
      </c>
      <c r="G126378">
        <v>28.87</v>
      </c>
      <c r="H126378">
        <v>145</v>
      </c>
      <c r="I126378">
        <v>155</v>
      </c>
    </row>
    <row r="126379" spans="1:9" x14ac:dyDescent="0.25">
      <c r="A126379" s="1">
        <v>45800.110682870371</v>
      </c>
      <c r="B126379">
        <v>21</v>
      </c>
      <c r="C126379" s="2">
        <v>45800</v>
      </c>
      <c r="D126379">
        <v>155.09</v>
      </c>
      <c r="E126379">
        <v>126.22</v>
      </c>
      <c r="F126379">
        <v>150.74</v>
      </c>
      <c r="G126379">
        <v>28.83</v>
      </c>
      <c r="H126379">
        <v>145</v>
      </c>
      <c r="I126379">
        <v>155</v>
      </c>
    </row>
    <row r="126380" spans="1:9" x14ac:dyDescent="0.25">
      <c r="A126380" s="1">
        <v>45800.117627314816</v>
      </c>
      <c r="B126380">
        <v>21</v>
      </c>
      <c r="C126380" s="2">
        <v>45800</v>
      </c>
      <c r="D126380">
        <v>155.16</v>
      </c>
      <c r="E126380">
        <v>115.75</v>
      </c>
      <c r="F126380">
        <v>150.58000000000001</v>
      </c>
      <c r="G126380">
        <v>28.77</v>
      </c>
      <c r="H126380">
        <v>145</v>
      </c>
      <c r="I126380">
        <v>155</v>
      </c>
    </row>
    <row r="126381" spans="1:9" x14ac:dyDescent="0.25">
      <c r="A126381" s="1">
        <v>45800.124571759261</v>
      </c>
      <c r="B126381">
        <v>21</v>
      </c>
      <c r="C126381" s="2">
        <v>45800</v>
      </c>
      <c r="D126381">
        <v>155.28</v>
      </c>
      <c r="E126381">
        <v>106.28</v>
      </c>
      <c r="F126381">
        <v>144.68</v>
      </c>
      <c r="G126381">
        <v>28.83</v>
      </c>
      <c r="H126381">
        <v>145</v>
      </c>
      <c r="I126381">
        <v>155</v>
      </c>
    </row>
    <row r="126382" spans="1:9" x14ac:dyDescent="0.25">
      <c r="A126382" s="1">
        <v>45800.131516203706</v>
      </c>
      <c r="B126382">
        <v>21</v>
      </c>
      <c r="C126382" s="2">
        <v>45800</v>
      </c>
      <c r="D126382">
        <v>155.22</v>
      </c>
      <c r="E126382">
        <v>97.69</v>
      </c>
      <c r="F126382">
        <v>134.88</v>
      </c>
      <c r="G126382">
        <v>28.83</v>
      </c>
      <c r="H126382">
        <v>145</v>
      </c>
      <c r="I126382">
        <v>155</v>
      </c>
    </row>
    <row r="126383" spans="1:9" x14ac:dyDescent="0.25">
      <c r="A126383" s="1">
        <v>45800.138460648152</v>
      </c>
      <c r="B126383">
        <v>21</v>
      </c>
      <c r="C126383" s="2">
        <v>45800</v>
      </c>
      <c r="D126383">
        <v>155.22</v>
      </c>
      <c r="E126383">
        <v>76.489999999999995</v>
      </c>
      <c r="F126383">
        <v>125.93</v>
      </c>
      <c r="G126383">
        <v>28.87</v>
      </c>
      <c r="H126383">
        <v>145</v>
      </c>
      <c r="I126383">
        <v>155</v>
      </c>
    </row>
    <row r="126384" spans="1:9" x14ac:dyDescent="0.25">
      <c r="A126384" s="1">
        <v>45800.145405092589</v>
      </c>
      <c r="B126384">
        <v>21</v>
      </c>
      <c r="C126384" s="2">
        <v>45800</v>
      </c>
      <c r="D126384">
        <v>155.22</v>
      </c>
      <c r="E126384">
        <v>108.29</v>
      </c>
      <c r="F126384">
        <v>110.46</v>
      </c>
      <c r="G126384">
        <v>28.87</v>
      </c>
      <c r="H126384">
        <v>145</v>
      </c>
      <c r="I126384">
        <v>155</v>
      </c>
    </row>
    <row r="126385" spans="1:9" x14ac:dyDescent="0.25">
      <c r="A126385" s="1">
        <v>45800.152349537035</v>
      </c>
      <c r="B126385">
        <v>21</v>
      </c>
      <c r="C126385" s="2">
        <v>45800</v>
      </c>
      <c r="D126385">
        <v>155.22</v>
      </c>
      <c r="E126385">
        <v>145.94</v>
      </c>
      <c r="F126385">
        <v>100.28</v>
      </c>
      <c r="G126385">
        <v>28.93</v>
      </c>
      <c r="H126385">
        <v>145</v>
      </c>
      <c r="I126385">
        <v>155</v>
      </c>
    </row>
    <row r="126386" spans="1:9" x14ac:dyDescent="0.25">
      <c r="A126386" s="1">
        <v>45800.15929398148</v>
      </c>
      <c r="B126386">
        <v>21</v>
      </c>
      <c r="C126386" s="2">
        <v>45800</v>
      </c>
      <c r="D126386">
        <v>155.34</v>
      </c>
      <c r="E126386">
        <v>160.63</v>
      </c>
      <c r="F126386">
        <v>89.64</v>
      </c>
      <c r="G126386">
        <v>28.93</v>
      </c>
      <c r="H126386">
        <v>145</v>
      </c>
      <c r="I126386">
        <v>155</v>
      </c>
    </row>
    <row r="126387" spans="1:9" x14ac:dyDescent="0.25">
      <c r="A126387" s="1">
        <v>45800.166238425925</v>
      </c>
      <c r="B126387">
        <v>21</v>
      </c>
      <c r="C126387" s="2">
        <v>45800</v>
      </c>
      <c r="D126387">
        <v>155.34</v>
      </c>
      <c r="E126387">
        <v>157.52000000000001</v>
      </c>
      <c r="F126387">
        <v>80.819999999999993</v>
      </c>
      <c r="G126387">
        <v>28.87</v>
      </c>
      <c r="H126387">
        <v>145</v>
      </c>
      <c r="I126387">
        <v>155</v>
      </c>
    </row>
    <row r="126388" spans="1:9" x14ac:dyDescent="0.25">
      <c r="A126388" s="1">
        <v>45800.173182870371</v>
      </c>
      <c r="B126388">
        <v>21</v>
      </c>
      <c r="C126388" s="2">
        <v>45800</v>
      </c>
      <c r="D126388">
        <v>155.41</v>
      </c>
      <c r="E126388">
        <v>156.28</v>
      </c>
      <c r="F126388">
        <v>80.819999999999993</v>
      </c>
      <c r="G126388">
        <v>28.83</v>
      </c>
      <c r="H126388">
        <v>145</v>
      </c>
      <c r="I126388">
        <v>155</v>
      </c>
    </row>
    <row r="126389" spans="1:9" x14ac:dyDescent="0.25">
      <c r="A126389" s="1">
        <v>45800.180127314816</v>
      </c>
      <c r="B126389">
        <v>21</v>
      </c>
      <c r="C126389" s="2">
        <v>45800</v>
      </c>
      <c r="D126389">
        <v>113.45</v>
      </c>
      <c r="E126389">
        <v>155.80000000000001</v>
      </c>
      <c r="F126389">
        <v>80.989999999999995</v>
      </c>
      <c r="G126389">
        <v>28.87</v>
      </c>
      <c r="H126389">
        <v>145</v>
      </c>
      <c r="I126389">
        <v>155</v>
      </c>
    </row>
    <row r="126390" spans="1:9" x14ac:dyDescent="0.25">
      <c r="A126390" s="1">
        <v>45800.187071759261</v>
      </c>
      <c r="B126390">
        <v>21</v>
      </c>
      <c r="C126390" s="2">
        <v>45800</v>
      </c>
      <c r="D126390">
        <v>82.16</v>
      </c>
      <c r="E126390">
        <v>155.69999999999999</v>
      </c>
      <c r="F126390">
        <v>80.86</v>
      </c>
      <c r="G126390">
        <v>28.83</v>
      </c>
      <c r="H126390">
        <v>145</v>
      </c>
      <c r="I126390">
        <v>155</v>
      </c>
    </row>
    <row r="126391" spans="1:9" x14ac:dyDescent="0.25">
      <c r="A126391" s="1">
        <v>45800.194016203706</v>
      </c>
      <c r="B126391">
        <v>21</v>
      </c>
      <c r="C126391" s="2">
        <v>45800</v>
      </c>
      <c r="D126391">
        <v>64.83</v>
      </c>
      <c r="E126391">
        <v>155.57</v>
      </c>
      <c r="F126391">
        <v>80.819999999999993</v>
      </c>
      <c r="G126391">
        <v>28.77</v>
      </c>
      <c r="H126391">
        <v>145</v>
      </c>
      <c r="I126391">
        <v>155</v>
      </c>
    </row>
    <row r="126392" spans="1:9" x14ac:dyDescent="0.25">
      <c r="A126392" s="1">
        <v>45800.200972222221</v>
      </c>
      <c r="B126392">
        <v>21</v>
      </c>
      <c r="C126392" s="2">
        <v>45800</v>
      </c>
      <c r="D126392">
        <v>54.5</v>
      </c>
      <c r="E126392">
        <v>155.51</v>
      </c>
      <c r="F126392">
        <v>80.650000000000006</v>
      </c>
      <c r="G126392">
        <v>28.77</v>
      </c>
      <c r="H126392">
        <v>145</v>
      </c>
      <c r="I126392">
        <v>155</v>
      </c>
    </row>
    <row r="126393" spans="1:9" x14ac:dyDescent="0.25">
      <c r="A126393" s="1">
        <v>45800.207916666666</v>
      </c>
      <c r="B126393">
        <v>21</v>
      </c>
      <c r="C126393" s="2">
        <v>45800</v>
      </c>
      <c r="D126393">
        <v>48</v>
      </c>
      <c r="E126393">
        <v>155.41</v>
      </c>
      <c r="F126393">
        <v>84.52</v>
      </c>
      <c r="G126393">
        <v>28.64</v>
      </c>
      <c r="H126393">
        <v>145</v>
      </c>
      <c r="I126393">
        <v>155</v>
      </c>
    </row>
    <row r="126394" spans="1:9" x14ac:dyDescent="0.25">
      <c r="A126394" s="1">
        <v>45800.214861111112</v>
      </c>
      <c r="B126394">
        <v>21</v>
      </c>
      <c r="C126394" s="2">
        <v>45800</v>
      </c>
      <c r="D126394">
        <v>43.57</v>
      </c>
      <c r="E126394">
        <v>155.51</v>
      </c>
      <c r="F126394">
        <v>107.99</v>
      </c>
      <c r="G126394">
        <v>28.6</v>
      </c>
      <c r="H126394">
        <v>145</v>
      </c>
      <c r="I126394">
        <v>155</v>
      </c>
    </row>
    <row r="126395" spans="1:9" x14ac:dyDescent="0.25">
      <c r="A126395" s="1">
        <v>45800.221805555557</v>
      </c>
      <c r="B126395">
        <v>21</v>
      </c>
      <c r="C126395" s="2">
        <v>45800</v>
      </c>
      <c r="D126395">
        <v>64.7</v>
      </c>
      <c r="E126395">
        <v>155.41</v>
      </c>
      <c r="F126395">
        <v>131.43</v>
      </c>
      <c r="G126395">
        <v>28.54</v>
      </c>
      <c r="H126395">
        <v>145</v>
      </c>
      <c r="I126395">
        <v>155</v>
      </c>
    </row>
    <row r="126396" spans="1:9" x14ac:dyDescent="0.25">
      <c r="A126396" s="1">
        <v>45800.228750000002</v>
      </c>
      <c r="B126396">
        <v>21</v>
      </c>
      <c r="C126396" s="2">
        <v>45800</v>
      </c>
      <c r="D126396">
        <v>130.93</v>
      </c>
      <c r="E126396">
        <v>155.47</v>
      </c>
      <c r="F126396">
        <v>151.29</v>
      </c>
      <c r="G126396">
        <v>28.6</v>
      </c>
      <c r="H126396">
        <v>145</v>
      </c>
      <c r="I126396">
        <v>155</v>
      </c>
    </row>
    <row r="126397" spans="1:9" x14ac:dyDescent="0.25">
      <c r="A126397" s="1">
        <v>45800.235694444447</v>
      </c>
      <c r="B126397">
        <v>21</v>
      </c>
      <c r="C126397" s="2">
        <v>45800</v>
      </c>
      <c r="D126397">
        <v>173.41</v>
      </c>
      <c r="E126397">
        <v>155.47</v>
      </c>
      <c r="F126397">
        <v>151.29</v>
      </c>
      <c r="G126397">
        <v>28.6</v>
      </c>
      <c r="H126397">
        <v>145</v>
      </c>
      <c r="I126397">
        <v>155</v>
      </c>
    </row>
    <row r="126398" spans="1:9" x14ac:dyDescent="0.25">
      <c r="A126398" s="1">
        <v>45800.242638888885</v>
      </c>
      <c r="B126398">
        <v>21</v>
      </c>
      <c r="C126398" s="2">
        <v>45800</v>
      </c>
      <c r="D126398">
        <v>160.47</v>
      </c>
      <c r="E126398">
        <v>155.51</v>
      </c>
      <c r="F126398">
        <v>151.38999999999999</v>
      </c>
      <c r="G126398">
        <v>28.64</v>
      </c>
      <c r="H126398">
        <v>145</v>
      </c>
      <c r="I126398">
        <v>155</v>
      </c>
    </row>
    <row r="126399" spans="1:9" x14ac:dyDescent="0.25">
      <c r="A126399" s="1">
        <v>45800.249583333331</v>
      </c>
      <c r="B126399">
        <v>21</v>
      </c>
      <c r="C126399" s="2">
        <v>45800</v>
      </c>
      <c r="D126399">
        <v>157.04</v>
      </c>
      <c r="E126399">
        <v>155.63999999999999</v>
      </c>
      <c r="F126399">
        <v>151.56</v>
      </c>
      <c r="G126399">
        <v>28.64</v>
      </c>
      <c r="H126399">
        <v>145</v>
      </c>
      <c r="I126399">
        <v>155</v>
      </c>
    </row>
    <row r="126400" spans="1:9" x14ac:dyDescent="0.25">
      <c r="A126400" s="1">
        <v>45800.256527777776</v>
      </c>
      <c r="B126400">
        <v>21</v>
      </c>
      <c r="C126400" s="2">
        <v>45800</v>
      </c>
      <c r="D126400">
        <v>155.99</v>
      </c>
      <c r="E126400">
        <v>155.69999999999999</v>
      </c>
      <c r="F126400">
        <v>151.38999999999999</v>
      </c>
      <c r="G126400">
        <v>28.64</v>
      </c>
      <c r="H126400">
        <v>145</v>
      </c>
      <c r="I126400">
        <v>155</v>
      </c>
    </row>
    <row r="126401" spans="1:9" x14ac:dyDescent="0.25">
      <c r="A126401" s="1">
        <v>45800.263472222221</v>
      </c>
      <c r="B126401">
        <v>21</v>
      </c>
      <c r="C126401" s="2">
        <v>45800</v>
      </c>
      <c r="D126401">
        <v>155.51</v>
      </c>
      <c r="E126401">
        <v>155.57</v>
      </c>
      <c r="F126401">
        <v>151.38999999999999</v>
      </c>
      <c r="G126401">
        <v>28.64</v>
      </c>
      <c r="H126401">
        <v>145</v>
      </c>
      <c r="I126401">
        <v>155</v>
      </c>
    </row>
    <row r="126402" spans="1:9" x14ac:dyDescent="0.25">
      <c r="A126402" s="1">
        <v>45800.270416666666</v>
      </c>
      <c r="B126402">
        <v>21</v>
      </c>
      <c r="C126402" s="2">
        <v>45800</v>
      </c>
      <c r="D126402">
        <v>155.34</v>
      </c>
      <c r="E126402">
        <v>155.57</v>
      </c>
      <c r="F126402">
        <v>151.38999999999999</v>
      </c>
      <c r="G126402">
        <v>28.7</v>
      </c>
      <c r="H126402">
        <v>145</v>
      </c>
      <c r="I126402">
        <v>155</v>
      </c>
    </row>
    <row r="126403" spans="1:9" x14ac:dyDescent="0.25">
      <c r="A126403" s="1">
        <v>45800.277361111112</v>
      </c>
      <c r="B126403">
        <v>21</v>
      </c>
      <c r="C126403" s="2">
        <v>45800</v>
      </c>
      <c r="D126403">
        <v>155.22</v>
      </c>
      <c r="E126403">
        <v>155.63999999999999</v>
      </c>
      <c r="F126403">
        <v>151.33000000000001</v>
      </c>
      <c r="G126403">
        <v>28.64</v>
      </c>
      <c r="H126403">
        <v>145</v>
      </c>
      <c r="I126403">
        <v>155</v>
      </c>
    </row>
    <row r="126404" spans="1:9" x14ac:dyDescent="0.25">
      <c r="A126404" s="1">
        <v>45800.284305555557</v>
      </c>
      <c r="B126404">
        <v>21</v>
      </c>
      <c r="C126404" s="2">
        <v>45800</v>
      </c>
      <c r="D126404">
        <v>155.09</v>
      </c>
      <c r="E126404">
        <v>155.57</v>
      </c>
      <c r="F126404">
        <v>151.38999999999999</v>
      </c>
      <c r="G126404">
        <v>28.7</v>
      </c>
      <c r="H126404">
        <v>145</v>
      </c>
      <c r="I126404">
        <v>155</v>
      </c>
    </row>
    <row r="126405" spans="1:9" x14ac:dyDescent="0.25">
      <c r="A126405" s="1">
        <v>45800.291250000002</v>
      </c>
      <c r="B126405">
        <v>21</v>
      </c>
      <c r="C126405" s="2">
        <v>45800</v>
      </c>
      <c r="D126405">
        <v>155.09</v>
      </c>
      <c r="E126405">
        <v>155.51</v>
      </c>
      <c r="F126405">
        <v>151.29</v>
      </c>
      <c r="G126405">
        <v>28.7</v>
      </c>
      <c r="H126405">
        <v>145</v>
      </c>
      <c r="I126405">
        <v>155</v>
      </c>
    </row>
    <row r="126406" spans="1:9" x14ac:dyDescent="0.25">
      <c r="A126406" s="1">
        <v>45800.298194444447</v>
      </c>
      <c r="B126406">
        <v>21</v>
      </c>
      <c r="C126406" s="2">
        <v>45800</v>
      </c>
      <c r="D126406">
        <v>155.09</v>
      </c>
      <c r="E126406">
        <v>155.69999999999999</v>
      </c>
      <c r="F126406">
        <v>151.46</v>
      </c>
      <c r="G126406">
        <v>28.7</v>
      </c>
      <c r="H126406">
        <v>145</v>
      </c>
      <c r="I126406">
        <v>155</v>
      </c>
    </row>
    <row r="126407" spans="1:9" x14ac:dyDescent="0.25">
      <c r="A126407" s="1">
        <v>45800.305138888885</v>
      </c>
      <c r="B126407">
        <v>21</v>
      </c>
      <c r="C126407" s="2">
        <v>45800</v>
      </c>
      <c r="D126407">
        <v>155.16</v>
      </c>
      <c r="E126407">
        <v>155.69999999999999</v>
      </c>
      <c r="F126407">
        <v>151.46</v>
      </c>
      <c r="G126407">
        <v>28.7</v>
      </c>
      <c r="H126407">
        <v>145</v>
      </c>
      <c r="I126407">
        <v>155</v>
      </c>
    </row>
    <row r="126408" spans="1:9" x14ac:dyDescent="0.25">
      <c r="A126408" s="1">
        <v>45800.312083333331</v>
      </c>
      <c r="B126408">
        <v>21</v>
      </c>
      <c r="C126408" s="2">
        <v>45800</v>
      </c>
      <c r="D126408">
        <v>155.16</v>
      </c>
      <c r="E126408">
        <v>155.63999999999999</v>
      </c>
      <c r="F126408">
        <v>135.99</v>
      </c>
      <c r="G126408">
        <v>28.7</v>
      </c>
      <c r="H126408">
        <v>145</v>
      </c>
      <c r="I126408">
        <v>155</v>
      </c>
    </row>
    <row r="126409" spans="1:9" x14ac:dyDescent="0.25">
      <c r="A126409" s="1">
        <v>45800.319027777776</v>
      </c>
      <c r="B126409">
        <v>21</v>
      </c>
      <c r="C126409" s="2">
        <v>45800</v>
      </c>
      <c r="D126409">
        <v>155.09</v>
      </c>
      <c r="E126409">
        <v>155.63999999999999</v>
      </c>
      <c r="F126409">
        <v>118.66</v>
      </c>
      <c r="G126409">
        <v>28.6</v>
      </c>
      <c r="H126409">
        <v>145</v>
      </c>
      <c r="I126409">
        <v>155</v>
      </c>
    </row>
    <row r="126410" spans="1:9" x14ac:dyDescent="0.25">
      <c r="A126410" s="1">
        <v>45800.325972222221</v>
      </c>
      <c r="B126410">
        <v>21</v>
      </c>
      <c r="C126410" s="2">
        <v>45800</v>
      </c>
      <c r="D126410">
        <v>154.99</v>
      </c>
      <c r="E126410">
        <v>155.51</v>
      </c>
      <c r="F126410">
        <v>101.49</v>
      </c>
      <c r="G126410">
        <v>28.54</v>
      </c>
      <c r="H126410">
        <v>145</v>
      </c>
      <c r="I126410">
        <v>155</v>
      </c>
    </row>
    <row r="126411" spans="1:9" x14ac:dyDescent="0.25">
      <c r="A126411" s="1">
        <v>45800.332916666666</v>
      </c>
      <c r="B126411">
        <v>21</v>
      </c>
      <c r="C126411" s="2">
        <v>45800</v>
      </c>
      <c r="D126411">
        <v>155.16</v>
      </c>
      <c r="E126411">
        <v>155.63999999999999</v>
      </c>
      <c r="F126411">
        <v>87.36</v>
      </c>
      <c r="G126411">
        <v>28.49</v>
      </c>
      <c r="H126411">
        <v>145</v>
      </c>
      <c r="I126411">
        <v>155</v>
      </c>
    </row>
    <row r="126412" spans="1:9" x14ac:dyDescent="0.25">
      <c r="A126412" s="1">
        <v>45800.339861111112</v>
      </c>
      <c r="B126412">
        <v>21</v>
      </c>
      <c r="C126412" s="2">
        <v>45800</v>
      </c>
      <c r="D126412">
        <v>155.16</v>
      </c>
      <c r="E126412">
        <v>155.69999999999999</v>
      </c>
      <c r="F126412">
        <v>81.150000000000006</v>
      </c>
      <c r="G126412">
        <v>28.6</v>
      </c>
      <c r="H126412">
        <v>145</v>
      </c>
      <c r="I126412">
        <v>155</v>
      </c>
    </row>
    <row r="126413" spans="1:9" x14ac:dyDescent="0.25">
      <c r="A126413" s="1">
        <v>45800.346805555557</v>
      </c>
      <c r="B126413">
        <v>21</v>
      </c>
      <c r="C126413" s="2">
        <v>45800</v>
      </c>
      <c r="D126413">
        <v>155.16</v>
      </c>
      <c r="E126413">
        <v>155.80000000000001</v>
      </c>
      <c r="F126413">
        <v>80.48</v>
      </c>
      <c r="G126413">
        <v>28.6</v>
      </c>
      <c r="H126413">
        <v>145</v>
      </c>
      <c r="I126413">
        <v>155</v>
      </c>
    </row>
    <row r="126414" spans="1:9" x14ac:dyDescent="0.25">
      <c r="A126414" s="1">
        <v>45800.353750000002</v>
      </c>
      <c r="B126414">
        <v>21</v>
      </c>
      <c r="C126414" s="2">
        <v>45800</v>
      </c>
      <c r="D126414">
        <v>155.03</v>
      </c>
      <c r="E126414">
        <v>155.69999999999999</v>
      </c>
      <c r="F126414">
        <v>80.48</v>
      </c>
      <c r="G126414">
        <v>28.43</v>
      </c>
      <c r="H126414">
        <v>145</v>
      </c>
      <c r="I126414">
        <v>155</v>
      </c>
    </row>
    <row r="126415" spans="1:9" x14ac:dyDescent="0.25">
      <c r="A126415" s="1">
        <v>45800.360694444447</v>
      </c>
      <c r="B126415">
        <v>21</v>
      </c>
      <c r="C126415" s="2">
        <v>45800</v>
      </c>
      <c r="D126415">
        <v>155.16</v>
      </c>
      <c r="E126415">
        <v>155.63999999999999</v>
      </c>
      <c r="F126415">
        <v>80.48</v>
      </c>
      <c r="G126415">
        <v>28.37</v>
      </c>
      <c r="H126415">
        <v>145</v>
      </c>
      <c r="I126415">
        <v>155</v>
      </c>
    </row>
    <row r="126416" spans="1:9" x14ac:dyDescent="0.25">
      <c r="A126416" s="1">
        <v>45800.367638888885</v>
      </c>
      <c r="B126416">
        <v>21</v>
      </c>
      <c r="C126416" s="2">
        <v>45800</v>
      </c>
      <c r="D126416">
        <v>155.09</v>
      </c>
      <c r="E126416">
        <v>139.16</v>
      </c>
      <c r="F126416">
        <v>80.48</v>
      </c>
      <c r="G126416">
        <v>28.33</v>
      </c>
      <c r="H126416">
        <v>145</v>
      </c>
      <c r="I126416">
        <v>155</v>
      </c>
    </row>
    <row r="126417" spans="1:9" x14ac:dyDescent="0.25">
      <c r="A126417" s="1">
        <v>45800.374583333331</v>
      </c>
      <c r="B126417">
        <v>21</v>
      </c>
      <c r="C126417" s="2">
        <v>45800</v>
      </c>
      <c r="D126417">
        <v>155.16</v>
      </c>
      <c r="E126417">
        <v>127.56</v>
      </c>
      <c r="F126417">
        <v>80.42</v>
      </c>
      <c r="G126417">
        <v>28.33</v>
      </c>
      <c r="H126417">
        <v>145</v>
      </c>
      <c r="I126417">
        <v>155</v>
      </c>
    </row>
    <row r="126418" spans="1:9" x14ac:dyDescent="0.25">
      <c r="A126418" s="1">
        <v>45800.381527777776</v>
      </c>
      <c r="B126418">
        <v>21</v>
      </c>
      <c r="C126418" s="2">
        <v>45800</v>
      </c>
      <c r="D126418">
        <v>155.22</v>
      </c>
      <c r="E126418">
        <v>117.28</v>
      </c>
      <c r="F126418">
        <v>94.47</v>
      </c>
      <c r="G126418">
        <v>28.26</v>
      </c>
      <c r="H126418">
        <v>145</v>
      </c>
      <c r="I126418">
        <v>155</v>
      </c>
    </row>
    <row r="126419" spans="1:9" x14ac:dyDescent="0.25">
      <c r="A126419" s="1">
        <v>45800.388472222221</v>
      </c>
      <c r="B126419">
        <v>21</v>
      </c>
      <c r="C126419" s="2">
        <v>45800</v>
      </c>
      <c r="D126419">
        <v>155.16</v>
      </c>
      <c r="E126419">
        <v>140.75</v>
      </c>
      <c r="F126419">
        <v>118.15</v>
      </c>
      <c r="G126419">
        <v>28.1</v>
      </c>
      <c r="H126419">
        <v>145</v>
      </c>
      <c r="I126419">
        <v>155</v>
      </c>
    </row>
    <row r="126420" spans="1:9" x14ac:dyDescent="0.25">
      <c r="A126420" s="1">
        <v>45800.395416666666</v>
      </c>
      <c r="B126420">
        <v>21</v>
      </c>
      <c r="C126420" s="2">
        <v>45800</v>
      </c>
      <c r="D126420">
        <v>155.22</v>
      </c>
      <c r="E126420">
        <v>158.1</v>
      </c>
      <c r="F126420">
        <v>140.97999999999999</v>
      </c>
      <c r="G126420">
        <v>28.03</v>
      </c>
      <c r="H126420">
        <v>145</v>
      </c>
      <c r="I126420">
        <v>155</v>
      </c>
    </row>
    <row r="126421" spans="1:9" x14ac:dyDescent="0.25">
      <c r="A126421" s="1">
        <v>45800.402361111112</v>
      </c>
      <c r="B126421">
        <v>21</v>
      </c>
      <c r="C126421" s="2">
        <v>45800</v>
      </c>
      <c r="D126421">
        <v>155.22</v>
      </c>
      <c r="E126421">
        <v>154.93</v>
      </c>
      <c r="F126421">
        <v>150.16</v>
      </c>
      <c r="G126421">
        <v>28.03</v>
      </c>
      <c r="H126421">
        <v>145</v>
      </c>
      <c r="I126421">
        <v>155</v>
      </c>
    </row>
    <row r="126422" spans="1:9" x14ac:dyDescent="0.25">
      <c r="A126422" s="1">
        <v>45800.409305555557</v>
      </c>
      <c r="B126422">
        <v>21</v>
      </c>
      <c r="C126422" s="2">
        <v>45800</v>
      </c>
      <c r="D126422">
        <v>155.16</v>
      </c>
      <c r="E126422">
        <v>154.34</v>
      </c>
      <c r="F126422">
        <v>150.22</v>
      </c>
      <c r="G126422">
        <v>28.03</v>
      </c>
      <c r="H126422">
        <v>145</v>
      </c>
      <c r="I126422">
        <v>155</v>
      </c>
    </row>
    <row r="126423" spans="1:9" x14ac:dyDescent="0.25">
      <c r="A126423" s="1">
        <v>45800.416250000002</v>
      </c>
      <c r="B126423">
        <v>21</v>
      </c>
      <c r="C126423" s="2">
        <v>45800</v>
      </c>
      <c r="D126423">
        <v>155.22</v>
      </c>
      <c r="E126423">
        <v>154.34</v>
      </c>
      <c r="F126423">
        <v>150.35</v>
      </c>
      <c r="G126423">
        <v>27.99</v>
      </c>
      <c r="H126423">
        <v>145</v>
      </c>
      <c r="I126423">
        <v>155</v>
      </c>
    </row>
    <row r="126424" spans="1:9" x14ac:dyDescent="0.25">
      <c r="A126424" s="1">
        <v>45800.423194444447</v>
      </c>
      <c r="B126424">
        <v>21</v>
      </c>
      <c r="C126424" s="2">
        <v>45800</v>
      </c>
      <c r="D126424">
        <v>155.22</v>
      </c>
      <c r="E126424">
        <v>154.28</v>
      </c>
      <c r="F126424">
        <v>150.44999999999999</v>
      </c>
      <c r="G126424">
        <v>27.87</v>
      </c>
      <c r="H126424">
        <v>145</v>
      </c>
      <c r="I126424">
        <v>155</v>
      </c>
    </row>
    <row r="126425" spans="1:9" x14ac:dyDescent="0.25">
      <c r="A126425" s="1">
        <v>45800.430138888885</v>
      </c>
      <c r="B126425">
        <v>21</v>
      </c>
      <c r="C126425" s="2">
        <v>45800</v>
      </c>
      <c r="D126425">
        <v>155.22</v>
      </c>
      <c r="E126425">
        <v>154.15</v>
      </c>
      <c r="F126425">
        <v>150.44999999999999</v>
      </c>
      <c r="G126425">
        <v>27.87</v>
      </c>
      <c r="H126425">
        <v>145</v>
      </c>
      <c r="I126425">
        <v>155</v>
      </c>
    </row>
    <row r="126426" spans="1:9" x14ac:dyDescent="0.25">
      <c r="A126426" s="1">
        <v>45800.437083333331</v>
      </c>
      <c r="B126426">
        <v>21</v>
      </c>
      <c r="C126426" s="2">
        <v>45800</v>
      </c>
      <c r="D126426">
        <v>155.22</v>
      </c>
      <c r="E126426">
        <v>154.22</v>
      </c>
      <c r="F126426">
        <v>150.35</v>
      </c>
      <c r="G126426">
        <v>27.74</v>
      </c>
      <c r="H126426">
        <v>145</v>
      </c>
      <c r="I126426">
        <v>155</v>
      </c>
    </row>
    <row r="126427" spans="1:9" x14ac:dyDescent="0.25">
      <c r="A126427" s="1">
        <v>45800.444027777776</v>
      </c>
      <c r="B126427">
        <v>21</v>
      </c>
      <c r="C126427" s="2">
        <v>45800</v>
      </c>
      <c r="D126427">
        <v>153.86000000000001</v>
      </c>
      <c r="E126427">
        <v>154.28</v>
      </c>
      <c r="F126427">
        <v>150.29</v>
      </c>
      <c r="G126427">
        <v>27.74</v>
      </c>
      <c r="H126427">
        <v>145</v>
      </c>
      <c r="I126427">
        <v>155</v>
      </c>
    </row>
    <row r="126428" spans="1:9" x14ac:dyDescent="0.25">
      <c r="A126428" s="1">
        <v>45800.450972222221</v>
      </c>
      <c r="B126428">
        <v>21</v>
      </c>
      <c r="C126428" s="2">
        <v>45800</v>
      </c>
      <c r="D126428">
        <v>148.51</v>
      </c>
      <c r="E126428">
        <v>154.28</v>
      </c>
      <c r="F126428">
        <v>150.58000000000001</v>
      </c>
      <c r="G126428">
        <v>27.8</v>
      </c>
      <c r="H126428">
        <v>145</v>
      </c>
      <c r="I126428">
        <v>155</v>
      </c>
    </row>
    <row r="126429" spans="1:9" x14ac:dyDescent="0.25">
      <c r="A126429" s="1">
        <v>45800.457916666666</v>
      </c>
      <c r="B126429">
        <v>21</v>
      </c>
      <c r="C126429" s="2">
        <v>45800</v>
      </c>
      <c r="D126429">
        <v>143.44999999999999</v>
      </c>
      <c r="E126429">
        <v>154.22</v>
      </c>
      <c r="F126429">
        <v>150.35</v>
      </c>
      <c r="G126429">
        <v>27.7</v>
      </c>
      <c r="H126429">
        <v>145</v>
      </c>
      <c r="I126429">
        <v>155</v>
      </c>
    </row>
    <row r="126430" spans="1:9" x14ac:dyDescent="0.25">
      <c r="A126430" s="1">
        <v>45800.464861111112</v>
      </c>
      <c r="B126430">
        <v>21</v>
      </c>
      <c r="C126430" s="2">
        <v>45800</v>
      </c>
      <c r="D126430">
        <v>109.4</v>
      </c>
      <c r="E126430">
        <v>154.28</v>
      </c>
      <c r="F126430">
        <v>150.35</v>
      </c>
      <c r="G126430">
        <v>27.64</v>
      </c>
      <c r="H126430">
        <v>145</v>
      </c>
      <c r="I126430">
        <v>155</v>
      </c>
    </row>
    <row r="126431" spans="1:9" x14ac:dyDescent="0.25">
      <c r="A126431" s="1">
        <v>45800.471805555557</v>
      </c>
      <c r="B126431">
        <v>21</v>
      </c>
      <c r="C126431" s="2">
        <v>45800</v>
      </c>
      <c r="D126431">
        <v>166.61</v>
      </c>
      <c r="E126431">
        <v>154.28</v>
      </c>
      <c r="F126431">
        <v>150.44999999999999</v>
      </c>
      <c r="G126431">
        <v>27.7</v>
      </c>
      <c r="H126431">
        <v>145</v>
      </c>
      <c r="I126431">
        <v>155</v>
      </c>
    </row>
    <row r="126432" spans="1:9" x14ac:dyDescent="0.25">
      <c r="A126432" s="1">
        <v>45800.478750000002</v>
      </c>
      <c r="B126432">
        <v>21</v>
      </c>
      <c r="C126432" s="2">
        <v>45800</v>
      </c>
      <c r="D126432">
        <v>159.11000000000001</v>
      </c>
      <c r="E126432">
        <v>154.34</v>
      </c>
      <c r="F126432">
        <v>150.38999999999999</v>
      </c>
      <c r="G126432">
        <v>27.7</v>
      </c>
      <c r="H126432">
        <v>145</v>
      </c>
      <c r="I126432">
        <v>155</v>
      </c>
    </row>
    <row r="126433" spans="1:9" x14ac:dyDescent="0.25">
      <c r="A126433" s="1">
        <v>45800.485694444447</v>
      </c>
      <c r="B126433">
        <v>21</v>
      </c>
      <c r="C126433" s="2">
        <v>45800</v>
      </c>
      <c r="D126433">
        <v>156.38999999999999</v>
      </c>
      <c r="E126433">
        <v>154.28</v>
      </c>
      <c r="F126433">
        <v>144.29</v>
      </c>
      <c r="G126433">
        <v>27.57</v>
      </c>
      <c r="H126433">
        <v>145</v>
      </c>
      <c r="I126433">
        <v>155</v>
      </c>
    </row>
    <row r="126434" spans="1:9" x14ac:dyDescent="0.25">
      <c r="A126434" s="1">
        <v>45800.492638888885</v>
      </c>
      <c r="B126434">
        <v>21</v>
      </c>
      <c r="C126434" s="2">
        <v>45800</v>
      </c>
      <c r="D126434">
        <v>155.47</v>
      </c>
      <c r="E126434">
        <v>154.28</v>
      </c>
      <c r="F126434">
        <v>98.69</v>
      </c>
      <c r="G126434">
        <v>27.7</v>
      </c>
      <c r="H126434">
        <v>145</v>
      </c>
      <c r="I126434">
        <v>155</v>
      </c>
    </row>
    <row r="126435" spans="1:9" x14ac:dyDescent="0.25">
      <c r="A126435" s="1">
        <v>45800.499583333331</v>
      </c>
      <c r="B126435">
        <v>21</v>
      </c>
      <c r="C126435" s="2">
        <v>45800</v>
      </c>
      <c r="D126435">
        <v>155.03</v>
      </c>
      <c r="E126435">
        <v>154.34</v>
      </c>
      <c r="F126435">
        <v>75.22</v>
      </c>
      <c r="G126435">
        <v>27.64</v>
      </c>
      <c r="H126435">
        <v>145</v>
      </c>
      <c r="I126435">
        <v>155</v>
      </c>
    </row>
    <row r="126436" spans="1:9" x14ac:dyDescent="0.25">
      <c r="A126436" s="1">
        <v>45800.506527777776</v>
      </c>
      <c r="B126436">
        <v>21</v>
      </c>
      <c r="C126436" s="2">
        <v>45800</v>
      </c>
      <c r="D126436">
        <v>154.93</v>
      </c>
      <c r="E126436">
        <v>154.28</v>
      </c>
      <c r="F126436">
        <v>61.17</v>
      </c>
      <c r="G126436">
        <v>27.57</v>
      </c>
      <c r="H126436">
        <v>145</v>
      </c>
      <c r="I126436">
        <v>155</v>
      </c>
    </row>
    <row r="126437" spans="1:9" x14ac:dyDescent="0.25">
      <c r="A126437" s="1">
        <v>45800.513472222221</v>
      </c>
      <c r="B126437">
        <v>21</v>
      </c>
      <c r="C126437" s="2">
        <v>45800</v>
      </c>
      <c r="D126437">
        <v>154.76</v>
      </c>
      <c r="E126437">
        <v>154.22</v>
      </c>
      <c r="F126437">
        <v>52.35</v>
      </c>
      <c r="G126437">
        <v>27.51</v>
      </c>
      <c r="H126437">
        <v>145</v>
      </c>
      <c r="I126437">
        <v>155</v>
      </c>
    </row>
    <row r="126438" spans="1:9" x14ac:dyDescent="0.25">
      <c r="A126438" s="1">
        <v>45800.520416666666</v>
      </c>
      <c r="B126438">
        <v>21</v>
      </c>
      <c r="C126438" s="2">
        <v>45800</v>
      </c>
      <c r="D126438">
        <v>154.69999999999999</v>
      </c>
      <c r="E126438">
        <v>154.15</v>
      </c>
      <c r="F126438">
        <v>46.51</v>
      </c>
      <c r="G126438">
        <v>27.51</v>
      </c>
      <c r="H126438">
        <v>145</v>
      </c>
      <c r="I126438">
        <v>155</v>
      </c>
    </row>
    <row r="126439" spans="1:9" x14ac:dyDescent="0.25">
      <c r="A126439" s="1">
        <v>45800.527361111112</v>
      </c>
      <c r="B126439">
        <v>21</v>
      </c>
      <c r="C126439" s="2">
        <v>45800</v>
      </c>
      <c r="D126439">
        <v>154.63</v>
      </c>
      <c r="E126439">
        <v>154.28</v>
      </c>
      <c r="F126439">
        <v>44.46</v>
      </c>
      <c r="G126439">
        <v>27.47</v>
      </c>
      <c r="H126439">
        <v>145</v>
      </c>
      <c r="I126439">
        <v>155</v>
      </c>
    </row>
    <row r="126440" spans="1:9" x14ac:dyDescent="0.25">
      <c r="A126440" s="1">
        <v>45800.534305555557</v>
      </c>
      <c r="B126440">
        <v>21</v>
      </c>
      <c r="C126440" s="2">
        <v>45800</v>
      </c>
      <c r="D126440">
        <v>154.57</v>
      </c>
      <c r="E126440">
        <v>154.15</v>
      </c>
      <c r="F126440">
        <v>45.53</v>
      </c>
      <c r="G126440">
        <v>27.47</v>
      </c>
      <c r="H126440">
        <v>145</v>
      </c>
      <c r="I126440">
        <v>155</v>
      </c>
    </row>
    <row r="126441" spans="1:9" x14ac:dyDescent="0.25">
      <c r="A126441" s="1">
        <v>45800.541250000002</v>
      </c>
      <c r="B126441">
        <v>21</v>
      </c>
      <c r="C126441" s="2">
        <v>45800</v>
      </c>
      <c r="D126441">
        <v>154.63</v>
      </c>
      <c r="E126441">
        <v>154.15</v>
      </c>
      <c r="F126441">
        <v>44.92</v>
      </c>
      <c r="G126441">
        <v>27.47</v>
      </c>
      <c r="H126441">
        <v>145</v>
      </c>
      <c r="I126441">
        <v>155</v>
      </c>
    </row>
    <row r="126442" spans="1:9" x14ac:dyDescent="0.25">
      <c r="A126442" s="1">
        <v>45800.548194444447</v>
      </c>
      <c r="B126442">
        <v>21</v>
      </c>
      <c r="C126442" s="2">
        <v>45800</v>
      </c>
      <c r="D126442">
        <v>154.57</v>
      </c>
      <c r="E126442">
        <v>154.28</v>
      </c>
      <c r="F126442">
        <v>43.63</v>
      </c>
      <c r="G126442">
        <v>27.41</v>
      </c>
      <c r="H126442">
        <v>145</v>
      </c>
      <c r="I126442">
        <v>155</v>
      </c>
    </row>
    <row r="126443" spans="1:9" x14ac:dyDescent="0.25">
      <c r="A126443" s="1">
        <v>45800.555138888885</v>
      </c>
      <c r="B126443">
        <v>21</v>
      </c>
      <c r="C126443" s="2">
        <v>45800</v>
      </c>
      <c r="D126443">
        <v>154.69999999999999</v>
      </c>
      <c r="E126443">
        <v>154.4</v>
      </c>
      <c r="F126443">
        <v>42.23</v>
      </c>
      <c r="G126443">
        <v>27.34</v>
      </c>
      <c r="H126443">
        <v>145</v>
      </c>
      <c r="I126443">
        <v>155</v>
      </c>
    </row>
    <row r="126444" spans="1:9" x14ac:dyDescent="0.25">
      <c r="A126444" s="1">
        <v>45800.562083333331</v>
      </c>
      <c r="B126444">
        <v>21</v>
      </c>
      <c r="C126444" s="2">
        <v>45800</v>
      </c>
      <c r="D126444">
        <v>154.69999999999999</v>
      </c>
      <c r="E126444">
        <v>154.15</v>
      </c>
      <c r="F126444">
        <v>40.99</v>
      </c>
      <c r="G126444">
        <v>27.28</v>
      </c>
      <c r="H126444">
        <v>145</v>
      </c>
      <c r="I126444">
        <v>155</v>
      </c>
    </row>
    <row r="126445" spans="1:9" x14ac:dyDescent="0.25">
      <c r="A126445" s="1">
        <v>45800.569027777776</v>
      </c>
      <c r="B126445">
        <v>21</v>
      </c>
      <c r="C126445" s="2">
        <v>45800</v>
      </c>
      <c r="D126445">
        <v>154.76</v>
      </c>
      <c r="E126445">
        <v>154.28</v>
      </c>
      <c r="F126445">
        <v>39.700000000000003</v>
      </c>
      <c r="G126445">
        <v>27.28</v>
      </c>
      <c r="H126445">
        <v>145</v>
      </c>
      <c r="I126445">
        <v>155</v>
      </c>
    </row>
    <row r="126446" spans="1:9" x14ac:dyDescent="0.25">
      <c r="A126446" s="1">
        <v>45800.575972222221</v>
      </c>
      <c r="B126446">
        <v>21</v>
      </c>
      <c r="C126446" s="2">
        <v>45800</v>
      </c>
      <c r="D126446">
        <v>154.69999999999999</v>
      </c>
      <c r="E126446">
        <v>154.34</v>
      </c>
      <c r="F126446">
        <v>38.4</v>
      </c>
      <c r="G126446">
        <v>27.22</v>
      </c>
      <c r="H126446">
        <v>145</v>
      </c>
      <c r="I126446">
        <v>155</v>
      </c>
    </row>
    <row r="126447" spans="1:9" x14ac:dyDescent="0.25">
      <c r="A126447" s="1">
        <v>45800.582916666666</v>
      </c>
      <c r="B126447">
        <v>21</v>
      </c>
      <c r="C126447" s="2">
        <v>45800</v>
      </c>
      <c r="D126447">
        <v>154.76</v>
      </c>
      <c r="E126447">
        <v>154.22</v>
      </c>
      <c r="F126447">
        <v>37.4</v>
      </c>
      <c r="G126447">
        <v>27.22</v>
      </c>
      <c r="H126447">
        <v>145</v>
      </c>
      <c r="I126447">
        <v>155</v>
      </c>
    </row>
    <row r="126448" spans="1:9" x14ac:dyDescent="0.25">
      <c r="A126448" s="1">
        <v>45800.589861111112</v>
      </c>
      <c r="B126448">
        <v>21</v>
      </c>
      <c r="C126448" s="2">
        <v>45800</v>
      </c>
      <c r="D126448">
        <v>154.69999999999999</v>
      </c>
      <c r="E126448">
        <v>154.28</v>
      </c>
      <c r="F126448">
        <v>36.44</v>
      </c>
      <c r="G126448">
        <v>27.22</v>
      </c>
      <c r="H126448">
        <v>145</v>
      </c>
      <c r="I126448">
        <v>155</v>
      </c>
    </row>
    <row r="126449" spans="1:9" x14ac:dyDescent="0.25">
      <c r="A126449" s="1">
        <v>45800.596805555557</v>
      </c>
      <c r="B126449">
        <v>21</v>
      </c>
      <c r="C126449" s="2">
        <v>45800</v>
      </c>
      <c r="D126449">
        <v>154.80000000000001</v>
      </c>
      <c r="E126449">
        <v>154.28</v>
      </c>
      <c r="F126449">
        <v>35.520000000000003</v>
      </c>
      <c r="G126449">
        <v>27.16</v>
      </c>
      <c r="H126449">
        <v>145</v>
      </c>
      <c r="I126449">
        <v>155</v>
      </c>
    </row>
    <row r="126450" spans="1:9" x14ac:dyDescent="0.25">
      <c r="A126450" s="1">
        <v>45800.603750000002</v>
      </c>
      <c r="B126450">
        <v>21</v>
      </c>
      <c r="C126450" s="2">
        <v>45800</v>
      </c>
      <c r="D126450">
        <v>154.76</v>
      </c>
      <c r="E126450">
        <v>97.4</v>
      </c>
      <c r="F126450">
        <v>34.64</v>
      </c>
      <c r="G126450">
        <v>27.16</v>
      </c>
      <c r="H126450">
        <v>145</v>
      </c>
      <c r="I126450">
        <v>155</v>
      </c>
    </row>
    <row r="126451" spans="1:9" x14ac:dyDescent="0.25">
      <c r="A126451" s="1">
        <v>45800.610694444447</v>
      </c>
      <c r="B126451">
        <v>21</v>
      </c>
      <c r="C126451" s="2">
        <v>45800</v>
      </c>
      <c r="D126451">
        <v>154.80000000000001</v>
      </c>
      <c r="E126451">
        <v>68.05</v>
      </c>
      <c r="F126451">
        <v>33.93</v>
      </c>
      <c r="G126451">
        <v>27.16</v>
      </c>
      <c r="H126451">
        <v>145</v>
      </c>
      <c r="I126451">
        <v>155</v>
      </c>
    </row>
    <row r="126452" spans="1:9" x14ac:dyDescent="0.25">
      <c r="A126452" s="1">
        <v>45800.617638888885</v>
      </c>
      <c r="B126452">
        <v>21</v>
      </c>
      <c r="C126452" s="2">
        <v>45800</v>
      </c>
      <c r="D126452">
        <v>154.63</v>
      </c>
      <c r="E126452">
        <v>54</v>
      </c>
      <c r="F126452">
        <v>33.03</v>
      </c>
      <c r="G126452">
        <v>27.03</v>
      </c>
      <c r="H126452">
        <v>145</v>
      </c>
      <c r="I126452">
        <v>155</v>
      </c>
    </row>
    <row r="126453" spans="1:9" x14ac:dyDescent="0.25">
      <c r="A126453" s="1">
        <v>45800.624583333331</v>
      </c>
      <c r="B126453">
        <v>21</v>
      </c>
      <c r="C126453" s="2">
        <v>45800</v>
      </c>
      <c r="D126453">
        <v>154.69999999999999</v>
      </c>
      <c r="E126453">
        <v>60.64</v>
      </c>
      <c r="F126453">
        <v>31.88</v>
      </c>
      <c r="G126453">
        <v>27.03</v>
      </c>
      <c r="H126453">
        <v>145</v>
      </c>
      <c r="I126453">
        <v>155</v>
      </c>
    </row>
    <row r="126454" spans="1:9" x14ac:dyDescent="0.25">
      <c r="A126454" s="1">
        <v>45800.631527777776</v>
      </c>
      <c r="B126454">
        <v>21</v>
      </c>
      <c r="C126454" s="2">
        <v>45800</v>
      </c>
      <c r="D126454">
        <v>154.63</v>
      </c>
      <c r="E126454">
        <v>60</v>
      </c>
      <c r="F126454">
        <v>31.34</v>
      </c>
      <c r="G126454">
        <v>27.03</v>
      </c>
      <c r="H126454">
        <v>145</v>
      </c>
      <c r="I126454">
        <v>155</v>
      </c>
    </row>
    <row r="126455" spans="1:9" x14ac:dyDescent="0.25">
      <c r="A126455" s="1">
        <v>45800.638472222221</v>
      </c>
      <c r="B126455">
        <v>21</v>
      </c>
      <c r="C126455" s="2">
        <v>45800</v>
      </c>
      <c r="D126455">
        <v>154.69999999999999</v>
      </c>
      <c r="E126455">
        <v>95.22</v>
      </c>
      <c r="F126455">
        <v>48.81</v>
      </c>
      <c r="G126455">
        <v>26.99</v>
      </c>
      <c r="H126455">
        <v>145</v>
      </c>
      <c r="I126455">
        <v>155</v>
      </c>
    </row>
    <row r="126456" spans="1:9" x14ac:dyDescent="0.25">
      <c r="A126456" s="1">
        <v>45800.645416666666</v>
      </c>
      <c r="B126456">
        <v>21</v>
      </c>
      <c r="C126456" s="2">
        <v>45800</v>
      </c>
      <c r="D126456">
        <v>154.76</v>
      </c>
      <c r="E126456">
        <v>134.33000000000001</v>
      </c>
      <c r="F126456">
        <v>63.22</v>
      </c>
      <c r="G126456">
        <v>26.99</v>
      </c>
      <c r="H126456">
        <v>145</v>
      </c>
      <c r="I126456">
        <v>155</v>
      </c>
    </row>
    <row r="126457" spans="1:9" x14ac:dyDescent="0.25">
      <c r="A126457" s="1">
        <v>45800.652361111112</v>
      </c>
      <c r="B126457">
        <v>21</v>
      </c>
      <c r="C126457" s="2">
        <v>45800</v>
      </c>
      <c r="D126457">
        <v>154.76</v>
      </c>
      <c r="E126457">
        <v>162.35</v>
      </c>
      <c r="F126457">
        <v>77.83</v>
      </c>
      <c r="G126457">
        <v>26.99</v>
      </c>
      <c r="H126457">
        <v>145</v>
      </c>
      <c r="I126457">
        <v>155</v>
      </c>
    </row>
    <row r="126458" spans="1:9" x14ac:dyDescent="0.25">
      <c r="A126458" s="1">
        <v>45800.659305555557</v>
      </c>
      <c r="B126458">
        <v>21</v>
      </c>
      <c r="C126458" s="2">
        <v>45800</v>
      </c>
      <c r="D126458">
        <v>154.76</v>
      </c>
      <c r="E126458">
        <v>158.94</v>
      </c>
      <c r="F126458">
        <v>81.150000000000006</v>
      </c>
      <c r="G126458">
        <v>26.93</v>
      </c>
      <c r="H126458">
        <v>145</v>
      </c>
      <c r="I126458">
        <v>155</v>
      </c>
    </row>
    <row r="126459" spans="1:9" x14ac:dyDescent="0.25">
      <c r="A126459" s="1">
        <v>45800.666250000002</v>
      </c>
      <c r="B126459">
        <v>21</v>
      </c>
      <c r="C126459" s="2">
        <v>45800</v>
      </c>
      <c r="D126459">
        <v>154.76</v>
      </c>
      <c r="E126459">
        <v>157.62</v>
      </c>
      <c r="F126459">
        <v>80.819999999999993</v>
      </c>
      <c r="G126459">
        <v>26.93</v>
      </c>
      <c r="H126459">
        <v>145</v>
      </c>
      <c r="I126459">
        <v>155</v>
      </c>
    </row>
    <row r="126460" spans="1:9" x14ac:dyDescent="0.25">
      <c r="A126460" s="1">
        <v>45800.673194444447</v>
      </c>
      <c r="B126460">
        <v>21</v>
      </c>
      <c r="C126460" s="2">
        <v>45800</v>
      </c>
      <c r="D126460">
        <v>154.76</v>
      </c>
      <c r="E126460">
        <v>157.04</v>
      </c>
      <c r="F126460">
        <v>80.709999999999994</v>
      </c>
      <c r="G126460">
        <v>27.03</v>
      </c>
      <c r="H126460">
        <v>145</v>
      </c>
      <c r="I126460">
        <v>155</v>
      </c>
    </row>
    <row r="126461" spans="1:9" x14ac:dyDescent="0.25">
      <c r="A126461" s="1">
        <v>45800.680138888885</v>
      </c>
      <c r="B126461">
        <v>21</v>
      </c>
      <c r="C126461" s="2">
        <v>45800</v>
      </c>
      <c r="D126461">
        <v>154.69999999999999</v>
      </c>
      <c r="E126461">
        <v>156.62</v>
      </c>
      <c r="F126461">
        <v>80.650000000000006</v>
      </c>
      <c r="G126461">
        <v>26.99</v>
      </c>
      <c r="H126461">
        <v>145</v>
      </c>
      <c r="I126461">
        <v>155</v>
      </c>
    </row>
    <row r="126462" spans="1:9" x14ac:dyDescent="0.25">
      <c r="A126462" s="1">
        <v>45800.687083333331</v>
      </c>
      <c r="B126462">
        <v>21</v>
      </c>
      <c r="C126462" s="2">
        <v>45800</v>
      </c>
      <c r="D126462">
        <v>136.99</v>
      </c>
      <c r="E126462">
        <v>156.68</v>
      </c>
      <c r="F126462">
        <v>80.709999999999994</v>
      </c>
      <c r="G126462">
        <v>26.99</v>
      </c>
      <c r="H126462">
        <v>145</v>
      </c>
      <c r="I126462">
        <v>155</v>
      </c>
    </row>
    <row r="126463" spans="1:9" x14ac:dyDescent="0.25">
      <c r="A126463" s="1">
        <v>45800.694027777776</v>
      </c>
      <c r="B126463">
        <v>21</v>
      </c>
      <c r="C126463" s="2">
        <v>45800</v>
      </c>
      <c r="D126463">
        <v>128.33000000000001</v>
      </c>
      <c r="E126463">
        <v>156.44999999999999</v>
      </c>
      <c r="F126463">
        <v>80.61</v>
      </c>
      <c r="G126463">
        <v>26.86</v>
      </c>
      <c r="H126463">
        <v>145</v>
      </c>
      <c r="I126463">
        <v>155</v>
      </c>
    </row>
    <row r="126464" spans="1:9" x14ac:dyDescent="0.25">
      <c r="A126464" s="1">
        <v>45800.700972222221</v>
      </c>
      <c r="B126464">
        <v>21</v>
      </c>
      <c r="C126464" s="2">
        <v>45800</v>
      </c>
      <c r="D126464">
        <v>119.99</v>
      </c>
      <c r="E126464">
        <v>156.44999999999999</v>
      </c>
      <c r="F126464">
        <v>98.5</v>
      </c>
      <c r="G126464">
        <v>26.93</v>
      </c>
      <c r="H126464">
        <v>145</v>
      </c>
      <c r="I126464">
        <v>155</v>
      </c>
    </row>
    <row r="126465" spans="1:9" x14ac:dyDescent="0.25">
      <c r="A126465" s="1">
        <v>45800.707916666666</v>
      </c>
      <c r="B126465">
        <v>21</v>
      </c>
      <c r="C126465" s="2">
        <v>45800</v>
      </c>
      <c r="D126465">
        <v>112.34</v>
      </c>
      <c r="E126465">
        <v>156.35</v>
      </c>
      <c r="F126465">
        <v>121.04</v>
      </c>
      <c r="G126465">
        <v>26.86</v>
      </c>
      <c r="H126465">
        <v>145</v>
      </c>
      <c r="I126465">
        <v>155</v>
      </c>
    </row>
    <row r="126466" spans="1:9" x14ac:dyDescent="0.25">
      <c r="A126466" s="1">
        <v>45800.714861111112</v>
      </c>
      <c r="B126466">
        <v>21</v>
      </c>
      <c r="C126466" s="2">
        <v>45800</v>
      </c>
      <c r="D126466">
        <v>91.65</v>
      </c>
      <c r="E126466">
        <v>156.38999999999999</v>
      </c>
      <c r="F126466">
        <v>143.74</v>
      </c>
      <c r="G126466">
        <v>26.93</v>
      </c>
      <c r="H126466">
        <v>145</v>
      </c>
      <c r="I126466">
        <v>155</v>
      </c>
    </row>
    <row r="126467" spans="1:9" x14ac:dyDescent="0.25">
      <c r="A126467" s="1">
        <v>45800.721805555557</v>
      </c>
      <c r="B126467">
        <v>21</v>
      </c>
      <c r="C126467" s="2">
        <v>45800</v>
      </c>
      <c r="D126467">
        <v>133.94</v>
      </c>
      <c r="E126467">
        <v>156.38999999999999</v>
      </c>
      <c r="F126467">
        <v>149.57</v>
      </c>
      <c r="G126467">
        <v>26.93</v>
      </c>
      <c r="H126467">
        <v>145</v>
      </c>
      <c r="I126467">
        <v>155</v>
      </c>
    </row>
    <row r="126468" spans="1:9" x14ac:dyDescent="0.25">
      <c r="A126468" s="1">
        <v>45800.728750000002</v>
      </c>
      <c r="B126468">
        <v>21</v>
      </c>
      <c r="C126468" s="2">
        <v>45800</v>
      </c>
      <c r="D126468">
        <v>161.87</v>
      </c>
      <c r="E126468">
        <v>156.44999999999999</v>
      </c>
      <c r="F126468">
        <v>149.93</v>
      </c>
      <c r="G126468">
        <v>26.99</v>
      </c>
      <c r="H126468">
        <v>145</v>
      </c>
      <c r="I126468">
        <v>155</v>
      </c>
    </row>
    <row r="126469" spans="1:9" x14ac:dyDescent="0.25">
      <c r="A126469" s="1">
        <v>45800.735694444447</v>
      </c>
      <c r="B126469">
        <v>21</v>
      </c>
      <c r="C126469" s="2">
        <v>45800</v>
      </c>
      <c r="D126469">
        <v>156.38999999999999</v>
      </c>
      <c r="E126469">
        <v>156.58000000000001</v>
      </c>
      <c r="F126469">
        <v>150.22</v>
      </c>
      <c r="G126469">
        <v>27.03</v>
      </c>
      <c r="H126469">
        <v>145</v>
      </c>
      <c r="I126469">
        <v>155</v>
      </c>
    </row>
    <row r="126470" spans="1:9" x14ac:dyDescent="0.25">
      <c r="A126470" s="1">
        <v>45800.742638888885</v>
      </c>
      <c r="B126470">
        <v>21</v>
      </c>
      <c r="C126470" s="2">
        <v>45800</v>
      </c>
      <c r="D126470">
        <v>154.80000000000001</v>
      </c>
      <c r="E126470">
        <v>156.44999999999999</v>
      </c>
      <c r="F126470">
        <v>149.99</v>
      </c>
      <c r="G126470">
        <v>26.99</v>
      </c>
      <c r="H126470">
        <v>145</v>
      </c>
      <c r="I126470">
        <v>155</v>
      </c>
    </row>
    <row r="126471" spans="1:9" x14ac:dyDescent="0.25">
      <c r="A126471" s="1">
        <v>45800.749583333331</v>
      </c>
      <c r="B126471">
        <v>21</v>
      </c>
      <c r="C126471" s="2">
        <v>45800</v>
      </c>
      <c r="D126471">
        <v>154.22</v>
      </c>
      <c r="E126471">
        <v>156.38999999999999</v>
      </c>
      <c r="F126471">
        <v>150.16</v>
      </c>
      <c r="G126471">
        <v>27.09</v>
      </c>
      <c r="H126471">
        <v>145</v>
      </c>
      <c r="I126471">
        <v>155</v>
      </c>
    </row>
    <row r="126472" spans="1:9" x14ac:dyDescent="0.25">
      <c r="A126472" s="1">
        <v>45800.756527777776</v>
      </c>
      <c r="B126472">
        <v>21</v>
      </c>
      <c r="C126472" s="2">
        <v>45800</v>
      </c>
      <c r="D126472">
        <v>154.09</v>
      </c>
      <c r="E126472">
        <v>156.44999999999999</v>
      </c>
      <c r="F126472">
        <v>149.99</v>
      </c>
      <c r="G126472">
        <v>27.03</v>
      </c>
      <c r="H126472">
        <v>145</v>
      </c>
      <c r="I126472">
        <v>155</v>
      </c>
    </row>
    <row r="126473" spans="1:9" x14ac:dyDescent="0.25">
      <c r="A126473" s="1">
        <v>45800.763483796298</v>
      </c>
      <c r="B126473">
        <v>21</v>
      </c>
      <c r="C126473" s="2">
        <v>45800</v>
      </c>
      <c r="D126473">
        <v>154.05000000000001</v>
      </c>
      <c r="E126473">
        <v>156.38999999999999</v>
      </c>
      <c r="F126473">
        <v>149.99</v>
      </c>
      <c r="G126473">
        <v>27.09</v>
      </c>
      <c r="H126473">
        <v>145</v>
      </c>
      <c r="I126473">
        <v>155</v>
      </c>
    </row>
    <row r="126474" spans="1:9" x14ac:dyDescent="0.25">
      <c r="A126474" s="1">
        <v>45800.770428240743</v>
      </c>
      <c r="B126474">
        <v>21</v>
      </c>
      <c r="C126474" s="2">
        <v>45800</v>
      </c>
      <c r="D126474">
        <v>154.05000000000001</v>
      </c>
      <c r="E126474">
        <v>156.38999999999999</v>
      </c>
      <c r="F126474">
        <v>149.99</v>
      </c>
      <c r="G126474">
        <v>27.09</v>
      </c>
      <c r="H126474">
        <v>145</v>
      </c>
      <c r="I126474">
        <v>155</v>
      </c>
    </row>
    <row r="126475" spans="1:9" x14ac:dyDescent="0.25">
      <c r="A126475" s="1">
        <v>45800.777372685188</v>
      </c>
      <c r="B126475">
        <v>21</v>
      </c>
      <c r="C126475" s="2">
        <v>45800</v>
      </c>
      <c r="D126475">
        <v>154.09</v>
      </c>
      <c r="E126475">
        <v>156.62</v>
      </c>
      <c r="F126475">
        <v>150.35</v>
      </c>
      <c r="G126475">
        <v>27.16</v>
      </c>
      <c r="H126475">
        <v>145</v>
      </c>
      <c r="I126475">
        <v>155</v>
      </c>
    </row>
    <row r="126476" spans="1:9" x14ac:dyDescent="0.25">
      <c r="A126476" s="1">
        <v>45800.784317129626</v>
      </c>
      <c r="B126476">
        <v>21</v>
      </c>
      <c r="C126476" s="2">
        <v>45800</v>
      </c>
      <c r="D126476">
        <v>154.09</v>
      </c>
      <c r="E126476">
        <v>156.51</v>
      </c>
      <c r="F126476">
        <v>150.16</v>
      </c>
      <c r="G126476">
        <v>27.16</v>
      </c>
      <c r="H126476">
        <v>145</v>
      </c>
      <c r="I126476">
        <v>155</v>
      </c>
    </row>
    <row r="126477" spans="1:9" x14ac:dyDescent="0.25">
      <c r="A126477" s="1">
        <v>45800.791261574072</v>
      </c>
      <c r="B126477">
        <v>21</v>
      </c>
      <c r="C126477" s="2">
        <v>45800</v>
      </c>
      <c r="D126477">
        <v>154.05000000000001</v>
      </c>
      <c r="E126477">
        <v>156.38999999999999</v>
      </c>
      <c r="F126477">
        <v>150.29</v>
      </c>
      <c r="G126477">
        <v>27.28</v>
      </c>
      <c r="H126477">
        <v>145</v>
      </c>
      <c r="I126477">
        <v>155</v>
      </c>
    </row>
    <row r="126478" spans="1:9" x14ac:dyDescent="0.25">
      <c r="A126478" s="1">
        <v>45800.798206018517</v>
      </c>
      <c r="B126478">
        <v>21</v>
      </c>
      <c r="C126478" s="2">
        <v>45800</v>
      </c>
      <c r="D126478">
        <v>153.99</v>
      </c>
      <c r="E126478">
        <v>156.38999999999999</v>
      </c>
      <c r="F126478">
        <v>150.1</v>
      </c>
      <c r="G126478">
        <v>27.22</v>
      </c>
      <c r="H126478">
        <v>145</v>
      </c>
      <c r="I126478">
        <v>155</v>
      </c>
    </row>
    <row r="126479" spans="1:9" x14ac:dyDescent="0.25">
      <c r="A126479" s="1">
        <v>45800.805150462962</v>
      </c>
      <c r="B126479">
        <v>21</v>
      </c>
      <c r="C126479" s="2">
        <v>45800</v>
      </c>
      <c r="D126479">
        <v>153.82</v>
      </c>
      <c r="E126479">
        <v>156.28</v>
      </c>
      <c r="F126479">
        <v>112.64</v>
      </c>
      <c r="G126479">
        <v>27.34</v>
      </c>
      <c r="H126479">
        <v>145</v>
      </c>
      <c r="I126479">
        <v>155</v>
      </c>
    </row>
    <row r="126480" spans="1:9" x14ac:dyDescent="0.25">
      <c r="A126480" s="1">
        <v>45800.812094907407</v>
      </c>
      <c r="B126480">
        <v>21</v>
      </c>
      <c r="C126480" s="2">
        <v>45800</v>
      </c>
      <c r="D126480">
        <v>153.99</v>
      </c>
      <c r="E126480">
        <v>156.35</v>
      </c>
      <c r="F126480">
        <v>103.88</v>
      </c>
      <c r="G126480">
        <v>27.47</v>
      </c>
      <c r="H126480">
        <v>145</v>
      </c>
      <c r="I126480">
        <v>155</v>
      </c>
    </row>
    <row r="126481" spans="1:9" x14ac:dyDescent="0.25">
      <c r="A126481" s="1">
        <v>45800.819039351853</v>
      </c>
      <c r="B126481">
        <v>21</v>
      </c>
      <c r="C126481" s="2">
        <v>45800</v>
      </c>
      <c r="D126481">
        <v>153.86000000000001</v>
      </c>
      <c r="E126481">
        <v>156.28</v>
      </c>
      <c r="F126481">
        <v>93.05</v>
      </c>
      <c r="G126481">
        <v>27.41</v>
      </c>
      <c r="H126481">
        <v>145</v>
      </c>
      <c r="I126481">
        <v>155</v>
      </c>
    </row>
    <row r="126482" spans="1:9" x14ac:dyDescent="0.25">
      <c r="A126482" s="1">
        <v>45800.825983796298</v>
      </c>
      <c r="B126482">
        <v>21</v>
      </c>
      <c r="C126482" s="2">
        <v>45800</v>
      </c>
      <c r="D126482">
        <v>153.86000000000001</v>
      </c>
      <c r="E126482">
        <v>156.28</v>
      </c>
      <c r="F126482">
        <v>84.29</v>
      </c>
      <c r="G126482">
        <v>27.51</v>
      </c>
      <c r="H126482">
        <v>145</v>
      </c>
      <c r="I126482">
        <v>155</v>
      </c>
    </row>
    <row r="126483" spans="1:9" x14ac:dyDescent="0.25">
      <c r="A126483" s="1">
        <v>45800.832928240743</v>
      </c>
      <c r="B126483">
        <v>21</v>
      </c>
      <c r="C126483" s="2">
        <v>45800</v>
      </c>
      <c r="D126483">
        <v>153.86000000000001</v>
      </c>
      <c r="E126483">
        <v>156.16</v>
      </c>
      <c r="F126483">
        <v>80.42</v>
      </c>
      <c r="G126483">
        <v>27.57</v>
      </c>
      <c r="H126483">
        <v>145</v>
      </c>
      <c r="I126483">
        <v>155</v>
      </c>
    </row>
    <row r="126484" spans="1:9" x14ac:dyDescent="0.25">
      <c r="A126484" s="1">
        <v>45800.839872685188</v>
      </c>
      <c r="B126484">
        <v>21</v>
      </c>
      <c r="C126484" s="2">
        <v>45800</v>
      </c>
      <c r="D126484">
        <v>153.82</v>
      </c>
      <c r="E126484">
        <v>156.16</v>
      </c>
      <c r="F126484">
        <v>80.42</v>
      </c>
      <c r="G126484">
        <v>27.74</v>
      </c>
      <c r="H126484">
        <v>145</v>
      </c>
      <c r="I126484">
        <v>155</v>
      </c>
    </row>
    <row r="126485" spans="1:9" x14ac:dyDescent="0.25">
      <c r="A126485" s="1">
        <v>45800.846817129626</v>
      </c>
      <c r="B126485">
        <v>21</v>
      </c>
      <c r="C126485" s="2">
        <v>45800</v>
      </c>
      <c r="D126485">
        <v>153.69</v>
      </c>
      <c r="E126485">
        <v>156.16</v>
      </c>
      <c r="F126485">
        <v>80.42</v>
      </c>
      <c r="G126485">
        <v>27.8</v>
      </c>
      <c r="H126485">
        <v>145</v>
      </c>
      <c r="I126485">
        <v>155</v>
      </c>
    </row>
    <row r="126486" spans="1:9" x14ac:dyDescent="0.25">
      <c r="A126486" s="1">
        <v>45800.853761574072</v>
      </c>
      <c r="B126486">
        <v>21</v>
      </c>
      <c r="C126486" s="2">
        <v>45800</v>
      </c>
      <c r="D126486">
        <v>153.69</v>
      </c>
      <c r="E126486">
        <v>156.1</v>
      </c>
      <c r="F126486">
        <v>80.38</v>
      </c>
      <c r="G126486">
        <v>27.93</v>
      </c>
      <c r="H126486">
        <v>145</v>
      </c>
      <c r="I126486">
        <v>155</v>
      </c>
    </row>
    <row r="126487" spans="1:9" x14ac:dyDescent="0.25">
      <c r="A126487" s="1">
        <v>45800.860706018517</v>
      </c>
      <c r="B126487">
        <v>21</v>
      </c>
      <c r="C126487" s="2">
        <v>45800</v>
      </c>
      <c r="D126487">
        <v>153.76</v>
      </c>
      <c r="E126487">
        <v>108.68</v>
      </c>
      <c r="F126487">
        <v>80.48</v>
      </c>
      <c r="G126487">
        <v>28.16</v>
      </c>
      <c r="H126487">
        <v>145</v>
      </c>
      <c r="I126487">
        <v>155</v>
      </c>
    </row>
    <row r="126488" spans="1:9" x14ac:dyDescent="0.25">
      <c r="A126488" s="1">
        <v>45800.867650462962</v>
      </c>
      <c r="B126488">
        <v>21</v>
      </c>
      <c r="C126488" s="2">
        <v>45800</v>
      </c>
      <c r="D126488">
        <v>153.86000000000001</v>
      </c>
      <c r="E126488">
        <v>68.150000000000006</v>
      </c>
      <c r="F126488">
        <v>80.55</v>
      </c>
      <c r="G126488">
        <v>28.26</v>
      </c>
      <c r="H126488">
        <v>145</v>
      </c>
      <c r="I126488">
        <v>155</v>
      </c>
    </row>
    <row r="126489" spans="1:9" x14ac:dyDescent="0.25">
      <c r="A126489" s="1">
        <v>45800.874594907407</v>
      </c>
      <c r="B126489">
        <v>21</v>
      </c>
      <c r="C126489" s="2">
        <v>45800</v>
      </c>
      <c r="D126489">
        <v>153.76</v>
      </c>
      <c r="E126489">
        <v>52.03</v>
      </c>
      <c r="F126489">
        <v>92.92</v>
      </c>
      <c r="G126489">
        <v>28.33</v>
      </c>
      <c r="H126489">
        <v>145</v>
      </c>
      <c r="I126489">
        <v>155</v>
      </c>
    </row>
    <row r="126490" spans="1:9" x14ac:dyDescent="0.25">
      <c r="A126490" s="1">
        <v>45800.881539351853</v>
      </c>
      <c r="B126490">
        <v>21</v>
      </c>
      <c r="C126490" s="2">
        <v>45800</v>
      </c>
      <c r="D126490">
        <v>153.76</v>
      </c>
      <c r="E126490">
        <v>44.11</v>
      </c>
      <c r="F126490">
        <v>115.94</v>
      </c>
      <c r="G126490">
        <v>28.37</v>
      </c>
      <c r="H126490">
        <v>145</v>
      </c>
      <c r="I126490">
        <v>155</v>
      </c>
    </row>
    <row r="126491" spans="1:9" x14ac:dyDescent="0.25">
      <c r="A126491" s="1">
        <v>45800.888483796298</v>
      </c>
      <c r="B126491">
        <v>21</v>
      </c>
      <c r="C126491" s="2">
        <v>45800</v>
      </c>
      <c r="D126491">
        <v>153.63</v>
      </c>
      <c r="E126491">
        <v>65.349999999999994</v>
      </c>
      <c r="F126491">
        <v>138.35</v>
      </c>
      <c r="G126491">
        <v>28.37</v>
      </c>
      <c r="H126491">
        <v>145</v>
      </c>
      <c r="I126491">
        <v>155</v>
      </c>
    </row>
    <row r="126492" spans="1:9" x14ac:dyDescent="0.25">
      <c r="A126492" s="1">
        <v>45800.895428240743</v>
      </c>
      <c r="B126492">
        <v>21</v>
      </c>
      <c r="C126492" s="2">
        <v>45800</v>
      </c>
      <c r="D126492">
        <v>153.57</v>
      </c>
      <c r="E126492">
        <v>117.46</v>
      </c>
      <c r="F126492">
        <v>149.16</v>
      </c>
      <c r="G126492">
        <v>28.43</v>
      </c>
      <c r="H126492">
        <v>145</v>
      </c>
      <c r="I126492">
        <v>155</v>
      </c>
    </row>
    <row r="126493" spans="1:9" x14ac:dyDescent="0.25">
      <c r="A126493" s="1">
        <v>45800.902372685188</v>
      </c>
      <c r="B126493">
        <v>21</v>
      </c>
      <c r="C126493" s="2">
        <v>45800</v>
      </c>
      <c r="D126493">
        <v>153.82</v>
      </c>
      <c r="E126493">
        <v>152.97999999999999</v>
      </c>
      <c r="F126493">
        <v>149.57</v>
      </c>
      <c r="G126493">
        <v>28.6</v>
      </c>
      <c r="H126493">
        <v>145</v>
      </c>
      <c r="I126493">
        <v>155</v>
      </c>
    </row>
    <row r="126494" spans="1:9" x14ac:dyDescent="0.25">
      <c r="A126494" s="1">
        <v>45800.909317129626</v>
      </c>
      <c r="B126494">
        <v>21</v>
      </c>
      <c r="C126494" s="2">
        <v>45800</v>
      </c>
      <c r="D126494">
        <v>153.86000000000001</v>
      </c>
      <c r="E126494">
        <v>160.86000000000001</v>
      </c>
      <c r="F126494">
        <v>149.80000000000001</v>
      </c>
      <c r="G126494">
        <v>28.64</v>
      </c>
      <c r="H126494">
        <v>145</v>
      </c>
      <c r="I126494">
        <v>155</v>
      </c>
    </row>
    <row r="126495" spans="1:9" x14ac:dyDescent="0.25">
      <c r="A126495" s="1">
        <v>45800.916261574072</v>
      </c>
      <c r="B126495">
        <v>21</v>
      </c>
      <c r="C126495" s="2">
        <v>45800</v>
      </c>
      <c r="D126495">
        <v>153.91999999999999</v>
      </c>
      <c r="E126495">
        <v>158.16999999999999</v>
      </c>
      <c r="F126495">
        <v>149.87</v>
      </c>
      <c r="G126495">
        <v>28.7</v>
      </c>
      <c r="H126495">
        <v>145</v>
      </c>
      <c r="I126495">
        <v>155</v>
      </c>
    </row>
    <row r="126496" spans="1:9" x14ac:dyDescent="0.25">
      <c r="A126496" s="1">
        <v>45800.923206018517</v>
      </c>
      <c r="B126496">
        <v>21</v>
      </c>
      <c r="C126496" s="2">
        <v>45800</v>
      </c>
      <c r="D126496">
        <v>153.82</v>
      </c>
      <c r="E126496">
        <v>157.16</v>
      </c>
      <c r="F126496">
        <v>149.93</v>
      </c>
      <c r="G126496">
        <v>28.87</v>
      </c>
      <c r="H126496">
        <v>145</v>
      </c>
      <c r="I126496">
        <v>155</v>
      </c>
    </row>
    <row r="126497" spans="1:9" x14ac:dyDescent="0.25">
      <c r="A126497" s="1">
        <v>45800.930150462962</v>
      </c>
      <c r="B126497">
        <v>21</v>
      </c>
      <c r="C126497" s="2">
        <v>45800</v>
      </c>
      <c r="D126497">
        <v>153.76</v>
      </c>
      <c r="E126497">
        <v>156.81</v>
      </c>
      <c r="F126497">
        <v>150.22</v>
      </c>
      <c r="G126497">
        <v>28.93</v>
      </c>
      <c r="H126497">
        <v>145</v>
      </c>
      <c r="I126497">
        <v>155</v>
      </c>
    </row>
    <row r="126498" spans="1:9" x14ac:dyDescent="0.25">
      <c r="A126498" s="1">
        <v>45800.937094907407</v>
      </c>
      <c r="B126498">
        <v>21</v>
      </c>
      <c r="C126498" s="2">
        <v>45800</v>
      </c>
      <c r="D126498">
        <v>120.39</v>
      </c>
      <c r="E126498">
        <v>156.68</v>
      </c>
      <c r="F126498">
        <v>150.29</v>
      </c>
      <c r="G126498">
        <v>29</v>
      </c>
      <c r="H126498">
        <v>145</v>
      </c>
      <c r="I126498">
        <v>155</v>
      </c>
    </row>
    <row r="126499" spans="1:9" x14ac:dyDescent="0.25">
      <c r="A126499" s="1">
        <v>45800.944039351853</v>
      </c>
      <c r="B126499">
        <v>21</v>
      </c>
      <c r="C126499" s="2">
        <v>45800</v>
      </c>
      <c r="D126499">
        <v>127.23</v>
      </c>
      <c r="E126499">
        <v>156.51</v>
      </c>
      <c r="F126499">
        <v>150.1</v>
      </c>
      <c r="G126499">
        <v>29.16</v>
      </c>
      <c r="H126499">
        <v>145</v>
      </c>
      <c r="I126499">
        <v>155</v>
      </c>
    </row>
    <row r="126500" spans="1:9" x14ac:dyDescent="0.25">
      <c r="A126500" s="1">
        <v>45800.950983796298</v>
      </c>
      <c r="B126500">
        <v>21</v>
      </c>
      <c r="C126500" s="2">
        <v>45800</v>
      </c>
      <c r="D126500">
        <v>119.81</v>
      </c>
      <c r="E126500">
        <v>156.44999999999999</v>
      </c>
      <c r="F126500">
        <v>149.87</v>
      </c>
      <c r="G126500">
        <v>29.25</v>
      </c>
      <c r="H126500">
        <v>145</v>
      </c>
      <c r="I126500">
        <v>155</v>
      </c>
    </row>
    <row r="126501" spans="1:9" x14ac:dyDescent="0.25">
      <c r="A126501" s="1">
        <v>45800.957928240743</v>
      </c>
      <c r="B126501">
        <v>21</v>
      </c>
      <c r="C126501" s="2">
        <v>45800</v>
      </c>
      <c r="D126501">
        <v>112.8</v>
      </c>
      <c r="E126501">
        <v>156.51</v>
      </c>
      <c r="F126501">
        <v>149.80000000000001</v>
      </c>
      <c r="G126501">
        <v>29.25</v>
      </c>
      <c r="H126501">
        <v>145</v>
      </c>
      <c r="I126501">
        <v>155</v>
      </c>
    </row>
    <row r="126502" spans="1:9" x14ac:dyDescent="0.25">
      <c r="A126502" s="1">
        <v>45800.964872685188</v>
      </c>
      <c r="B126502">
        <v>21</v>
      </c>
      <c r="C126502" s="2">
        <v>45800</v>
      </c>
      <c r="D126502">
        <v>142.22</v>
      </c>
      <c r="E126502">
        <v>156.38999999999999</v>
      </c>
      <c r="F126502">
        <v>149.63999999999999</v>
      </c>
      <c r="G126502">
        <v>29.35</v>
      </c>
      <c r="H126502">
        <v>145</v>
      </c>
      <c r="I126502">
        <v>155</v>
      </c>
    </row>
    <row r="126503" spans="1:9" x14ac:dyDescent="0.25">
      <c r="A126503" s="1">
        <v>45800.971817129626</v>
      </c>
      <c r="B126503">
        <v>21</v>
      </c>
      <c r="C126503" s="2">
        <v>45800</v>
      </c>
      <c r="D126503">
        <v>168.51</v>
      </c>
      <c r="E126503">
        <v>156.38999999999999</v>
      </c>
      <c r="F126503">
        <v>149.74</v>
      </c>
      <c r="G126503">
        <v>29.41</v>
      </c>
      <c r="H126503">
        <v>145</v>
      </c>
      <c r="I126503">
        <v>155</v>
      </c>
    </row>
    <row r="126504" spans="1:9" x14ac:dyDescent="0.25">
      <c r="A126504" s="1">
        <v>45800.978761574072</v>
      </c>
      <c r="B126504">
        <v>21</v>
      </c>
      <c r="C126504" s="2">
        <v>45800</v>
      </c>
      <c r="D126504">
        <v>157.04</v>
      </c>
      <c r="E126504">
        <v>156.38999999999999</v>
      </c>
      <c r="F126504">
        <v>144.03</v>
      </c>
      <c r="G126504">
        <v>29.5</v>
      </c>
      <c r="H126504">
        <v>145</v>
      </c>
      <c r="I126504">
        <v>155</v>
      </c>
    </row>
    <row r="126505" spans="1:9" x14ac:dyDescent="0.25">
      <c r="A126505" s="1">
        <v>45800.985706018517</v>
      </c>
      <c r="B126505">
        <v>21</v>
      </c>
      <c r="C126505" s="2">
        <v>45800</v>
      </c>
      <c r="D126505">
        <v>154.57</v>
      </c>
      <c r="E126505">
        <v>156.44999999999999</v>
      </c>
      <c r="F126505">
        <v>137.74</v>
      </c>
      <c r="G126505">
        <v>29.6</v>
      </c>
      <c r="H126505">
        <v>145</v>
      </c>
      <c r="I126505">
        <v>155</v>
      </c>
    </row>
    <row r="126506" spans="1:9" x14ac:dyDescent="0.25">
      <c r="A126506" s="1">
        <v>45800.992650462962</v>
      </c>
      <c r="B126506">
        <v>21</v>
      </c>
      <c r="C126506" s="2">
        <v>45800</v>
      </c>
      <c r="D126506">
        <v>153.99</v>
      </c>
      <c r="E126506">
        <v>156.51</v>
      </c>
      <c r="F126506">
        <v>131.87</v>
      </c>
      <c r="G126506">
        <v>29.66</v>
      </c>
      <c r="H126506">
        <v>145</v>
      </c>
      <c r="I126506">
        <v>155</v>
      </c>
    </row>
    <row r="126507" spans="1:9" x14ac:dyDescent="0.25">
      <c r="A126507" s="1">
        <v>45800.999594907407</v>
      </c>
      <c r="B126507">
        <v>21</v>
      </c>
      <c r="C126507" s="2">
        <v>45800</v>
      </c>
      <c r="D126507">
        <v>153.86000000000001</v>
      </c>
      <c r="E126507">
        <v>156.51</v>
      </c>
      <c r="F126507">
        <v>125.87</v>
      </c>
      <c r="G126507">
        <v>29.75</v>
      </c>
      <c r="H126507">
        <v>145</v>
      </c>
      <c r="I126507">
        <v>155</v>
      </c>
    </row>
    <row r="126508" spans="1:9" x14ac:dyDescent="0.25">
      <c r="A126508" s="1">
        <v>45801.006539351853</v>
      </c>
      <c r="B126508">
        <v>21</v>
      </c>
      <c r="C126508" s="2">
        <v>45801</v>
      </c>
      <c r="D126508">
        <v>153.82</v>
      </c>
      <c r="E126508">
        <v>156.51</v>
      </c>
      <c r="F126508">
        <v>119.81</v>
      </c>
      <c r="G126508">
        <v>29.75</v>
      </c>
      <c r="H126508">
        <v>145</v>
      </c>
      <c r="I126508">
        <v>155</v>
      </c>
    </row>
    <row r="126509" spans="1:9" x14ac:dyDescent="0.25">
      <c r="A126509" s="1">
        <v>45801.013483796298</v>
      </c>
      <c r="B126509">
        <v>21</v>
      </c>
      <c r="C126509" s="2">
        <v>45801</v>
      </c>
      <c r="D126509">
        <v>153.91999999999999</v>
      </c>
      <c r="E126509">
        <v>156.62</v>
      </c>
      <c r="F126509">
        <v>80.48</v>
      </c>
      <c r="G126509">
        <v>29.85</v>
      </c>
      <c r="H126509">
        <v>145</v>
      </c>
      <c r="I126509">
        <v>155</v>
      </c>
    </row>
    <row r="126510" spans="1:9" x14ac:dyDescent="0.25">
      <c r="A126510" s="1">
        <v>45801.020428240743</v>
      </c>
      <c r="B126510">
        <v>21</v>
      </c>
      <c r="C126510" s="2">
        <v>45801</v>
      </c>
      <c r="D126510">
        <v>153.86000000000001</v>
      </c>
      <c r="E126510">
        <v>156.58000000000001</v>
      </c>
      <c r="F126510">
        <v>84.29</v>
      </c>
      <c r="G126510">
        <v>29.85</v>
      </c>
      <c r="H126510">
        <v>145</v>
      </c>
      <c r="I126510">
        <v>155</v>
      </c>
    </row>
    <row r="126511" spans="1:9" x14ac:dyDescent="0.25">
      <c r="A126511" s="1">
        <v>45801.027372685188</v>
      </c>
      <c r="B126511">
        <v>21</v>
      </c>
      <c r="C126511" s="2">
        <v>45801</v>
      </c>
      <c r="D126511">
        <v>153.63</v>
      </c>
      <c r="E126511">
        <v>156.51</v>
      </c>
      <c r="F126511">
        <v>82.32</v>
      </c>
      <c r="G126511">
        <v>29.66</v>
      </c>
      <c r="H126511">
        <v>145</v>
      </c>
      <c r="I126511">
        <v>155</v>
      </c>
    </row>
    <row r="126512" spans="1:9" x14ac:dyDescent="0.25">
      <c r="A126512" s="1">
        <v>45801.034317129626</v>
      </c>
      <c r="B126512">
        <v>21</v>
      </c>
      <c r="C126512" s="2">
        <v>45801</v>
      </c>
      <c r="D126512">
        <v>153.86000000000001</v>
      </c>
      <c r="E126512">
        <v>156.51</v>
      </c>
      <c r="F126512">
        <v>80.989999999999995</v>
      </c>
      <c r="G126512">
        <v>29.75</v>
      </c>
      <c r="H126512">
        <v>145</v>
      </c>
      <c r="I126512">
        <v>155</v>
      </c>
    </row>
    <row r="126513" spans="1:9" x14ac:dyDescent="0.25">
      <c r="A126513" s="1">
        <v>45801.041261574072</v>
      </c>
      <c r="B126513">
        <v>21</v>
      </c>
      <c r="C126513" s="2">
        <v>45801</v>
      </c>
      <c r="D126513">
        <v>153.82</v>
      </c>
      <c r="E126513">
        <v>156.58000000000001</v>
      </c>
      <c r="F126513">
        <v>80.989999999999995</v>
      </c>
      <c r="G126513">
        <v>29.75</v>
      </c>
      <c r="H126513">
        <v>145</v>
      </c>
      <c r="I126513">
        <v>155</v>
      </c>
    </row>
    <row r="126514" spans="1:9" x14ac:dyDescent="0.25">
      <c r="A126514" s="1">
        <v>45801.048206018517</v>
      </c>
      <c r="B126514">
        <v>21</v>
      </c>
      <c r="C126514" s="2">
        <v>45801</v>
      </c>
      <c r="D126514">
        <v>153.91999999999999</v>
      </c>
      <c r="E126514">
        <v>156.58000000000001</v>
      </c>
      <c r="F126514">
        <v>80.86</v>
      </c>
      <c r="G126514">
        <v>29.79</v>
      </c>
      <c r="H126514">
        <v>145</v>
      </c>
      <c r="I126514">
        <v>155</v>
      </c>
    </row>
    <row r="126515" spans="1:9" x14ac:dyDescent="0.25">
      <c r="A126515" s="1">
        <v>45801.055150462962</v>
      </c>
      <c r="B126515">
        <v>21</v>
      </c>
      <c r="C126515" s="2">
        <v>45801</v>
      </c>
      <c r="D126515">
        <v>153.82</v>
      </c>
      <c r="E126515">
        <v>156.44999999999999</v>
      </c>
      <c r="F126515">
        <v>80.86</v>
      </c>
      <c r="G126515">
        <v>29.75</v>
      </c>
      <c r="H126515">
        <v>145</v>
      </c>
      <c r="I126515">
        <v>155</v>
      </c>
    </row>
    <row r="126516" spans="1:9" x14ac:dyDescent="0.25">
      <c r="A126516" s="1">
        <v>45801.062094907407</v>
      </c>
      <c r="B126516">
        <v>21</v>
      </c>
      <c r="C126516" s="2">
        <v>45801</v>
      </c>
      <c r="D126516">
        <v>153.91999999999999</v>
      </c>
      <c r="E126516">
        <v>156.44999999999999</v>
      </c>
      <c r="F126516">
        <v>80.86</v>
      </c>
      <c r="G126516">
        <v>29.75</v>
      </c>
      <c r="H126516">
        <v>145</v>
      </c>
      <c r="I126516">
        <v>155</v>
      </c>
    </row>
    <row r="126517" spans="1:9" x14ac:dyDescent="0.25">
      <c r="A126517" s="1">
        <v>45801.069039351853</v>
      </c>
      <c r="B126517">
        <v>21</v>
      </c>
      <c r="C126517" s="2">
        <v>45801</v>
      </c>
      <c r="D126517">
        <v>153.82</v>
      </c>
      <c r="E126517">
        <v>156.38999999999999</v>
      </c>
      <c r="F126517">
        <v>80.86</v>
      </c>
      <c r="G126517">
        <v>29.66</v>
      </c>
      <c r="H126517">
        <v>145</v>
      </c>
      <c r="I126517">
        <v>155</v>
      </c>
    </row>
    <row r="126518" spans="1:9" x14ac:dyDescent="0.25">
      <c r="A126518" s="1">
        <v>45801.075983796298</v>
      </c>
      <c r="B126518">
        <v>21</v>
      </c>
      <c r="C126518" s="2">
        <v>45801</v>
      </c>
      <c r="D126518">
        <v>153.76</v>
      </c>
      <c r="E126518">
        <v>156.44999999999999</v>
      </c>
      <c r="F126518">
        <v>80.819999999999993</v>
      </c>
      <c r="G126518">
        <v>29.75</v>
      </c>
      <c r="H126518">
        <v>145</v>
      </c>
      <c r="I126518">
        <v>155</v>
      </c>
    </row>
    <row r="126519" spans="1:9" x14ac:dyDescent="0.25">
      <c r="A126519" s="1">
        <v>45801.082928240743</v>
      </c>
      <c r="B126519">
        <v>21</v>
      </c>
      <c r="C126519" s="2">
        <v>45801</v>
      </c>
      <c r="D126519">
        <v>153.82</v>
      </c>
      <c r="E126519">
        <v>156.51</v>
      </c>
      <c r="F126519">
        <v>103.88</v>
      </c>
      <c r="G126519">
        <v>29.75</v>
      </c>
      <c r="H126519">
        <v>145</v>
      </c>
      <c r="I126519">
        <v>155</v>
      </c>
    </row>
    <row r="126520" spans="1:9" x14ac:dyDescent="0.25">
      <c r="A126520" s="1">
        <v>45801.089872685188</v>
      </c>
      <c r="B126520">
        <v>21</v>
      </c>
      <c r="C126520" s="2">
        <v>45801</v>
      </c>
      <c r="D126520">
        <v>153.76</v>
      </c>
      <c r="E126520">
        <v>156.44999999999999</v>
      </c>
      <c r="F126520">
        <v>127.16</v>
      </c>
      <c r="G126520">
        <v>29.75</v>
      </c>
      <c r="H126520">
        <v>145</v>
      </c>
      <c r="I126520">
        <v>155</v>
      </c>
    </row>
    <row r="126521" spans="1:9" x14ac:dyDescent="0.25">
      <c r="A126521" s="1">
        <v>45801.096817129626</v>
      </c>
      <c r="B126521">
        <v>21</v>
      </c>
      <c r="C126521" s="2">
        <v>45801</v>
      </c>
      <c r="D126521">
        <v>153.82</v>
      </c>
      <c r="E126521">
        <v>156.58000000000001</v>
      </c>
      <c r="F126521">
        <v>149.69999999999999</v>
      </c>
      <c r="G126521">
        <v>29.6</v>
      </c>
      <c r="H126521">
        <v>145</v>
      </c>
      <c r="I126521">
        <v>155</v>
      </c>
    </row>
    <row r="126522" spans="1:9" x14ac:dyDescent="0.25">
      <c r="A126522" s="1">
        <v>45801.103761574072</v>
      </c>
      <c r="B126522">
        <v>21</v>
      </c>
      <c r="C126522" s="2">
        <v>45801</v>
      </c>
      <c r="D126522">
        <v>153.86000000000001</v>
      </c>
      <c r="E126522">
        <v>156.58000000000001</v>
      </c>
      <c r="F126522">
        <v>151</v>
      </c>
      <c r="G126522">
        <v>29.56</v>
      </c>
      <c r="H126522">
        <v>145</v>
      </c>
      <c r="I126522">
        <v>155</v>
      </c>
    </row>
    <row r="126523" spans="1:9" x14ac:dyDescent="0.25">
      <c r="A126523" s="1">
        <v>45801.110706018517</v>
      </c>
      <c r="B126523">
        <v>21</v>
      </c>
      <c r="C126523" s="2">
        <v>45801</v>
      </c>
      <c r="D126523">
        <v>153.82</v>
      </c>
      <c r="E126523">
        <v>156.62</v>
      </c>
      <c r="F126523">
        <v>150.93</v>
      </c>
      <c r="G126523">
        <v>29.5</v>
      </c>
      <c r="H126523">
        <v>145</v>
      </c>
      <c r="I126523">
        <v>155</v>
      </c>
    </row>
    <row r="126524" spans="1:9" x14ac:dyDescent="0.25">
      <c r="A126524" s="1">
        <v>45801.117650462962</v>
      </c>
      <c r="B126524">
        <v>21</v>
      </c>
      <c r="C126524" s="2">
        <v>45801</v>
      </c>
      <c r="D126524">
        <v>153.99</v>
      </c>
      <c r="E126524">
        <v>133.63999999999999</v>
      </c>
      <c r="F126524">
        <v>150.81</v>
      </c>
      <c r="G126524">
        <v>29.5</v>
      </c>
      <c r="H126524">
        <v>145</v>
      </c>
      <c r="I126524">
        <v>155</v>
      </c>
    </row>
    <row r="126525" spans="1:9" x14ac:dyDescent="0.25">
      <c r="A126525" s="1">
        <v>45801.124594907407</v>
      </c>
      <c r="B126525">
        <v>21</v>
      </c>
      <c r="C126525" s="2">
        <v>45801</v>
      </c>
      <c r="D126525">
        <v>153.91999999999999</v>
      </c>
      <c r="E126525">
        <v>123.51</v>
      </c>
      <c r="F126525">
        <v>150.68</v>
      </c>
      <c r="G126525">
        <v>29.35</v>
      </c>
      <c r="H126525">
        <v>145</v>
      </c>
      <c r="I126525">
        <v>155</v>
      </c>
    </row>
    <row r="126526" spans="1:9" x14ac:dyDescent="0.25">
      <c r="A126526" s="1">
        <v>45801.131539351853</v>
      </c>
      <c r="B126526">
        <v>21</v>
      </c>
      <c r="C126526" s="2">
        <v>45801</v>
      </c>
      <c r="D126526">
        <v>153.86000000000001</v>
      </c>
      <c r="E126526">
        <v>113.45</v>
      </c>
      <c r="F126526">
        <v>150.81</v>
      </c>
      <c r="G126526">
        <v>29.35</v>
      </c>
      <c r="H126526">
        <v>145</v>
      </c>
      <c r="I126526">
        <v>155</v>
      </c>
    </row>
    <row r="126527" spans="1:9" x14ac:dyDescent="0.25">
      <c r="A126527" s="1">
        <v>45801.138483796298</v>
      </c>
      <c r="B126527">
        <v>21</v>
      </c>
      <c r="C126527" s="2">
        <v>45801</v>
      </c>
      <c r="D126527">
        <v>153.86000000000001</v>
      </c>
      <c r="E126527">
        <v>104.04</v>
      </c>
      <c r="F126527">
        <v>150.68</v>
      </c>
      <c r="G126527">
        <v>29.16</v>
      </c>
      <c r="H126527">
        <v>145</v>
      </c>
      <c r="I126527">
        <v>155</v>
      </c>
    </row>
    <row r="126528" spans="1:9" x14ac:dyDescent="0.25">
      <c r="A126528" s="1">
        <v>45801.145428240743</v>
      </c>
      <c r="B126528">
        <v>21</v>
      </c>
      <c r="C126528" s="2">
        <v>45801</v>
      </c>
      <c r="D126528">
        <v>153.99</v>
      </c>
      <c r="E126528">
        <v>95.51</v>
      </c>
      <c r="F126528">
        <v>150.74</v>
      </c>
      <c r="G126528">
        <v>29.1</v>
      </c>
      <c r="H126528">
        <v>145</v>
      </c>
      <c r="I126528">
        <v>155</v>
      </c>
    </row>
    <row r="126529" spans="1:9" x14ac:dyDescent="0.25">
      <c r="A126529" s="1">
        <v>45801.152372685188</v>
      </c>
      <c r="B126529">
        <v>21</v>
      </c>
      <c r="C126529" s="2">
        <v>45801</v>
      </c>
      <c r="D126529">
        <v>153.91999999999999</v>
      </c>
      <c r="E126529">
        <v>87.93</v>
      </c>
      <c r="F126529">
        <v>150.74</v>
      </c>
      <c r="G126529">
        <v>29.1</v>
      </c>
      <c r="H126529">
        <v>145</v>
      </c>
      <c r="I126529">
        <v>155</v>
      </c>
    </row>
    <row r="126530" spans="1:9" x14ac:dyDescent="0.25">
      <c r="A126530" s="1">
        <v>45801.159317129626</v>
      </c>
      <c r="B126530">
        <v>21</v>
      </c>
      <c r="C126530" s="2">
        <v>45801</v>
      </c>
      <c r="D126530">
        <v>153.91999999999999</v>
      </c>
      <c r="E126530">
        <v>91.98</v>
      </c>
      <c r="F126530">
        <v>150.87</v>
      </c>
      <c r="G126530">
        <v>28.93</v>
      </c>
      <c r="H126530">
        <v>145</v>
      </c>
      <c r="I126530">
        <v>155</v>
      </c>
    </row>
    <row r="126531" spans="1:9" x14ac:dyDescent="0.25">
      <c r="A126531" s="1">
        <v>45801.166261574072</v>
      </c>
      <c r="B126531">
        <v>21</v>
      </c>
      <c r="C126531" s="2">
        <v>45801</v>
      </c>
      <c r="D126531">
        <v>154.09</v>
      </c>
      <c r="E126531">
        <v>131.26</v>
      </c>
      <c r="F126531">
        <v>151.1</v>
      </c>
      <c r="G126531">
        <v>28.93</v>
      </c>
      <c r="H126531">
        <v>145</v>
      </c>
      <c r="I126531">
        <v>155</v>
      </c>
    </row>
    <row r="126532" spans="1:9" x14ac:dyDescent="0.25">
      <c r="A126532" s="1">
        <v>45801.173206018517</v>
      </c>
      <c r="B126532">
        <v>21</v>
      </c>
      <c r="C126532" s="2">
        <v>45801</v>
      </c>
      <c r="D126532">
        <v>154.09</v>
      </c>
      <c r="E126532">
        <v>158.94</v>
      </c>
      <c r="F126532">
        <v>151.16</v>
      </c>
      <c r="G126532">
        <v>28.93</v>
      </c>
      <c r="H126532">
        <v>145</v>
      </c>
      <c r="I126532">
        <v>155</v>
      </c>
    </row>
    <row r="126533" spans="1:9" x14ac:dyDescent="0.25">
      <c r="A126533" s="1">
        <v>45801.180150462962</v>
      </c>
      <c r="B126533">
        <v>21</v>
      </c>
      <c r="C126533" s="2">
        <v>45801</v>
      </c>
      <c r="D126533">
        <v>132.66</v>
      </c>
      <c r="E126533">
        <v>158.22999999999999</v>
      </c>
      <c r="F126533">
        <v>151.04</v>
      </c>
      <c r="G126533">
        <v>28.87</v>
      </c>
      <c r="H126533">
        <v>145</v>
      </c>
      <c r="I126533">
        <v>155</v>
      </c>
    </row>
    <row r="126534" spans="1:9" x14ac:dyDescent="0.25">
      <c r="A126534" s="1">
        <v>45801.187094907407</v>
      </c>
      <c r="B126534">
        <v>21</v>
      </c>
      <c r="C126534" s="2">
        <v>45801</v>
      </c>
      <c r="D126534">
        <v>103.81</v>
      </c>
      <c r="E126534">
        <v>157.33000000000001</v>
      </c>
      <c r="F126534">
        <v>101.37</v>
      </c>
      <c r="G126534">
        <v>28.83</v>
      </c>
      <c r="H126534">
        <v>145</v>
      </c>
      <c r="I126534">
        <v>155</v>
      </c>
    </row>
    <row r="126535" spans="1:9" x14ac:dyDescent="0.25">
      <c r="A126535" s="1">
        <v>45801.194039351853</v>
      </c>
      <c r="B126535">
        <v>21</v>
      </c>
      <c r="C126535" s="2">
        <v>45801</v>
      </c>
      <c r="D126535">
        <v>83.22</v>
      </c>
      <c r="E126535">
        <v>156.87</v>
      </c>
      <c r="F126535">
        <v>101.6</v>
      </c>
      <c r="G126535">
        <v>28.83</v>
      </c>
      <c r="H126535">
        <v>145</v>
      </c>
      <c r="I126535">
        <v>155</v>
      </c>
    </row>
    <row r="126536" spans="1:9" x14ac:dyDescent="0.25">
      <c r="A126536" s="1">
        <v>45801.200983796298</v>
      </c>
      <c r="B126536">
        <v>21</v>
      </c>
      <c r="C126536" s="2">
        <v>45801</v>
      </c>
      <c r="D126536">
        <v>69.489999999999995</v>
      </c>
      <c r="E126536">
        <v>156.58000000000001</v>
      </c>
      <c r="F126536">
        <v>89.03</v>
      </c>
      <c r="G126536">
        <v>28.64</v>
      </c>
      <c r="H126536">
        <v>145</v>
      </c>
      <c r="I126536">
        <v>155</v>
      </c>
    </row>
    <row r="126537" spans="1:9" x14ac:dyDescent="0.25">
      <c r="A126537" s="1">
        <v>45801.207928240743</v>
      </c>
      <c r="B126537">
        <v>21</v>
      </c>
      <c r="C126537" s="2">
        <v>45801</v>
      </c>
      <c r="D126537">
        <v>60.14</v>
      </c>
      <c r="E126537">
        <v>156.44999999999999</v>
      </c>
      <c r="F126537">
        <v>80.25</v>
      </c>
      <c r="G126537">
        <v>28.6</v>
      </c>
      <c r="H126537">
        <v>145</v>
      </c>
      <c r="I126537">
        <v>155</v>
      </c>
    </row>
    <row r="126538" spans="1:9" x14ac:dyDescent="0.25">
      <c r="A126538" s="1">
        <v>45801.214872685188</v>
      </c>
      <c r="B126538">
        <v>21</v>
      </c>
      <c r="C126538" s="2">
        <v>45801</v>
      </c>
      <c r="D126538">
        <v>53.75</v>
      </c>
      <c r="E126538">
        <v>156.22</v>
      </c>
      <c r="F126538">
        <v>73.69</v>
      </c>
      <c r="G126538">
        <v>28.54</v>
      </c>
      <c r="H126538">
        <v>145</v>
      </c>
      <c r="I126538">
        <v>155</v>
      </c>
    </row>
    <row r="126539" spans="1:9" x14ac:dyDescent="0.25">
      <c r="A126539" s="1">
        <v>45801.221817129626</v>
      </c>
      <c r="B126539">
        <v>21</v>
      </c>
      <c r="C126539" s="2">
        <v>45801</v>
      </c>
      <c r="D126539">
        <v>48.81</v>
      </c>
      <c r="E126539">
        <v>156.16</v>
      </c>
      <c r="F126539">
        <v>68.819999999999993</v>
      </c>
      <c r="G126539">
        <v>28.54</v>
      </c>
      <c r="H126539">
        <v>145</v>
      </c>
      <c r="I126539">
        <v>155</v>
      </c>
    </row>
    <row r="126540" spans="1:9" x14ac:dyDescent="0.25">
      <c r="A126540" s="1">
        <v>45801.228761574072</v>
      </c>
      <c r="B126540">
        <v>21</v>
      </c>
      <c r="C126540" s="2">
        <v>45801</v>
      </c>
      <c r="D126540">
        <v>45.22</v>
      </c>
      <c r="E126540">
        <v>156.16</v>
      </c>
      <c r="F126540">
        <v>64.83</v>
      </c>
      <c r="G126540">
        <v>28.49</v>
      </c>
      <c r="H126540">
        <v>145</v>
      </c>
      <c r="I126540">
        <v>155</v>
      </c>
    </row>
    <row r="126541" spans="1:9" x14ac:dyDescent="0.25">
      <c r="A126541" s="1">
        <v>45801.235706018517</v>
      </c>
      <c r="B126541">
        <v>21</v>
      </c>
      <c r="C126541" s="2">
        <v>45801</v>
      </c>
      <c r="D126541">
        <v>106.09</v>
      </c>
      <c r="E126541">
        <v>156.22</v>
      </c>
      <c r="F126541">
        <v>65.349999999999994</v>
      </c>
      <c r="G126541">
        <v>28.64</v>
      </c>
      <c r="H126541">
        <v>145</v>
      </c>
      <c r="I126541">
        <v>155</v>
      </c>
    </row>
    <row r="126542" spans="1:9" x14ac:dyDescent="0.25">
      <c r="A126542" s="1">
        <v>45801.242650462962</v>
      </c>
      <c r="B126542">
        <v>21</v>
      </c>
      <c r="C126542" s="2">
        <v>45801</v>
      </c>
      <c r="D126542">
        <v>163.62</v>
      </c>
      <c r="E126542">
        <v>156.28</v>
      </c>
      <c r="F126542">
        <v>67.5</v>
      </c>
      <c r="G126542">
        <v>28.64</v>
      </c>
      <c r="H126542">
        <v>145</v>
      </c>
      <c r="I126542">
        <v>155</v>
      </c>
    </row>
    <row r="126543" spans="1:9" x14ac:dyDescent="0.25">
      <c r="A126543" s="1">
        <v>45801.249594907407</v>
      </c>
      <c r="B126543">
        <v>21</v>
      </c>
      <c r="C126543" s="2">
        <v>45801</v>
      </c>
      <c r="D126543">
        <v>155.28</v>
      </c>
      <c r="E126543">
        <v>156.22</v>
      </c>
      <c r="F126543">
        <v>74.650000000000006</v>
      </c>
      <c r="G126543">
        <v>28.64</v>
      </c>
      <c r="H126543">
        <v>145</v>
      </c>
      <c r="I126543">
        <v>155</v>
      </c>
    </row>
    <row r="126544" spans="1:9" x14ac:dyDescent="0.25">
      <c r="A126544" s="1">
        <v>45801.256539351853</v>
      </c>
      <c r="B126544">
        <v>21</v>
      </c>
      <c r="C126544" s="2">
        <v>45801</v>
      </c>
      <c r="D126544">
        <v>153.5</v>
      </c>
      <c r="E126544">
        <v>156.38999999999999</v>
      </c>
      <c r="F126544">
        <v>80.92</v>
      </c>
      <c r="G126544">
        <v>28.7</v>
      </c>
      <c r="H126544">
        <v>145</v>
      </c>
      <c r="I126544">
        <v>155</v>
      </c>
    </row>
    <row r="126545" spans="1:9" x14ac:dyDescent="0.25">
      <c r="A126545" s="1">
        <v>45801.263483796298</v>
      </c>
      <c r="B126545">
        <v>21</v>
      </c>
      <c r="C126545" s="2">
        <v>45801</v>
      </c>
      <c r="D126545">
        <v>153.16999999999999</v>
      </c>
      <c r="E126545">
        <v>156.38999999999999</v>
      </c>
      <c r="F126545">
        <v>80.709999999999994</v>
      </c>
      <c r="G126545">
        <v>28.77</v>
      </c>
      <c r="H126545">
        <v>145</v>
      </c>
      <c r="I126545">
        <v>155</v>
      </c>
    </row>
    <row r="126546" spans="1:9" x14ac:dyDescent="0.25">
      <c r="A126546" s="1">
        <v>45801.270428240743</v>
      </c>
      <c r="B126546">
        <v>21</v>
      </c>
      <c r="C126546" s="2">
        <v>45801</v>
      </c>
      <c r="D126546">
        <v>152.97999999999999</v>
      </c>
      <c r="E126546">
        <v>156.35</v>
      </c>
      <c r="F126546">
        <v>80.760000000000005</v>
      </c>
      <c r="G126546">
        <v>28.83</v>
      </c>
      <c r="H126546">
        <v>145</v>
      </c>
      <c r="I126546">
        <v>155</v>
      </c>
    </row>
    <row r="126547" spans="1:9" x14ac:dyDescent="0.25">
      <c r="A126547" s="1">
        <v>45801.277372685188</v>
      </c>
      <c r="B126547">
        <v>21</v>
      </c>
      <c r="C126547" s="2">
        <v>45801</v>
      </c>
      <c r="D126547">
        <v>152.86000000000001</v>
      </c>
      <c r="E126547">
        <v>156.38999999999999</v>
      </c>
      <c r="F126547">
        <v>80.760000000000005</v>
      </c>
      <c r="G126547">
        <v>28.7</v>
      </c>
      <c r="H126547">
        <v>145</v>
      </c>
      <c r="I126547">
        <v>155</v>
      </c>
    </row>
    <row r="126548" spans="1:9" x14ac:dyDescent="0.25">
      <c r="A126548" s="1">
        <v>45801.284317129626</v>
      </c>
      <c r="B126548">
        <v>21</v>
      </c>
      <c r="C126548" s="2">
        <v>45801</v>
      </c>
      <c r="D126548">
        <v>152.91999999999999</v>
      </c>
      <c r="E126548">
        <v>156.38999999999999</v>
      </c>
      <c r="F126548">
        <v>80.709999999999994</v>
      </c>
      <c r="G126548">
        <v>28.77</v>
      </c>
      <c r="H126548">
        <v>145</v>
      </c>
      <c r="I126548">
        <v>155</v>
      </c>
    </row>
    <row r="126549" spans="1:9" x14ac:dyDescent="0.25">
      <c r="A126549" s="1">
        <v>45801.291261574072</v>
      </c>
      <c r="B126549">
        <v>21</v>
      </c>
      <c r="C126549" s="2">
        <v>45801</v>
      </c>
      <c r="D126549">
        <v>152.79</v>
      </c>
      <c r="E126549">
        <v>156.38999999999999</v>
      </c>
      <c r="F126549">
        <v>80.760000000000005</v>
      </c>
      <c r="G126549">
        <v>28.83</v>
      </c>
      <c r="H126549">
        <v>145</v>
      </c>
      <c r="I126549">
        <v>155</v>
      </c>
    </row>
    <row r="126550" spans="1:9" x14ac:dyDescent="0.25">
      <c r="A126550" s="1">
        <v>45801.298206018517</v>
      </c>
      <c r="B126550">
        <v>21</v>
      </c>
      <c r="C126550" s="2">
        <v>45801</v>
      </c>
      <c r="D126550">
        <v>152.97999999999999</v>
      </c>
      <c r="E126550">
        <v>156.44999999999999</v>
      </c>
      <c r="F126550">
        <v>83.68</v>
      </c>
      <c r="G126550">
        <v>28.83</v>
      </c>
      <c r="H126550">
        <v>145</v>
      </c>
      <c r="I126550">
        <v>155</v>
      </c>
    </row>
    <row r="126551" spans="1:9" x14ac:dyDescent="0.25">
      <c r="A126551" s="1">
        <v>45801.305150462962</v>
      </c>
      <c r="B126551">
        <v>21</v>
      </c>
      <c r="C126551" s="2">
        <v>45801</v>
      </c>
      <c r="D126551">
        <v>152.86000000000001</v>
      </c>
      <c r="E126551">
        <v>156.35</v>
      </c>
      <c r="F126551">
        <v>106.99</v>
      </c>
      <c r="G126551">
        <v>28.77</v>
      </c>
      <c r="H126551">
        <v>145</v>
      </c>
      <c r="I126551">
        <v>155</v>
      </c>
    </row>
    <row r="126552" spans="1:9" x14ac:dyDescent="0.25">
      <c r="A126552" s="1">
        <v>45801.312106481484</v>
      </c>
      <c r="B126552">
        <v>21</v>
      </c>
      <c r="C126552" s="2">
        <v>45801</v>
      </c>
      <c r="D126552">
        <v>152.79</v>
      </c>
      <c r="E126552">
        <v>156.22</v>
      </c>
      <c r="F126552">
        <v>129.34</v>
      </c>
      <c r="G126552">
        <v>28.83</v>
      </c>
      <c r="H126552">
        <v>145</v>
      </c>
      <c r="I126552">
        <v>155</v>
      </c>
    </row>
    <row r="126553" spans="1:9" x14ac:dyDescent="0.25">
      <c r="A126553" s="1">
        <v>45801.319050925929</v>
      </c>
      <c r="B126553">
        <v>21</v>
      </c>
      <c r="C126553" s="2">
        <v>45801</v>
      </c>
      <c r="D126553">
        <v>152.66999999999999</v>
      </c>
      <c r="E126553">
        <v>156.22</v>
      </c>
      <c r="F126553">
        <v>148.86000000000001</v>
      </c>
      <c r="G126553">
        <v>28.83</v>
      </c>
      <c r="H126553">
        <v>145</v>
      </c>
      <c r="I126553">
        <v>155</v>
      </c>
    </row>
    <row r="126554" spans="1:9" x14ac:dyDescent="0.25">
      <c r="A126554" s="1">
        <v>45801.325995370367</v>
      </c>
      <c r="B126554">
        <v>21</v>
      </c>
      <c r="C126554" s="2">
        <v>45801</v>
      </c>
      <c r="D126554">
        <v>152.79</v>
      </c>
      <c r="E126554">
        <v>156.28</v>
      </c>
      <c r="F126554">
        <v>149.74</v>
      </c>
      <c r="G126554">
        <v>28.87</v>
      </c>
      <c r="H126554">
        <v>145</v>
      </c>
      <c r="I126554">
        <v>155</v>
      </c>
    </row>
    <row r="126555" spans="1:9" x14ac:dyDescent="0.25">
      <c r="A126555" s="1">
        <v>45801.332939814813</v>
      </c>
      <c r="B126555">
        <v>21</v>
      </c>
      <c r="C126555" s="2">
        <v>45801</v>
      </c>
      <c r="D126555">
        <v>152.79</v>
      </c>
      <c r="E126555">
        <v>156.28</v>
      </c>
      <c r="F126555">
        <v>149.93</v>
      </c>
      <c r="G126555">
        <v>28.87</v>
      </c>
      <c r="H126555">
        <v>145</v>
      </c>
      <c r="I126555">
        <v>155</v>
      </c>
    </row>
    <row r="126556" spans="1:9" x14ac:dyDescent="0.25">
      <c r="A126556" s="1">
        <v>45801.339884259258</v>
      </c>
      <c r="B126556">
        <v>21</v>
      </c>
      <c r="C126556" s="2">
        <v>45801</v>
      </c>
      <c r="D126556">
        <v>152.72999999999999</v>
      </c>
      <c r="E126556">
        <v>156.38999999999999</v>
      </c>
      <c r="F126556">
        <v>150.1</v>
      </c>
      <c r="G126556">
        <v>29</v>
      </c>
      <c r="H126556">
        <v>145</v>
      </c>
      <c r="I126556">
        <v>155</v>
      </c>
    </row>
    <row r="126557" spans="1:9" x14ac:dyDescent="0.25">
      <c r="A126557" s="1">
        <v>45801.346828703703</v>
      </c>
      <c r="B126557">
        <v>21</v>
      </c>
      <c r="C126557" s="2">
        <v>45801</v>
      </c>
      <c r="D126557">
        <v>152.91999999999999</v>
      </c>
      <c r="E126557">
        <v>156.38999999999999</v>
      </c>
      <c r="F126557">
        <v>150.16</v>
      </c>
      <c r="G126557">
        <v>28.87</v>
      </c>
      <c r="H126557">
        <v>145</v>
      </c>
      <c r="I126557">
        <v>155</v>
      </c>
    </row>
    <row r="126558" spans="1:9" x14ac:dyDescent="0.25">
      <c r="A126558" s="1">
        <v>45801.353773148148</v>
      </c>
      <c r="B126558">
        <v>21</v>
      </c>
      <c r="C126558" s="2">
        <v>45801</v>
      </c>
      <c r="D126558">
        <v>152.86000000000001</v>
      </c>
      <c r="E126558">
        <v>156.35</v>
      </c>
      <c r="F126558">
        <v>150.16</v>
      </c>
      <c r="G126558">
        <v>28.87</v>
      </c>
      <c r="H126558">
        <v>145</v>
      </c>
      <c r="I126558">
        <v>155</v>
      </c>
    </row>
    <row r="126559" spans="1:9" x14ac:dyDescent="0.25">
      <c r="A126559" s="1">
        <v>45801.360717592594</v>
      </c>
      <c r="B126559">
        <v>21</v>
      </c>
      <c r="C126559" s="2">
        <v>45801</v>
      </c>
      <c r="D126559">
        <v>152.79</v>
      </c>
      <c r="E126559">
        <v>156.35</v>
      </c>
      <c r="F126559">
        <v>150.03</v>
      </c>
      <c r="G126559">
        <v>28.87</v>
      </c>
      <c r="H126559">
        <v>145</v>
      </c>
      <c r="I126559">
        <v>155</v>
      </c>
    </row>
    <row r="126560" spans="1:9" x14ac:dyDescent="0.25">
      <c r="A126560" s="1">
        <v>45801.367662037039</v>
      </c>
      <c r="B126560">
        <v>21</v>
      </c>
      <c r="C126560" s="2">
        <v>45801</v>
      </c>
      <c r="D126560">
        <v>152.79</v>
      </c>
      <c r="E126560">
        <v>156.35</v>
      </c>
      <c r="F126560">
        <v>149.99</v>
      </c>
      <c r="G126560">
        <v>28.93</v>
      </c>
      <c r="H126560">
        <v>145</v>
      </c>
      <c r="I126560">
        <v>155</v>
      </c>
    </row>
    <row r="126561" spans="1:9" x14ac:dyDescent="0.25">
      <c r="A126561" s="1">
        <v>45801.374606481484</v>
      </c>
      <c r="B126561">
        <v>21</v>
      </c>
      <c r="C126561" s="2">
        <v>45801</v>
      </c>
      <c r="D126561">
        <v>152.79</v>
      </c>
      <c r="E126561">
        <v>156.35</v>
      </c>
      <c r="F126561">
        <v>149.93</v>
      </c>
      <c r="G126561">
        <v>28.77</v>
      </c>
      <c r="H126561">
        <v>145</v>
      </c>
      <c r="I126561">
        <v>155</v>
      </c>
    </row>
    <row r="126562" spans="1:9" x14ac:dyDescent="0.25">
      <c r="A126562" s="1">
        <v>45801.381550925929</v>
      </c>
      <c r="B126562">
        <v>21</v>
      </c>
      <c r="C126562" s="2">
        <v>45801</v>
      </c>
      <c r="D126562">
        <v>152.66999999999999</v>
      </c>
      <c r="E126562">
        <v>124.51</v>
      </c>
      <c r="F126562">
        <v>150.03</v>
      </c>
      <c r="G126562">
        <v>28.83</v>
      </c>
      <c r="H126562">
        <v>145</v>
      </c>
      <c r="I126562">
        <v>155</v>
      </c>
    </row>
    <row r="126563" spans="1:9" x14ac:dyDescent="0.25">
      <c r="A126563" s="1">
        <v>45801.388495370367</v>
      </c>
      <c r="B126563">
        <v>21</v>
      </c>
      <c r="C126563" s="2">
        <v>45801</v>
      </c>
      <c r="D126563">
        <v>152.86000000000001</v>
      </c>
      <c r="E126563">
        <v>119.03</v>
      </c>
      <c r="F126563">
        <v>150.03</v>
      </c>
      <c r="G126563">
        <v>28.87</v>
      </c>
      <c r="H126563">
        <v>145</v>
      </c>
      <c r="I126563">
        <v>155</v>
      </c>
    </row>
    <row r="126564" spans="1:9" x14ac:dyDescent="0.25">
      <c r="A126564" s="1">
        <v>45801.395439814813</v>
      </c>
      <c r="B126564">
        <v>21</v>
      </c>
      <c r="C126564" s="2">
        <v>45801</v>
      </c>
      <c r="D126564">
        <v>152.79</v>
      </c>
      <c r="E126564">
        <v>110.04</v>
      </c>
      <c r="F126564">
        <v>149.99</v>
      </c>
      <c r="G126564">
        <v>28.87</v>
      </c>
      <c r="H126564">
        <v>145</v>
      </c>
      <c r="I126564">
        <v>155</v>
      </c>
    </row>
    <row r="126565" spans="1:9" x14ac:dyDescent="0.25">
      <c r="A126565" s="1">
        <v>45801.402384259258</v>
      </c>
      <c r="B126565">
        <v>21</v>
      </c>
      <c r="C126565" s="2">
        <v>45801</v>
      </c>
      <c r="D126565">
        <v>152.91999999999999</v>
      </c>
      <c r="E126565">
        <v>101.7</v>
      </c>
      <c r="F126565">
        <v>148.28</v>
      </c>
      <c r="G126565">
        <v>28.87</v>
      </c>
      <c r="H126565">
        <v>145</v>
      </c>
      <c r="I126565">
        <v>155</v>
      </c>
    </row>
    <row r="126566" spans="1:9" x14ac:dyDescent="0.25">
      <c r="A126566" s="1">
        <v>45801.409328703703</v>
      </c>
      <c r="B126566">
        <v>21</v>
      </c>
      <c r="C126566" s="2">
        <v>45801</v>
      </c>
      <c r="D126566">
        <v>152.79</v>
      </c>
      <c r="E126566">
        <v>94.03</v>
      </c>
      <c r="F126566">
        <v>139.87</v>
      </c>
      <c r="G126566">
        <v>28.64</v>
      </c>
      <c r="H126566">
        <v>145</v>
      </c>
      <c r="I126566">
        <v>155</v>
      </c>
    </row>
    <row r="126567" spans="1:9" x14ac:dyDescent="0.25">
      <c r="A126567" s="1">
        <v>45801.416273148148</v>
      </c>
      <c r="B126567">
        <v>21</v>
      </c>
      <c r="C126567" s="2">
        <v>45801</v>
      </c>
      <c r="D126567">
        <v>152.72999999999999</v>
      </c>
      <c r="E126567">
        <v>87.15</v>
      </c>
      <c r="F126567">
        <v>133.1</v>
      </c>
      <c r="G126567">
        <v>28.64</v>
      </c>
      <c r="H126567">
        <v>145</v>
      </c>
      <c r="I126567">
        <v>155</v>
      </c>
    </row>
    <row r="126568" spans="1:9" x14ac:dyDescent="0.25">
      <c r="A126568" s="1">
        <v>45801.423217592594</v>
      </c>
      <c r="B126568">
        <v>21</v>
      </c>
      <c r="C126568" s="2">
        <v>45801</v>
      </c>
      <c r="D126568">
        <v>152.72999999999999</v>
      </c>
      <c r="E126568">
        <v>80.61</v>
      </c>
      <c r="F126568">
        <v>111.92</v>
      </c>
      <c r="G126568">
        <v>28.6</v>
      </c>
      <c r="H126568">
        <v>145</v>
      </c>
      <c r="I126568">
        <v>155</v>
      </c>
    </row>
    <row r="126569" spans="1:9" x14ac:dyDescent="0.25">
      <c r="A126569" s="1">
        <v>45801.430162037039</v>
      </c>
      <c r="B126569">
        <v>21</v>
      </c>
      <c r="C126569" s="2">
        <v>45801</v>
      </c>
      <c r="D126569">
        <v>152.72999999999999</v>
      </c>
      <c r="E126569">
        <v>74.819999999999993</v>
      </c>
      <c r="F126569">
        <v>101.43</v>
      </c>
      <c r="G126569">
        <v>28.49</v>
      </c>
      <c r="H126569">
        <v>145</v>
      </c>
      <c r="I126569">
        <v>155</v>
      </c>
    </row>
    <row r="126570" spans="1:9" x14ac:dyDescent="0.25">
      <c r="A126570" s="1">
        <v>45801.437106481484</v>
      </c>
      <c r="B126570">
        <v>21</v>
      </c>
      <c r="C126570" s="2">
        <v>45801</v>
      </c>
      <c r="D126570">
        <v>152.79</v>
      </c>
      <c r="E126570">
        <v>69.59</v>
      </c>
      <c r="F126570">
        <v>91.75</v>
      </c>
      <c r="G126570">
        <v>28.49</v>
      </c>
      <c r="H126570">
        <v>145</v>
      </c>
      <c r="I126570">
        <v>155</v>
      </c>
    </row>
    <row r="126571" spans="1:9" x14ac:dyDescent="0.25">
      <c r="A126571" s="1">
        <v>45801.444050925929</v>
      </c>
      <c r="B126571">
        <v>21</v>
      </c>
      <c r="C126571" s="2">
        <v>45801</v>
      </c>
      <c r="D126571">
        <v>152.86000000000001</v>
      </c>
      <c r="E126571">
        <v>64.7</v>
      </c>
      <c r="F126571">
        <v>83.22</v>
      </c>
      <c r="G126571">
        <v>28.37</v>
      </c>
      <c r="H126571">
        <v>145</v>
      </c>
      <c r="I126571">
        <v>155</v>
      </c>
    </row>
    <row r="126572" spans="1:9" x14ac:dyDescent="0.25">
      <c r="A126572" s="1">
        <v>45801.450995370367</v>
      </c>
      <c r="B126572">
        <v>21</v>
      </c>
      <c r="C126572" s="2">
        <v>45801</v>
      </c>
      <c r="D126572">
        <v>150.58000000000001</v>
      </c>
      <c r="E126572">
        <v>60.54</v>
      </c>
      <c r="F126572">
        <v>75.930000000000007</v>
      </c>
      <c r="G126572">
        <v>28.33</v>
      </c>
      <c r="H126572">
        <v>145</v>
      </c>
      <c r="I126572">
        <v>155</v>
      </c>
    </row>
    <row r="126573" spans="1:9" x14ac:dyDescent="0.25">
      <c r="A126573" s="1">
        <v>45801.457939814813</v>
      </c>
      <c r="B126573">
        <v>21</v>
      </c>
      <c r="C126573" s="2">
        <v>45801</v>
      </c>
      <c r="D126573">
        <v>142.51</v>
      </c>
      <c r="E126573">
        <v>56.82</v>
      </c>
      <c r="F126573">
        <v>69.59</v>
      </c>
      <c r="G126573">
        <v>28.16</v>
      </c>
      <c r="H126573">
        <v>145</v>
      </c>
      <c r="I126573">
        <v>155</v>
      </c>
    </row>
    <row r="126574" spans="1:9" x14ac:dyDescent="0.25">
      <c r="A126574" s="1">
        <v>45801.464884259258</v>
      </c>
      <c r="B126574">
        <v>21</v>
      </c>
      <c r="C126574" s="2">
        <v>45801</v>
      </c>
      <c r="D126574">
        <v>135.15</v>
      </c>
      <c r="E126574">
        <v>53.52</v>
      </c>
      <c r="F126574">
        <v>64.22</v>
      </c>
      <c r="G126574">
        <v>28.16</v>
      </c>
      <c r="H126574">
        <v>145</v>
      </c>
      <c r="I126574">
        <v>155</v>
      </c>
    </row>
    <row r="126575" spans="1:9" x14ac:dyDescent="0.25">
      <c r="A126575" s="1">
        <v>45801.471828703703</v>
      </c>
      <c r="B126575">
        <v>21</v>
      </c>
      <c r="C126575" s="2">
        <v>45801</v>
      </c>
      <c r="D126575">
        <v>128.21</v>
      </c>
      <c r="E126575">
        <v>50.69</v>
      </c>
      <c r="F126575">
        <v>59.62</v>
      </c>
      <c r="G126575">
        <v>28.16</v>
      </c>
      <c r="H126575">
        <v>145</v>
      </c>
      <c r="I126575">
        <v>155</v>
      </c>
    </row>
    <row r="126576" spans="1:9" x14ac:dyDescent="0.25">
      <c r="A126576" s="1">
        <v>45801.478773148148</v>
      </c>
      <c r="B126576">
        <v>21</v>
      </c>
      <c r="C126576" s="2">
        <v>45801</v>
      </c>
      <c r="D126576">
        <v>106.87</v>
      </c>
      <c r="E126576">
        <v>48.14</v>
      </c>
      <c r="F126576">
        <v>55.57</v>
      </c>
      <c r="G126576">
        <v>27.99</v>
      </c>
      <c r="H126576">
        <v>145</v>
      </c>
      <c r="I126576">
        <v>155</v>
      </c>
    </row>
    <row r="126577" spans="1:9" x14ac:dyDescent="0.25">
      <c r="A126577" s="1">
        <v>45801.485717592594</v>
      </c>
      <c r="B126577">
        <v>21</v>
      </c>
      <c r="C126577" s="2">
        <v>45801</v>
      </c>
      <c r="D126577">
        <v>151.46</v>
      </c>
      <c r="E126577">
        <v>45.76</v>
      </c>
      <c r="F126577">
        <v>51.99</v>
      </c>
      <c r="G126577">
        <v>27.93</v>
      </c>
      <c r="H126577">
        <v>145</v>
      </c>
      <c r="I126577">
        <v>155</v>
      </c>
    </row>
    <row r="126578" spans="1:9" x14ac:dyDescent="0.25">
      <c r="A126578" s="1">
        <v>45801.492662037039</v>
      </c>
      <c r="B126578">
        <v>21</v>
      </c>
      <c r="C126578" s="2">
        <v>45801</v>
      </c>
      <c r="D126578">
        <v>164.4</v>
      </c>
      <c r="E126578">
        <v>43.88</v>
      </c>
      <c r="F126578">
        <v>49.17</v>
      </c>
      <c r="G126578">
        <v>27.93</v>
      </c>
      <c r="H126578">
        <v>145</v>
      </c>
      <c r="I126578">
        <v>155</v>
      </c>
    </row>
    <row r="126579" spans="1:9" x14ac:dyDescent="0.25">
      <c r="A126579" s="1">
        <v>45801.499606481484</v>
      </c>
      <c r="B126579">
        <v>21</v>
      </c>
      <c r="C126579" s="2">
        <v>45801</v>
      </c>
      <c r="D126579">
        <v>160.93</v>
      </c>
      <c r="E126579">
        <v>42.04</v>
      </c>
      <c r="F126579">
        <v>46.68</v>
      </c>
      <c r="G126579">
        <v>27.87</v>
      </c>
      <c r="H126579">
        <v>145</v>
      </c>
      <c r="I126579">
        <v>155</v>
      </c>
    </row>
    <row r="126580" spans="1:9" x14ac:dyDescent="0.25">
      <c r="A126580" s="1">
        <v>45801.506550925929</v>
      </c>
      <c r="B126580">
        <v>21</v>
      </c>
      <c r="C126580" s="2">
        <v>45801</v>
      </c>
      <c r="D126580">
        <v>158.56</v>
      </c>
      <c r="E126580">
        <v>40.58</v>
      </c>
      <c r="F126580">
        <v>44.57</v>
      </c>
      <c r="G126580">
        <v>27.8</v>
      </c>
      <c r="H126580">
        <v>145</v>
      </c>
      <c r="I126580">
        <v>155</v>
      </c>
    </row>
    <row r="126581" spans="1:9" x14ac:dyDescent="0.25">
      <c r="A126581" s="1">
        <v>45801.513495370367</v>
      </c>
      <c r="B126581">
        <v>21</v>
      </c>
      <c r="C126581" s="2">
        <v>45801</v>
      </c>
      <c r="D126581">
        <v>157.38999999999999</v>
      </c>
      <c r="E126581">
        <v>39.22</v>
      </c>
      <c r="F126581">
        <v>42.69</v>
      </c>
      <c r="G126581">
        <v>27.8</v>
      </c>
      <c r="H126581">
        <v>145</v>
      </c>
      <c r="I126581">
        <v>155</v>
      </c>
    </row>
    <row r="126582" spans="1:9" x14ac:dyDescent="0.25">
      <c r="A126582" s="1">
        <v>45801.520439814813</v>
      </c>
      <c r="B126582">
        <v>21</v>
      </c>
      <c r="C126582" s="2">
        <v>45801</v>
      </c>
      <c r="D126582">
        <v>156.74</v>
      </c>
      <c r="E126582">
        <v>37.880000000000003</v>
      </c>
      <c r="F126582">
        <v>49.75</v>
      </c>
      <c r="G126582">
        <v>27.64</v>
      </c>
      <c r="H126582">
        <v>145</v>
      </c>
      <c r="I126582">
        <v>155</v>
      </c>
    </row>
    <row r="126583" spans="1:9" x14ac:dyDescent="0.25">
      <c r="A126583" s="1">
        <v>45801.527384259258</v>
      </c>
      <c r="B126583">
        <v>21</v>
      </c>
      <c r="C126583" s="2">
        <v>45801</v>
      </c>
      <c r="D126583">
        <v>156.44999999999999</v>
      </c>
      <c r="E126583">
        <v>36.75</v>
      </c>
      <c r="F126583">
        <v>61.75</v>
      </c>
      <c r="G126583">
        <v>27.51</v>
      </c>
      <c r="H126583">
        <v>145</v>
      </c>
      <c r="I126583">
        <v>155</v>
      </c>
    </row>
    <row r="126584" spans="1:9" x14ac:dyDescent="0.25">
      <c r="A126584" s="1">
        <v>45801.534328703703</v>
      </c>
      <c r="B126584">
        <v>21</v>
      </c>
      <c r="C126584" s="2">
        <v>45801</v>
      </c>
      <c r="D126584">
        <v>156.28</v>
      </c>
      <c r="E126584">
        <v>35.68</v>
      </c>
      <c r="F126584">
        <v>74.209999999999994</v>
      </c>
      <c r="G126584">
        <v>27.51</v>
      </c>
      <c r="H126584">
        <v>145</v>
      </c>
      <c r="I126584">
        <v>155</v>
      </c>
    </row>
    <row r="126585" spans="1:9" x14ac:dyDescent="0.25">
      <c r="A126585" s="1">
        <v>45801.541273148148</v>
      </c>
      <c r="B126585">
        <v>21</v>
      </c>
      <c r="C126585" s="2">
        <v>45801</v>
      </c>
      <c r="D126585">
        <v>156.16</v>
      </c>
      <c r="E126585">
        <v>34.68</v>
      </c>
      <c r="F126585">
        <v>80.650000000000006</v>
      </c>
      <c r="G126585">
        <v>27.47</v>
      </c>
      <c r="H126585">
        <v>145</v>
      </c>
      <c r="I126585">
        <v>155</v>
      </c>
    </row>
    <row r="126586" spans="1:9" x14ac:dyDescent="0.25">
      <c r="A126586" s="1">
        <v>45801.548217592594</v>
      </c>
      <c r="B126586">
        <v>21</v>
      </c>
      <c r="C126586" s="2">
        <v>45801</v>
      </c>
      <c r="D126586">
        <v>156.16</v>
      </c>
      <c r="E126586">
        <v>33.93</v>
      </c>
      <c r="F126586">
        <v>80.48</v>
      </c>
      <c r="G126586">
        <v>27.47</v>
      </c>
      <c r="H126586">
        <v>145</v>
      </c>
      <c r="I126586">
        <v>155</v>
      </c>
    </row>
    <row r="126587" spans="1:9" x14ac:dyDescent="0.25">
      <c r="A126587" s="1">
        <v>45801.555162037039</v>
      </c>
      <c r="B126587">
        <v>21</v>
      </c>
      <c r="C126587" s="2">
        <v>45801</v>
      </c>
      <c r="D126587">
        <v>156.03</v>
      </c>
      <c r="E126587">
        <v>33.159999999999997</v>
      </c>
      <c r="F126587">
        <v>80.25</v>
      </c>
      <c r="G126587">
        <v>27.64</v>
      </c>
      <c r="H126587">
        <v>145</v>
      </c>
      <c r="I126587">
        <v>155</v>
      </c>
    </row>
    <row r="126588" spans="1:9" x14ac:dyDescent="0.25">
      <c r="A126588" s="1">
        <v>45801.562106481484</v>
      </c>
      <c r="B126588">
        <v>21</v>
      </c>
      <c r="C126588" s="2">
        <v>45801</v>
      </c>
      <c r="D126588">
        <v>156.1</v>
      </c>
      <c r="E126588">
        <v>32.47</v>
      </c>
      <c r="F126588">
        <v>80.319999999999993</v>
      </c>
      <c r="G126588">
        <v>27.51</v>
      </c>
      <c r="H126588">
        <v>145</v>
      </c>
      <c r="I126588">
        <v>155</v>
      </c>
    </row>
    <row r="126589" spans="1:9" x14ac:dyDescent="0.25">
      <c r="A126589" s="1">
        <v>45801.569050925929</v>
      </c>
      <c r="B126589">
        <v>21</v>
      </c>
      <c r="C126589" s="2">
        <v>45801</v>
      </c>
      <c r="D126589">
        <v>156.22</v>
      </c>
      <c r="E126589">
        <v>31.92</v>
      </c>
      <c r="F126589">
        <v>80.38</v>
      </c>
      <c r="G126589">
        <v>27.47</v>
      </c>
      <c r="H126589">
        <v>145</v>
      </c>
      <c r="I126589">
        <v>155</v>
      </c>
    </row>
    <row r="126590" spans="1:9" x14ac:dyDescent="0.25">
      <c r="A126590" s="1">
        <v>45801.575995370367</v>
      </c>
      <c r="B126590">
        <v>21</v>
      </c>
      <c r="C126590" s="2">
        <v>45801</v>
      </c>
      <c r="D126590">
        <v>156.1</v>
      </c>
      <c r="E126590">
        <v>31.17</v>
      </c>
      <c r="F126590">
        <v>80.319999999999993</v>
      </c>
      <c r="G126590">
        <v>27.41</v>
      </c>
      <c r="H126590">
        <v>145</v>
      </c>
      <c r="I126590">
        <v>155</v>
      </c>
    </row>
    <row r="126591" spans="1:9" x14ac:dyDescent="0.25">
      <c r="A126591" s="1">
        <v>45801.582939814813</v>
      </c>
      <c r="B126591">
        <v>21</v>
      </c>
      <c r="C126591" s="2">
        <v>45801</v>
      </c>
      <c r="D126591">
        <v>156.16</v>
      </c>
      <c r="E126591">
        <v>30.71</v>
      </c>
      <c r="F126591">
        <v>92.04</v>
      </c>
      <c r="G126591">
        <v>27.41</v>
      </c>
      <c r="H126591">
        <v>145</v>
      </c>
      <c r="I126591">
        <v>155</v>
      </c>
    </row>
    <row r="126592" spans="1:9" x14ac:dyDescent="0.25">
      <c r="A126592" s="1">
        <v>45801.589884259258</v>
      </c>
      <c r="B126592">
        <v>21</v>
      </c>
      <c r="C126592" s="2">
        <v>45801</v>
      </c>
      <c r="D126592">
        <v>156.1</v>
      </c>
      <c r="E126592">
        <v>30.21</v>
      </c>
      <c r="F126592">
        <v>114.43</v>
      </c>
      <c r="G126592">
        <v>27.28</v>
      </c>
      <c r="H126592">
        <v>145</v>
      </c>
      <c r="I126592">
        <v>155</v>
      </c>
    </row>
    <row r="126593" spans="1:9" x14ac:dyDescent="0.25">
      <c r="A126593" s="1">
        <v>45801.596828703703</v>
      </c>
      <c r="B126593">
        <v>21</v>
      </c>
      <c r="C126593" s="2">
        <v>45801</v>
      </c>
      <c r="D126593">
        <v>156.1</v>
      </c>
      <c r="E126593">
        <v>29.85</v>
      </c>
      <c r="F126593">
        <v>136.93</v>
      </c>
      <c r="G126593">
        <v>27.34</v>
      </c>
      <c r="H126593">
        <v>145</v>
      </c>
      <c r="I126593">
        <v>155</v>
      </c>
    </row>
    <row r="126594" spans="1:9" x14ac:dyDescent="0.25">
      <c r="A126594" s="1">
        <v>45801.603773148148</v>
      </c>
      <c r="B126594">
        <v>21</v>
      </c>
      <c r="C126594" s="2">
        <v>45801</v>
      </c>
      <c r="D126594">
        <v>156.1</v>
      </c>
      <c r="E126594">
        <v>29.35</v>
      </c>
      <c r="F126594">
        <v>149.03</v>
      </c>
      <c r="G126594">
        <v>27.28</v>
      </c>
      <c r="H126594">
        <v>145</v>
      </c>
      <c r="I126594">
        <v>155</v>
      </c>
    </row>
    <row r="126595" spans="1:9" x14ac:dyDescent="0.25">
      <c r="A126595" s="1">
        <v>45801.610717592594</v>
      </c>
      <c r="B126595">
        <v>21</v>
      </c>
      <c r="C126595" s="2">
        <v>45801</v>
      </c>
      <c r="D126595">
        <v>156.22</v>
      </c>
      <c r="E126595">
        <v>29.06</v>
      </c>
      <c r="F126595">
        <v>149.16</v>
      </c>
      <c r="G126595">
        <v>27.34</v>
      </c>
      <c r="H126595">
        <v>145</v>
      </c>
      <c r="I126595">
        <v>155</v>
      </c>
    </row>
    <row r="126596" spans="1:9" x14ac:dyDescent="0.25">
      <c r="A126596" s="1">
        <v>45801.617662037039</v>
      </c>
      <c r="B126596">
        <v>21</v>
      </c>
      <c r="C126596" s="2">
        <v>45801</v>
      </c>
      <c r="D126596">
        <v>156.35</v>
      </c>
      <c r="E126596">
        <v>28.83</v>
      </c>
      <c r="F126596">
        <v>149.57</v>
      </c>
      <c r="G126596">
        <v>27.28</v>
      </c>
      <c r="H126596">
        <v>145</v>
      </c>
      <c r="I126596">
        <v>155</v>
      </c>
    </row>
    <row r="126597" spans="1:9" x14ac:dyDescent="0.25">
      <c r="A126597" s="1">
        <v>45801.624606481484</v>
      </c>
      <c r="B126597">
        <v>21</v>
      </c>
      <c r="C126597" s="2">
        <v>45801</v>
      </c>
      <c r="D126597">
        <v>156.22</v>
      </c>
      <c r="E126597">
        <v>28.49</v>
      </c>
      <c r="F126597">
        <v>149.47</v>
      </c>
      <c r="G126597">
        <v>27.28</v>
      </c>
      <c r="H126597">
        <v>145</v>
      </c>
      <c r="I126597">
        <v>155</v>
      </c>
    </row>
    <row r="126598" spans="1:9" x14ac:dyDescent="0.25">
      <c r="A126598" s="1">
        <v>45801.631550925929</v>
      </c>
      <c r="B126598">
        <v>21</v>
      </c>
      <c r="C126598" s="2">
        <v>45801</v>
      </c>
      <c r="D126598">
        <v>156.28</v>
      </c>
      <c r="E126598">
        <v>40.35</v>
      </c>
      <c r="F126598">
        <v>149.41</v>
      </c>
      <c r="G126598">
        <v>27.28</v>
      </c>
      <c r="H126598">
        <v>145</v>
      </c>
      <c r="I126598">
        <v>155</v>
      </c>
    </row>
    <row r="126599" spans="1:9" x14ac:dyDescent="0.25">
      <c r="A126599" s="1">
        <v>45801.638495370367</v>
      </c>
      <c r="B126599">
        <v>21</v>
      </c>
      <c r="C126599" s="2">
        <v>45801</v>
      </c>
      <c r="D126599">
        <v>156.22</v>
      </c>
      <c r="E126599">
        <v>98.04</v>
      </c>
      <c r="F126599">
        <v>149.28</v>
      </c>
      <c r="G126599">
        <v>27.28</v>
      </c>
      <c r="H126599">
        <v>145</v>
      </c>
      <c r="I126599">
        <v>155</v>
      </c>
    </row>
    <row r="126600" spans="1:9" x14ac:dyDescent="0.25">
      <c r="A126600" s="1">
        <v>45801.645439814813</v>
      </c>
      <c r="B126600">
        <v>21</v>
      </c>
      <c r="C126600" s="2">
        <v>45801</v>
      </c>
      <c r="D126600">
        <v>156.22</v>
      </c>
      <c r="E126600">
        <v>136.76</v>
      </c>
      <c r="F126600">
        <v>149.41</v>
      </c>
      <c r="G126600">
        <v>27.41</v>
      </c>
      <c r="H126600">
        <v>145</v>
      </c>
      <c r="I126600">
        <v>155</v>
      </c>
    </row>
    <row r="126601" spans="1:9" x14ac:dyDescent="0.25">
      <c r="A126601" s="1">
        <v>45801.652384259258</v>
      </c>
      <c r="B126601">
        <v>21</v>
      </c>
      <c r="C126601" s="2">
        <v>45801</v>
      </c>
      <c r="D126601">
        <v>156.1</v>
      </c>
      <c r="E126601">
        <v>166.86</v>
      </c>
      <c r="F126601">
        <v>149.41</v>
      </c>
      <c r="G126601">
        <v>27.41</v>
      </c>
      <c r="H126601">
        <v>145</v>
      </c>
      <c r="I126601">
        <v>155</v>
      </c>
    </row>
    <row r="126602" spans="1:9" x14ac:dyDescent="0.25">
      <c r="A126602" s="1">
        <v>45801.659328703703</v>
      </c>
      <c r="B126602">
        <v>21</v>
      </c>
      <c r="C126602" s="2">
        <v>45801</v>
      </c>
      <c r="D126602">
        <v>156.16</v>
      </c>
      <c r="E126602">
        <v>159.80000000000001</v>
      </c>
      <c r="F126602">
        <v>149.47</v>
      </c>
      <c r="G126602">
        <v>27.28</v>
      </c>
      <c r="H126602">
        <v>145</v>
      </c>
      <c r="I126602">
        <v>155</v>
      </c>
    </row>
    <row r="126603" spans="1:9" x14ac:dyDescent="0.25">
      <c r="A126603" s="1">
        <v>45801.666273148148</v>
      </c>
      <c r="B126603">
        <v>21</v>
      </c>
      <c r="C126603" s="2">
        <v>45801</v>
      </c>
      <c r="D126603">
        <v>156.16</v>
      </c>
      <c r="E126603">
        <v>157.87</v>
      </c>
      <c r="F126603">
        <v>149.47</v>
      </c>
      <c r="G126603">
        <v>27.28</v>
      </c>
      <c r="H126603">
        <v>145</v>
      </c>
      <c r="I126603">
        <v>155</v>
      </c>
    </row>
    <row r="126604" spans="1:9" x14ac:dyDescent="0.25">
      <c r="A126604" s="1">
        <v>45801.673217592594</v>
      </c>
      <c r="B126604">
        <v>21</v>
      </c>
      <c r="C126604" s="2">
        <v>45801</v>
      </c>
      <c r="D126604">
        <v>156.16</v>
      </c>
      <c r="E126604">
        <v>157.16</v>
      </c>
      <c r="F126604">
        <v>149.22</v>
      </c>
      <c r="G126604">
        <v>27.34</v>
      </c>
      <c r="H126604">
        <v>145</v>
      </c>
      <c r="I126604">
        <v>155</v>
      </c>
    </row>
    <row r="126605" spans="1:9" x14ac:dyDescent="0.25">
      <c r="A126605" s="1">
        <v>45801.680162037039</v>
      </c>
      <c r="B126605">
        <v>21</v>
      </c>
      <c r="C126605" s="2">
        <v>45801</v>
      </c>
      <c r="D126605">
        <v>156.1</v>
      </c>
      <c r="E126605">
        <v>156.74</v>
      </c>
      <c r="F126605">
        <v>149.16</v>
      </c>
      <c r="G126605">
        <v>27.28</v>
      </c>
      <c r="H126605">
        <v>145</v>
      </c>
      <c r="I126605">
        <v>155</v>
      </c>
    </row>
    <row r="126606" spans="1:9" x14ac:dyDescent="0.25">
      <c r="A126606" s="1">
        <v>45801.687106481484</v>
      </c>
      <c r="B126606">
        <v>21</v>
      </c>
      <c r="C126606" s="2">
        <v>45801</v>
      </c>
      <c r="D126606">
        <v>156.1</v>
      </c>
      <c r="E126606">
        <v>156.58000000000001</v>
      </c>
      <c r="F126606">
        <v>144.16</v>
      </c>
      <c r="G126606">
        <v>27.34</v>
      </c>
      <c r="H126606">
        <v>145</v>
      </c>
      <c r="I126606">
        <v>155</v>
      </c>
    </row>
    <row r="126607" spans="1:9" x14ac:dyDescent="0.25">
      <c r="A126607" s="1">
        <v>45801.694050925929</v>
      </c>
      <c r="B126607">
        <v>21</v>
      </c>
      <c r="C126607" s="2">
        <v>45801</v>
      </c>
      <c r="D126607">
        <v>138.38999999999999</v>
      </c>
      <c r="E126607">
        <v>156.58000000000001</v>
      </c>
      <c r="F126607">
        <v>122.15</v>
      </c>
      <c r="G126607">
        <v>27.41</v>
      </c>
      <c r="H126607">
        <v>145</v>
      </c>
      <c r="I126607">
        <v>155</v>
      </c>
    </row>
    <row r="126608" spans="1:9" x14ac:dyDescent="0.25">
      <c r="A126608" s="1">
        <v>45801.700995370367</v>
      </c>
      <c r="B126608">
        <v>21</v>
      </c>
      <c r="C126608" s="2">
        <v>45801</v>
      </c>
      <c r="D126608">
        <v>129.51</v>
      </c>
      <c r="E126608">
        <v>156.44999999999999</v>
      </c>
      <c r="F126608">
        <v>103</v>
      </c>
      <c r="G126608">
        <v>27.28</v>
      </c>
      <c r="H126608">
        <v>145</v>
      </c>
      <c r="I126608">
        <v>155</v>
      </c>
    </row>
    <row r="126609" spans="1:9" x14ac:dyDescent="0.25">
      <c r="A126609" s="1">
        <v>45801.707939814813</v>
      </c>
      <c r="B126609">
        <v>21</v>
      </c>
      <c r="C126609" s="2">
        <v>45801</v>
      </c>
      <c r="D126609">
        <v>121.16</v>
      </c>
      <c r="E126609">
        <v>156.44999999999999</v>
      </c>
      <c r="F126609">
        <v>87.55</v>
      </c>
      <c r="G126609">
        <v>27.22</v>
      </c>
      <c r="H126609">
        <v>145</v>
      </c>
      <c r="I126609">
        <v>155</v>
      </c>
    </row>
    <row r="126610" spans="1:9" x14ac:dyDescent="0.25">
      <c r="A126610" s="1">
        <v>45801.714884259258</v>
      </c>
      <c r="B126610">
        <v>21</v>
      </c>
      <c r="C126610" s="2">
        <v>45801</v>
      </c>
      <c r="D126610">
        <v>109.17</v>
      </c>
      <c r="E126610">
        <v>156.28</v>
      </c>
      <c r="F126610">
        <v>75.86</v>
      </c>
      <c r="G126610">
        <v>27.22</v>
      </c>
      <c r="H126610">
        <v>145</v>
      </c>
      <c r="I126610">
        <v>155</v>
      </c>
    </row>
    <row r="126611" spans="1:9" x14ac:dyDescent="0.25">
      <c r="A126611" s="1">
        <v>45801.721828703703</v>
      </c>
      <c r="B126611">
        <v>21</v>
      </c>
      <c r="C126611" s="2">
        <v>45801</v>
      </c>
      <c r="D126611">
        <v>173.8</v>
      </c>
      <c r="E126611">
        <v>156.28</v>
      </c>
      <c r="F126611">
        <v>66.94</v>
      </c>
      <c r="G126611">
        <v>27.22</v>
      </c>
      <c r="H126611">
        <v>145</v>
      </c>
      <c r="I126611">
        <v>155</v>
      </c>
    </row>
    <row r="126612" spans="1:9" x14ac:dyDescent="0.25">
      <c r="A126612" s="1">
        <v>45801.728773148148</v>
      </c>
      <c r="B126612">
        <v>21</v>
      </c>
      <c r="C126612" s="2">
        <v>45801</v>
      </c>
      <c r="D126612">
        <v>160.05000000000001</v>
      </c>
      <c r="E126612">
        <v>156.44999999999999</v>
      </c>
      <c r="F126612">
        <v>69.930000000000007</v>
      </c>
      <c r="G126612">
        <v>27.16</v>
      </c>
      <c r="H126612">
        <v>145</v>
      </c>
      <c r="I126612">
        <v>155</v>
      </c>
    </row>
    <row r="126613" spans="1:9" x14ac:dyDescent="0.25">
      <c r="A126613" s="1">
        <v>45801.735717592594</v>
      </c>
      <c r="B126613">
        <v>21</v>
      </c>
      <c r="C126613" s="2">
        <v>45801</v>
      </c>
      <c r="D126613">
        <v>156.81</v>
      </c>
      <c r="E126613">
        <v>156.44999999999999</v>
      </c>
      <c r="F126613">
        <v>69.760000000000005</v>
      </c>
      <c r="G126613">
        <v>27.28</v>
      </c>
      <c r="H126613">
        <v>145</v>
      </c>
      <c r="I126613">
        <v>155</v>
      </c>
    </row>
    <row r="126614" spans="1:9" x14ac:dyDescent="0.25">
      <c r="A126614" s="1">
        <v>45801.742662037039</v>
      </c>
      <c r="B126614">
        <v>21</v>
      </c>
      <c r="C126614" s="2">
        <v>45801</v>
      </c>
      <c r="D126614">
        <v>155.51</v>
      </c>
      <c r="E126614">
        <v>156.44999999999999</v>
      </c>
      <c r="F126614">
        <v>75.7</v>
      </c>
      <c r="G126614">
        <v>27.28</v>
      </c>
      <c r="H126614">
        <v>145</v>
      </c>
      <c r="I126614">
        <v>155</v>
      </c>
    </row>
    <row r="126615" spans="1:9" x14ac:dyDescent="0.25">
      <c r="A126615" s="1">
        <v>45801.749606481484</v>
      </c>
      <c r="B126615">
        <v>21</v>
      </c>
      <c r="C126615" s="2">
        <v>45801</v>
      </c>
      <c r="D126615">
        <v>154.80000000000001</v>
      </c>
      <c r="E126615">
        <v>156.44999999999999</v>
      </c>
      <c r="F126615">
        <v>80.709999999999994</v>
      </c>
      <c r="G126615">
        <v>27.22</v>
      </c>
      <c r="H126615">
        <v>145</v>
      </c>
      <c r="I126615">
        <v>155</v>
      </c>
    </row>
    <row r="126616" spans="1:9" x14ac:dyDescent="0.25">
      <c r="A126616" s="1">
        <v>45801.756550925929</v>
      </c>
      <c r="B126616">
        <v>21</v>
      </c>
      <c r="C126616" s="2">
        <v>45801</v>
      </c>
      <c r="D126616">
        <v>154.57</v>
      </c>
      <c r="E126616">
        <v>156.51</v>
      </c>
      <c r="F126616">
        <v>80.709999999999994</v>
      </c>
      <c r="G126616">
        <v>27.22</v>
      </c>
      <c r="H126616">
        <v>145</v>
      </c>
      <c r="I126616">
        <v>155</v>
      </c>
    </row>
    <row r="126617" spans="1:9" x14ac:dyDescent="0.25">
      <c r="A126617" s="1">
        <v>45801.763495370367</v>
      </c>
      <c r="B126617">
        <v>21</v>
      </c>
      <c r="C126617" s="2">
        <v>45801</v>
      </c>
      <c r="D126617">
        <v>154.4</v>
      </c>
      <c r="E126617">
        <v>156.58000000000001</v>
      </c>
      <c r="F126617">
        <v>80.61</v>
      </c>
      <c r="G126617">
        <v>27.22</v>
      </c>
      <c r="H126617">
        <v>145</v>
      </c>
      <c r="I126617">
        <v>155</v>
      </c>
    </row>
    <row r="126618" spans="1:9" x14ac:dyDescent="0.25">
      <c r="A126618" s="1">
        <v>45801.770439814813</v>
      </c>
      <c r="B126618">
        <v>21</v>
      </c>
      <c r="C126618" s="2">
        <v>45801</v>
      </c>
      <c r="D126618">
        <v>154.22</v>
      </c>
      <c r="E126618">
        <v>156.58000000000001</v>
      </c>
      <c r="F126618">
        <v>80.86</v>
      </c>
      <c r="G126618">
        <v>27.16</v>
      </c>
      <c r="H126618">
        <v>145</v>
      </c>
      <c r="I126618">
        <v>155</v>
      </c>
    </row>
    <row r="126619" spans="1:9" x14ac:dyDescent="0.25">
      <c r="A126619" s="1">
        <v>45801.777384259258</v>
      </c>
      <c r="B126619">
        <v>21</v>
      </c>
      <c r="C126619" s="2">
        <v>45801</v>
      </c>
      <c r="D126619">
        <v>154.22</v>
      </c>
      <c r="E126619">
        <v>156.62</v>
      </c>
      <c r="F126619">
        <v>80.989999999999995</v>
      </c>
      <c r="G126619">
        <v>27.34</v>
      </c>
      <c r="H126619">
        <v>145</v>
      </c>
      <c r="I126619">
        <v>155</v>
      </c>
    </row>
    <row r="126620" spans="1:9" x14ac:dyDescent="0.25">
      <c r="A126620" s="1">
        <v>45801.784328703703</v>
      </c>
      <c r="B126620">
        <v>21</v>
      </c>
      <c r="C126620" s="2">
        <v>45801</v>
      </c>
      <c r="D126620">
        <v>154.28</v>
      </c>
      <c r="E126620">
        <v>156.51</v>
      </c>
      <c r="F126620">
        <v>80.92</v>
      </c>
      <c r="G126620">
        <v>27.41</v>
      </c>
      <c r="H126620">
        <v>145</v>
      </c>
      <c r="I126620">
        <v>155</v>
      </c>
    </row>
    <row r="126621" spans="1:9" x14ac:dyDescent="0.25">
      <c r="A126621" s="1">
        <v>45801.791273148148</v>
      </c>
      <c r="B126621">
        <v>21</v>
      </c>
      <c r="C126621" s="2">
        <v>45801</v>
      </c>
      <c r="D126621">
        <v>154.22</v>
      </c>
      <c r="E126621">
        <v>156.44999999999999</v>
      </c>
      <c r="F126621">
        <v>83.74</v>
      </c>
      <c r="G126621">
        <v>27.34</v>
      </c>
      <c r="H126621">
        <v>145</v>
      </c>
      <c r="I126621">
        <v>155</v>
      </c>
    </row>
    <row r="126622" spans="1:9" x14ac:dyDescent="0.25">
      <c r="A126622" s="1">
        <v>45801.798217592594</v>
      </c>
      <c r="B126622">
        <v>21</v>
      </c>
      <c r="C126622" s="2">
        <v>45801</v>
      </c>
      <c r="D126622">
        <v>154.09</v>
      </c>
      <c r="E126622">
        <v>156.44999999999999</v>
      </c>
      <c r="F126622">
        <v>107.49</v>
      </c>
      <c r="G126622">
        <v>27.28</v>
      </c>
      <c r="H126622">
        <v>145</v>
      </c>
      <c r="I126622">
        <v>155</v>
      </c>
    </row>
    <row r="126623" spans="1:9" x14ac:dyDescent="0.25">
      <c r="A126623" s="1">
        <v>45801.805162037039</v>
      </c>
      <c r="B126623">
        <v>21</v>
      </c>
      <c r="C126623" s="2">
        <v>45801</v>
      </c>
      <c r="D126623">
        <v>154.09</v>
      </c>
      <c r="E126623">
        <v>156.44999999999999</v>
      </c>
      <c r="F126623">
        <v>130.93</v>
      </c>
      <c r="G126623">
        <v>27.34</v>
      </c>
      <c r="H126623">
        <v>145</v>
      </c>
      <c r="I126623">
        <v>155</v>
      </c>
    </row>
    <row r="126624" spans="1:9" x14ac:dyDescent="0.25">
      <c r="A126624" s="1">
        <v>45801.812106481484</v>
      </c>
      <c r="B126624">
        <v>21</v>
      </c>
      <c r="C126624" s="2">
        <v>45801</v>
      </c>
      <c r="D126624">
        <v>154.05000000000001</v>
      </c>
      <c r="E126624">
        <v>156.51</v>
      </c>
      <c r="F126624">
        <v>151.16</v>
      </c>
      <c r="G126624">
        <v>27.41</v>
      </c>
      <c r="H126624">
        <v>145</v>
      </c>
      <c r="I126624">
        <v>155</v>
      </c>
    </row>
    <row r="126625" spans="1:9" x14ac:dyDescent="0.25">
      <c r="A126625" s="1">
        <v>45801.819050925929</v>
      </c>
      <c r="B126625">
        <v>21</v>
      </c>
      <c r="C126625" s="2">
        <v>45801</v>
      </c>
      <c r="D126625">
        <v>154.05000000000001</v>
      </c>
      <c r="E126625">
        <v>156.44999999999999</v>
      </c>
      <c r="F126625">
        <v>150.87</v>
      </c>
      <c r="G126625">
        <v>27.47</v>
      </c>
      <c r="H126625">
        <v>145</v>
      </c>
      <c r="I126625">
        <v>155</v>
      </c>
    </row>
    <row r="126626" spans="1:9" x14ac:dyDescent="0.25">
      <c r="A126626" s="1">
        <v>45801.825995370367</v>
      </c>
      <c r="B126626">
        <v>21</v>
      </c>
      <c r="C126626" s="2">
        <v>45801</v>
      </c>
      <c r="D126626">
        <v>154.05000000000001</v>
      </c>
      <c r="E126626">
        <v>156.38999999999999</v>
      </c>
      <c r="F126626">
        <v>150.62</v>
      </c>
      <c r="G126626">
        <v>27.51</v>
      </c>
      <c r="H126626">
        <v>145</v>
      </c>
      <c r="I126626">
        <v>155</v>
      </c>
    </row>
    <row r="126627" spans="1:9" x14ac:dyDescent="0.25">
      <c r="A126627" s="1">
        <v>45801.832939814813</v>
      </c>
      <c r="B126627">
        <v>21</v>
      </c>
      <c r="C126627" s="2">
        <v>45801</v>
      </c>
      <c r="D126627">
        <v>154.05000000000001</v>
      </c>
      <c r="E126627">
        <v>156.35</v>
      </c>
      <c r="F126627">
        <v>150.87</v>
      </c>
      <c r="G126627">
        <v>27.64</v>
      </c>
      <c r="H126627">
        <v>145</v>
      </c>
      <c r="I126627">
        <v>155</v>
      </c>
    </row>
    <row r="126628" spans="1:9" x14ac:dyDescent="0.25">
      <c r="A126628" s="1">
        <v>45801.839884259258</v>
      </c>
      <c r="B126628">
        <v>21</v>
      </c>
      <c r="C126628" s="2">
        <v>45801</v>
      </c>
      <c r="D126628">
        <v>153.99</v>
      </c>
      <c r="E126628">
        <v>156.35</v>
      </c>
      <c r="F126628">
        <v>150.81</v>
      </c>
      <c r="G126628">
        <v>27.64</v>
      </c>
      <c r="H126628">
        <v>145</v>
      </c>
      <c r="I126628">
        <v>155</v>
      </c>
    </row>
    <row r="126629" spans="1:9" x14ac:dyDescent="0.25">
      <c r="A126629" s="1">
        <v>45801.846828703703</v>
      </c>
      <c r="B126629">
        <v>21</v>
      </c>
      <c r="C126629" s="2">
        <v>45801</v>
      </c>
      <c r="D126629">
        <v>154.05000000000001</v>
      </c>
      <c r="E126629">
        <v>156.38999999999999</v>
      </c>
      <c r="F126629">
        <v>150.87</v>
      </c>
      <c r="G126629">
        <v>27.8</v>
      </c>
      <c r="H126629">
        <v>145</v>
      </c>
      <c r="I126629">
        <v>155</v>
      </c>
    </row>
    <row r="126630" spans="1:9" x14ac:dyDescent="0.25">
      <c r="A126630" s="1">
        <v>45801.853773148148</v>
      </c>
      <c r="B126630">
        <v>21</v>
      </c>
      <c r="C126630" s="2">
        <v>45801</v>
      </c>
      <c r="D126630">
        <v>154.05000000000001</v>
      </c>
      <c r="E126630">
        <v>156.44999999999999</v>
      </c>
      <c r="F126630">
        <v>150.87</v>
      </c>
      <c r="G126630">
        <v>27.99</v>
      </c>
      <c r="H126630">
        <v>145</v>
      </c>
      <c r="I126630">
        <v>155</v>
      </c>
    </row>
    <row r="126631" spans="1:9" x14ac:dyDescent="0.25">
      <c r="A126631" s="1">
        <v>45801.860717592594</v>
      </c>
      <c r="B126631">
        <v>21</v>
      </c>
      <c r="C126631" s="2">
        <v>45801</v>
      </c>
      <c r="D126631">
        <v>154.05000000000001</v>
      </c>
      <c r="E126631">
        <v>133.31</v>
      </c>
      <c r="F126631">
        <v>150.81</v>
      </c>
      <c r="G126631">
        <v>28.03</v>
      </c>
      <c r="H126631">
        <v>145</v>
      </c>
      <c r="I126631">
        <v>155</v>
      </c>
    </row>
    <row r="126632" spans="1:9" x14ac:dyDescent="0.25">
      <c r="A126632" s="1">
        <v>45801.867662037039</v>
      </c>
      <c r="B126632">
        <v>21</v>
      </c>
      <c r="C126632" s="2">
        <v>45801</v>
      </c>
      <c r="D126632">
        <v>153.99</v>
      </c>
      <c r="E126632">
        <v>131.43</v>
      </c>
      <c r="F126632">
        <v>150.87</v>
      </c>
      <c r="G126632">
        <v>28.1</v>
      </c>
      <c r="H126632">
        <v>145</v>
      </c>
      <c r="I126632">
        <v>155</v>
      </c>
    </row>
    <row r="126633" spans="1:9" x14ac:dyDescent="0.25">
      <c r="A126633" s="1">
        <v>45801.874618055554</v>
      </c>
      <c r="B126633">
        <v>21</v>
      </c>
      <c r="C126633" s="2">
        <v>45801</v>
      </c>
      <c r="D126633">
        <v>154.05000000000001</v>
      </c>
      <c r="E126633">
        <v>121.1</v>
      </c>
      <c r="F126633">
        <v>150.74</v>
      </c>
      <c r="G126633">
        <v>28.16</v>
      </c>
      <c r="H126633">
        <v>145</v>
      </c>
      <c r="I126633">
        <v>155</v>
      </c>
    </row>
    <row r="126634" spans="1:9" x14ac:dyDescent="0.25">
      <c r="A126634" s="1">
        <v>45801.881562499999</v>
      </c>
      <c r="B126634">
        <v>21</v>
      </c>
      <c r="C126634" s="2">
        <v>45801</v>
      </c>
      <c r="D126634">
        <v>153.99</v>
      </c>
      <c r="E126634">
        <v>87.49</v>
      </c>
      <c r="F126634">
        <v>150.62</v>
      </c>
      <c r="G126634">
        <v>28.16</v>
      </c>
      <c r="H126634">
        <v>145</v>
      </c>
      <c r="I126634">
        <v>155</v>
      </c>
    </row>
    <row r="126635" spans="1:9" x14ac:dyDescent="0.25">
      <c r="A126635" s="1">
        <v>45801.888506944444</v>
      </c>
      <c r="B126635">
        <v>21</v>
      </c>
      <c r="C126635" s="2">
        <v>45801</v>
      </c>
      <c r="D126635">
        <v>153.99</v>
      </c>
      <c r="E126635">
        <v>131.76</v>
      </c>
      <c r="F126635">
        <v>150.51</v>
      </c>
      <c r="G126635">
        <v>28.16</v>
      </c>
      <c r="H126635">
        <v>145</v>
      </c>
      <c r="I126635">
        <v>155</v>
      </c>
    </row>
    <row r="126636" spans="1:9" x14ac:dyDescent="0.25">
      <c r="A126636" s="1">
        <v>45801.895451388889</v>
      </c>
      <c r="B126636">
        <v>21</v>
      </c>
      <c r="C126636" s="2">
        <v>45801</v>
      </c>
      <c r="D126636">
        <v>154.05000000000001</v>
      </c>
      <c r="E126636">
        <v>164.98</v>
      </c>
      <c r="F126636">
        <v>139.75</v>
      </c>
      <c r="G126636">
        <v>28.37</v>
      </c>
      <c r="H126636">
        <v>145</v>
      </c>
      <c r="I126636">
        <v>155</v>
      </c>
    </row>
    <row r="126637" spans="1:9" x14ac:dyDescent="0.25">
      <c r="A126637" s="1">
        <v>45801.902395833335</v>
      </c>
      <c r="B126637">
        <v>21</v>
      </c>
      <c r="C126637" s="2">
        <v>45801</v>
      </c>
      <c r="D126637">
        <v>154.05000000000001</v>
      </c>
      <c r="E126637">
        <v>160.86000000000001</v>
      </c>
      <c r="F126637">
        <v>118.36</v>
      </c>
      <c r="G126637">
        <v>28.43</v>
      </c>
      <c r="H126637">
        <v>145</v>
      </c>
      <c r="I126637">
        <v>155</v>
      </c>
    </row>
    <row r="126638" spans="1:9" x14ac:dyDescent="0.25">
      <c r="A126638" s="1">
        <v>45801.90934027778</v>
      </c>
      <c r="B126638">
        <v>21</v>
      </c>
      <c r="C126638" s="2">
        <v>45801</v>
      </c>
      <c r="D126638">
        <v>154.09</v>
      </c>
      <c r="E126638">
        <v>158.22999999999999</v>
      </c>
      <c r="F126638">
        <v>99.59</v>
      </c>
      <c r="G126638">
        <v>28.49</v>
      </c>
      <c r="H126638">
        <v>145</v>
      </c>
      <c r="I126638">
        <v>155</v>
      </c>
    </row>
    <row r="126639" spans="1:9" x14ac:dyDescent="0.25">
      <c r="A126639" s="1">
        <v>45801.916284722225</v>
      </c>
      <c r="B126639">
        <v>21</v>
      </c>
      <c r="C126639" s="2">
        <v>45801</v>
      </c>
      <c r="D126639">
        <v>154.09</v>
      </c>
      <c r="E126639">
        <v>157.29</v>
      </c>
      <c r="F126639">
        <v>88.87</v>
      </c>
      <c r="G126639">
        <v>28.43</v>
      </c>
      <c r="H126639">
        <v>145</v>
      </c>
      <c r="I126639">
        <v>155</v>
      </c>
    </row>
    <row r="126640" spans="1:9" x14ac:dyDescent="0.25">
      <c r="A126640" s="1">
        <v>45801.923229166663</v>
      </c>
      <c r="B126640">
        <v>21</v>
      </c>
      <c r="C126640" s="2">
        <v>45801</v>
      </c>
      <c r="D126640">
        <v>154.05000000000001</v>
      </c>
      <c r="E126640">
        <v>157</v>
      </c>
      <c r="F126640">
        <v>81.569999999999993</v>
      </c>
      <c r="G126640">
        <v>28.54</v>
      </c>
      <c r="H126640">
        <v>145</v>
      </c>
      <c r="I126640">
        <v>155</v>
      </c>
    </row>
    <row r="126641" spans="1:9" x14ac:dyDescent="0.25">
      <c r="A126641" s="1">
        <v>45801.930173611108</v>
      </c>
      <c r="B126641">
        <v>21</v>
      </c>
      <c r="C126641" s="2">
        <v>45801</v>
      </c>
      <c r="D126641">
        <v>153.4</v>
      </c>
      <c r="E126641">
        <v>156.74</v>
      </c>
      <c r="F126641">
        <v>80.25</v>
      </c>
      <c r="G126641">
        <v>28.49</v>
      </c>
      <c r="H126641">
        <v>145</v>
      </c>
      <c r="I126641">
        <v>155</v>
      </c>
    </row>
    <row r="126642" spans="1:9" x14ac:dyDescent="0.25">
      <c r="A126642" s="1">
        <v>45801.937118055554</v>
      </c>
      <c r="B126642">
        <v>21</v>
      </c>
      <c r="C126642" s="2">
        <v>45801</v>
      </c>
      <c r="D126642">
        <v>136.80000000000001</v>
      </c>
      <c r="E126642">
        <v>156.68</v>
      </c>
      <c r="F126642">
        <v>80.38</v>
      </c>
      <c r="G126642">
        <v>28.6</v>
      </c>
      <c r="H126642">
        <v>145</v>
      </c>
      <c r="I126642">
        <v>155</v>
      </c>
    </row>
    <row r="126643" spans="1:9" x14ac:dyDescent="0.25">
      <c r="A126643" s="1">
        <v>45801.944062499999</v>
      </c>
      <c r="B126643">
        <v>21</v>
      </c>
      <c r="C126643" s="2">
        <v>45801</v>
      </c>
      <c r="D126643">
        <v>128.33000000000001</v>
      </c>
      <c r="E126643">
        <v>156.62</v>
      </c>
      <c r="F126643">
        <v>80.319999999999993</v>
      </c>
      <c r="G126643">
        <v>28.54</v>
      </c>
      <c r="H126643">
        <v>145</v>
      </c>
      <c r="I126643">
        <v>155</v>
      </c>
    </row>
    <row r="126644" spans="1:9" x14ac:dyDescent="0.25">
      <c r="A126644" s="1">
        <v>45801.951006944444</v>
      </c>
      <c r="B126644">
        <v>21</v>
      </c>
      <c r="C126644" s="2">
        <v>45801</v>
      </c>
      <c r="D126644">
        <v>120.22</v>
      </c>
      <c r="E126644">
        <v>156.68</v>
      </c>
      <c r="F126644">
        <v>80.38</v>
      </c>
      <c r="G126644">
        <v>28.64</v>
      </c>
      <c r="H126644">
        <v>145</v>
      </c>
      <c r="I126644">
        <v>155</v>
      </c>
    </row>
    <row r="126645" spans="1:9" x14ac:dyDescent="0.25">
      <c r="A126645" s="1">
        <v>45801.957951388889</v>
      </c>
      <c r="B126645">
        <v>21</v>
      </c>
      <c r="C126645" s="2">
        <v>45801</v>
      </c>
      <c r="D126645">
        <v>112.8</v>
      </c>
      <c r="E126645">
        <v>156.68</v>
      </c>
      <c r="F126645">
        <v>80.25</v>
      </c>
      <c r="G126645">
        <v>28.64</v>
      </c>
      <c r="H126645">
        <v>145</v>
      </c>
      <c r="I126645">
        <v>155</v>
      </c>
    </row>
    <row r="126646" spans="1:9" x14ac:dyDescent="0.25">
      <c r="A126646" s="1">
        <v>45801.964895833335</v>
      </c>
      <c r="B126646">
        <v>21</v>
      </c>
      <c r="C126646" s="2">
        <v>45801</v>
      </c>
      <c r="D126646">
        <v>101.6</v>
      </c>
      <c r="E126646">
        <v>156.58000000000001</v>
      </c>
      <c r="F126646">
        <v>89.54</v>
      </c>
      <c r="G126646">
        <v>28.6</v>
      </c>
      <c r="H126646">
        <v>145</v>
      </c>
      <c r="I126646">
        <v>155</v>
      </c>
    </row>
    <row r="126647" spans="1:9" x14ac:dyDescent="0.25">
      <c r="A126647" s="1">
        <v>45801.97184027778</v>
      </c>
      <c r="B126647">
        <v>21</v>
      </c>
      <c r="C126647" s="2">
        <v>45801</v>
      </c>
      <c r="D126647">
        <v>164.27</v>
      </c>
      <c r="E126647">
        <v>156.51</v>
      </c>
      <c r="F126647">
        <v>112.8</v>
      </c>
      <c r="G126647">
        <v>28.64</v>
      </c>
      <c r="H126647">
        <v>145</v>
      </c>
      <c r="I126647">
        <v>155</v>
      </c>
    </row>
    <row r="126648" spans="1:9" x14ac:dyDescent="0.25">
      <c r="A126648" s="1">
        <v>45801.978784722225</v>
      </c>
      <c r="B126648">
        <v>21</v>
      </c>
      <c r="C126648" s="2">
        <v>45801</v>
      </c>
      <c r="D126648">
        <v>159.91999999999999</v>
      </c>
      <c r="E126648">
        <v>156.58000000000001</v>
      </c>
      <c r="F126648">
        <v>136.28</v>
      </c>
      <c r="G126648">
        <v>28.64</v>
      </c>
      <c r="H126648">
        <v>145</v>
      </c>
      <c r="I126648">
        <v>155</v>
      </c>
    </row>
    <row r="126649" spans="1:9" x14ac:dyDescent="0.25">
      <c r="A126649" s="1">
        <v>45801.985729166663</v>
      </c>
      <c r="B126649">
        <v>21</v>
      </c>
      <c r="C126649" s="2">
        <v>45801</v>
      </c>
      <c r="D126649">
        <v>155.80000000000001</v>
      </c>
      <c r="E126649">
        <v>156.62</v>
      </c>
      <c r="F126649">
        <v>150.44999999999999</v>
      </c>
      <c r="G126649">
        <v>28.77</v>
      </c>
      <c r="H126649">
        <v>145</v>
      </c>
      <c r="I126649">
        <v>155</v>
      </c>
    </row>
    <row r="126650" spans="1:9" x14ac:dyDescent="0.25">
      <c r="A126650" s="1">
        <v>45801.992673611108</v>
      </c>
      <c r="B126650">
        <v>21</v>
      </c>
      <c r="C126650" s="2">
        <v>45801</v>
      </c>
      <c r="D126650">
        <v>154.47</v>
      </c>
      <c r="E126650">
        <v>156.68</v>
      </c>
      <c r="F126650">
        <v>149.99</v>
      </c>
      <c r="G126650">
        <v>28.87</v>
      </c>
      <c r="H126650">
        <v>145</v>
      </c>
      <c r="I126650">
        <v>155</v>
      </c>
    </row>
    <row r="126651" spans="1:9" x14ac:dyDescent="0.25">
      <c r="A126651" s="1">
        <v>45801.999618055554</v>
      </c>
      <c r="B126651">
        <v>21</v>
      </c>
      <c r="C126651" s="2">
        <v>45801</v>
      </c>
      <c r="D126651">
        <v>153.82</v>
      </c>
      <c r="E126651">
        <v>156.68</v>
      </c>
      <c r="F126651">
        <v>150.1</v>
      </c>
      <c r="G126651">
        <v>28.93</v>
      </c>
      <c r="H126651">
        <v>145</v>
      </c>
      <c r="I126651">
        <v>155</v>
      </c>
    </row>
    <row r="126652" spans="1:9" x14ac:dyDescent="0.25">
      <c r="A126652" s="1">
        <v>45802.006562499999</v>
      </c>
      <c r="B126652">
        <v>22</v>
      </c>
      <c r="C126652" s="2">
        <v>45802</v>
      </c>
      <c r="D126652">
        <v>153.57</v>
      </c>
      <c r="E126652">
        <v>156.58000000000001</v>
      </c>
      <c r="F126652">
        <v>149.80000000000001</v>
      </c>
      <c r="G126652">
        <v>28.93</v>
      </c>
      <c r="H126652">
        <v>145</v>
      </c>
      <c r="I126652">
        <v>155</v>
      </c>
    </row>
    <row r="126653" spans="1:9" x14ac:dyDescent="0.25">
      <c r="A126653" s="1">
        <v>45802.013506944444</v>
      </c>
      <c r="B126653">
        <v>22</v>
      </c>
      <c r="C126653" s="2">
        <v>45802</v>
      </c>
      <c r="D126653">
        <v>153.27000000000001</v>
      </c>
      <c r="E126653">
        <v>156.62</v>
      </c>
      <c r="F126653">
        <v>149.74</v>
      </c>
      <c r="G126653">
        <v>28.87</v>
      </c>
      <c r="H126653">
        <v>145</v>
      </c>
      <c r="I126653">
        <v>155</v>
      </c>
    </row>
    <row r="126654" spans="1:9" x14ac:dyDescent="0.25">
      <c r="A126654" s="1">
        <v>45802.020451388889</v>
      </c>
      <c r="B126654">
        <v>22</v>
      </c>
      <c r="C126654" s="2">
        <v>45802</v>
      </c>
      <c r="D126654">
        <v>153.11000000000001</v>
      </c>
      <c r="E126654">
        <v>156.58000000000001</v>
      </c>
      <c r="F126654">
        <v>149.41</v>
      </c>
      <c r="G126654">
        <v>28.87</v>
      </c>
      <c r="H126654">
        <v>145</v>
      </c>
      <c r="I126654">
        <v>155</v>
      </c>
    </row>
    <row r="126655" spans="1:9" x14ac:dyDescent="0.25">
      <c r="A126655" s="1">
        <v>45802.027395833335</v>
      </c>
      <c r="B126655">
        <v>22</v>
      </c>
      <c r="C126655" s="2">
        <v>45802</v>
      </c>
      <c r="D126655">
        <v>153.27000000000001</v>
      </c>
      <c r="E126655">
        <v>156.62</v>
      </c>
      <c r="F126655">
        <v>149.69999999999999</v>
      </c>
      <c r="G126655">
        <v>28.93</v>
      </c>
      <c r="H126655">
        <v>145</v>
      </c>
      <c r="I126655">
        <v>155</v>
      </c>
    </row>
    <row r="126656" spans="1:9" x14ac:dyDescent="0.25">
      <c r="A126656" s="1">
        <v>45802.03434027778</v>
      </c>
      <c r="B126656">
        <v>22</v>
      </c>
      <c r="C126656" s="2">
        <v>45802</v>
      </c>
      <c r="D126656">
        <v>153.21</v>
      </c>
      <c r="E126656">
        <v>156.74</v>
      </c>
      <c r="F126656">
        <v>149.47</v>
      </c>
      <c r="G126656">
        <v>28.87</v>
      </c>
      <c r="H126656">
        <v>145</v>
      </c>
      <c r="I126656">
        <v>155</v>
      </c>
    </row>
    <row r="126657" spans="1:9" x14ac:dyDescent="0.25">
      <c r="A126657" s="1">
        <v>45802.041284722225</v>
      </c>
      <c r="B126657">
        <v>22</v>
      </c>
      <c r="C126657" s="2">
        <v>45802</v>
      </c>
      <c r="D126657">
        <v>153.21</v>
      </c>
      <c r="E126657">
        <v>156.68</v>
      </c>
      <c r="F126657">
        <v>149.63999999999999</v>
      </c>
      <c r="G126657">
        <v>29</v>
      </c>
      <c r="H126657">
        <v>145</v>
      </c>
      <c r="I126657">
        <v>155</v>
      </c>
    </row>
    <row r="126658" spans="1:9" x14ac:dyDescent="0.25">
      <c r="A126658" s="1">
        <v>45802.048229166663</v>
      </c>
      <c r="B126658">
        <v>22</v>
      </c>
      <c r="C126658" s="2">
        <v>45802</v>
      </c>
      <c r="D126658">
        <v>153.34</v>
      </c>
      <c r="E126658">
        <v>156.93</v>
      </c>
      <c r="F126658">
        <v>149.80000000000001</v>
      </c>
      <c r="G126658">
        <v>29</v>
      </c>
      <c r="H126658">
        <v>145</v>
      </c>
      <c r="I126658">
        <v>155</v>
      </c>
    </row>
    <row r="126659" spans="1:9" x14ac:dyDescent="0.25">
      <c r="A126659" s="1">
        <v>45802.055173611108</v>
      </c>
      <c r="B126659">
        <v>22</v>
      </c>
      <c r="C126659" s="2">
        <v>45802</v>
      </c>
      <c r="D126659">
        <v>153.46</v>
      </c>
      <c r="E126659">
        <v>156.93</v>
      </c>
      <c r="F126659">
        <v>149.80000000000001</v>
      </c>
      <c r="G126659">
        <v>29.06</v>
      </c>
      <c r="H126659">
        <v>145</v>
      </c>
      <c r="I126659">
        <v>155</v>
      </c>
    </row>
    <row r="126660" spans="1:9" x14ac:dyDescent="0.25">
      <c r="A126660" s="1">
        <v>45802.062118055554</v>
      </c>
      <c r="B126660">
        <v>22</v>
      </c>
      <c r="C126660" s="2">
        <v>45802</v>
      </c>
      <c r="D126660">
        <v>153.34</v>
      </c>
      <c r="E126660">
        <v>156.87</v>
      </c>
      <c r="F126660">
        <v>149.74</v>
      </c>
      <c r="G126660">
        <v>29</v>
      </c>
      <c r="H126660">
        <v>145</v>
      </c>
      <c r="I126660">
        <v>155</v>
      </c>
    </row>
    <row r="126661" spans="1:9" x14ac:dyDescent="0.25">
      <c r="A126661" s="1">
        <v>45802.069062499999</v>
      </c>
      <c r="B126661">
        <v>22</v>
      </c>
      <c r="C126661" s="2">
        <v>45802</v>
      </c>
      <c r="D126661">
        <v>153.27000000000001</v>
      </c>
      <c r="E126661">
        <v>156.93</v>
      </c>
      <c r="F126661">
        <v>144.93</v>
      </c>
      <c r="G126661">
        <v>28.87</v>
      </c>
      <c r="H126661">
        <v>145</v>
      </c>
      <c r="I126661">
        <v>155</v>
      </c>
    </row>
    <row r="126662" spans="1:9" x14ac:dyDescent="0.25">
      <c r="A126662" s="1">
        <v>45802.076006944444</v>
      </c>
      <c r="B126662">
        <v>22</v>
      </c>
      <c r="C126662" s="2">
        <v>45802</v>
      </c>
      <c r="D126662">
        <v>153.27000000000001</v>
      </c>
      <c r="E126662">
        <v>156.81</v>
      </c>
      <c r="F126662">
        <v>137.09</v>
      </c>
      <c r="G126662">
        <v>28.87</v>
      </c>
      <c r="H126662">
        <v>145</v>
      </c>
      <c r="I126662">
        <v>155</v>
      </c>
    </row>
    <row r="126663" spans="1:9" x14ac:dyDescent="0.25">
      <c r="A126663" s="1">
        <v>45802.082951388889</v>
      </c>
      <c r="B126663">
        <v>22</v>
      </c>
      <c r="C126663" s="2">
        <v>45802</v>
      </c>
      <c r="D126663">
        <v>153.34</v>
      </c>
      <c r="E126663">
        <v>156.87</v>
      </c>
      <c r="F126663">
        <v>113.93</v>
      </c>
      <c r="G126663">
        <v>28.87</v>
      </c>
      <c r="H126663">
        <v>145</v>
      </c>
      <c r="I126663">
        <v>155</v>
      </c>
    </row>
    <row r="126664" spans="1:9" x14ac:dyDescent="0.25">
      <c r="A126664" s="1">
        <v>45802.089895833335</v>
      </c>
      <c r="B126664">
        <v>22</v>
      </c>
      <c r="C126664" s="2">
        <v>45802</v>
      </c>
      <c r="D126664">
        <v>153.27000000000001</v>
      </c>
      <c r="E126664">
        <v>156.81</v>
      </c>
      <c r="F126664">
        <v>100.09</v>
      </c>
      <c r="G126664">
        <v>28.77</v>
      </c>
      <c r="H126664">
        <v>145</v>
      </c>
      <c r="I126664">
        <v>155</v>
      </c>
    </row>
    <row r="126665" spans="1:9" x14ac:dyDescent="0.25">
      <c r="A126665" s="1">
        <v>45802.09684027778</v>
      </c>
      <c r="B126665">
        <v>22</v>
      </c>
      <c r="C126665" s="2">
        <v>45802</v>
      </c>
      <c r="D126665">
        <v>153.21</v>
      </c>
      <c r="E126665">
        <v>156.74</v>
      </c>
      <c r="F126665">
        <v>87.49</v>
      </c>
      <c r="G126665">
        <v>28.7</v>
      </c>
      <c r="H126665">
        <v>145</v>
      </c>
      <c r="I126665">
        <v>155</v>
      </c>
    </row>
    <row r="126666" spans="1:9" x14ac:dyDescent="0.25">
      <c r="A126666" s="1">
        <v>45802.103784722225</v>
      </c>
      <c r="B126666">
        <v>22</v>
      </c>
      <c r="C126666" s="2">
        <v>45802</v>
      </c>
      <c r="D126666">
        <v>153.34</v>
      </c>
      <c r="E126666">
        <v>156.44999999999999</v>
      </c>
      <c r="F126666">
        <v>80.42</v>
      </c>
      <c r="G126666">
        <v>28.77</v>
      </c>
      <c r="H126666">
        <v>145</v>
      </c>
      <c r="I126666">
        <v>155</v>
      </c>
    </row>
    <row r="126667" spans="1:9" x14ac:dyDescent="0.25">
      <c r="A126667" s="1">
        <v>45802.110729166663</v>
      </c>
      <c r="B126667">
        <v>22</v>
      </c>
      <c r="C126667" s="2">
        <v>45802</v>
      </c>
      <c r="D126667">
        <v>153.34</v>
      </c>
      <c r="E126667">
        <v>123.46</v>
      </c>
      <c r="F126667">
        <v>80.38</v>
      </c>
      <c r="G126667">
        <v>28.77</v>
      </c>
      <c r="H126667">
        <v>145</v>
      </c>
      <c r="I126667">
        <v>155</v>
      </c>
    </row>
    <row r="126668" spans="1:9" x14ac:dyDescent="0.25">
      <c r="A126668" s="1">
        <v>45802.117673611108</v>
      </c>
      <c r="B126668">
        <v>22</v>
      </c>
      <c r="C126668" s="2">
        <v>45802</v>
      </c>
      <c r="D126668">
        <v>153.16999999999999</v>
      </c>
      <c r="E126668">
        <v>114.93</v>
      </c>
      <c r="F126668">
        <v>80.25</v>
      </c>
      <c r="G126668">
        <v>28.64</v>
      </c>
      <c r="H126668">
        <v>145</v>
      </c>
      <c r="I126668">
        <v>155</v>
      </c>
    </row>
    <row r="126669" spans="1:9" x14ac:dyDescent="0.25">
      <c r="A126669" s="1">
        <v>45802.124618055554</v>
      </c>
      <c r="B126669">
        <v>22</v>
      </c>
      <c r="C126669" s="2">
        <v>45802</v>
      </c>
      <c r="D126669">
        <v>153.21</v>
      </c>
      <c r="E126669">
        <v>106.64</v>
      </c>
      <c r="F126669">
        <v>80.209999999999994</v>
      </c>
      <c r="G126669">
        <v>28.64</v>
      </c>
      <c r="H126669">
        <v>145</v>
      </c>
      <c r="I126669">
        <v>155</v>
      </c>
    </row>
    <row r="126670" spans="1:9" x14ac:dyDescent="0.25">
      <c r="A126670" s="1">
        <v>45802.131562499999</v>
      </c>
      <c r="B126670">
        <v>22</v>
      </c>
      <c r="C126670" s="2">
        <v>45802</v>
      </c>
      <c r="D126670">
        <v>153.21</v>
      </c>
      <c r="E126670">
        <v>98.75</v>
      </c>
      <c r="F126670">
        <v>80.209999999999994</v>
      </c>
      <c r="G126670">
        <v>28.6</v>
      </c>
      <c r="H126670">
        <v>145</v>
      </c>
      <c r="I126670">
        <v>155</v>
      </c>
    </row>
    <row r="126671" spans="1:9" x14ac:dyDescent="0.25">
      <c r="A126671" s="1">
        <v>45802.138506944444</v>
      </c>
      <c r="B126671">
        <v>22</v>
      </c>
      <c r="C126671" s="2">
        <v>45802</v>
      </c>
      <c r="D126671">
        <v>153.21</v>
      </c>
      <c r="E126671">
        <v>112.15</v>
      </c>
      <c r="F126671">
        <v>80.38</v>
      </c>
      <c r="G126671">
        <v>28.54</v>
      </c>
      <c r="H126671">
        <v>145</v>
      </c>
      <c r="I126671">
        <v>155</v>
      </c>
    </row>
    <row r="126672" spans="1:9" x14ac:dyDescent="0.25">
      <c r="A126672" s="1">
        <v>45802.145451388889</v>
      </c>
      <c r="B126672">
        <v>22</v>
      </c>
      <c r="C126672" s="2">
        <v>45802</v>
      </c>
      <c r="D126672">
        <v>153.21</v>
      </c>
      <c r="E126672">
        <v>150.62</v>
      </c>
      <c r="F126672">
        <v>89.93</v>
      </c>
      <c r="G126672">
        <v>28.6</v>
      </c>
      <c r="H126672">
        <v>145</v>
      </c>
      <c r="I126672">
        <v>155</v>
      </c>
    </row>
    <row r="126673" spans="1:9" x14ac:dyDescent="0.25">
      <c r="A126673" s="1">
        <v>45802.152395833335</v>
      </c>
      <c r="B126673">
        <v>22</v>
      </c>
      <c r="C126673" s="2">
        <v>45802</v>
      </c>
      <c r="D126673">
        <v>153.21</v>
      </c>
      <c r="E126673">
        <v>161.03</v>
      </c>
      <c r="F126673">
        <v>112.41</v>
      </c>
      <c r="G126673">
        <v>28.54</v>
      </c>
      <c r="H126673">
        <v>145</v>
      </c>
      <c r="I126673">
        <v>155</v>
      </c>
    </row>
    <row r="126674" spans="1:9" x14ac:dyDescent="0.25">
      <c r="A126674" s="1">
        <v>45802.15934027778</v>
      </c>
      <c r="B126674">
        <v>22</v>
      </c>
      <c r="C126674" s="2">
        <v>45802</v>
      </c>
      <c r="D126674">
        <v>153.16999999999999</v>
      </c>
      <c r="E126674">
        <v>158.4</v>
      </c>
      <c r="F126674">
        <v>135.46</v>
      </c>
      <c r="G126674">
        <v>28.49</v>
      </c>
      <c r="H126674">
        <v>145</v>
      </c>
      <c r="I126674">
        <v>155</v>
      </c>
    </row>
    <row r="126675" spans="1:9" x14ac:dyDescent="0.25">
      <c r="A126675" s="1">
        <v>45802.166284722225</v>
      </c>
      <c r="B126675">
        <v>22</v>
      </c>
      <c r="C126675" s="2">
        <v>45802</v>
      </c>
      <c r="D126675">
        <v>153.34</v>
      </c>
      <c r="E126675">
        <v>157.62</v>
      </c>
      <c r="F126675">
        <v>149.51</v>
      </c>
      <c r="G126675">
        <v>28.6</v>
      </c>
      <c r="H126675">
        <v>145</v>
      </c>
      <c r="I126675">
        <v>155</v>
      </c>
    </row>
    <row r="126676" spans="1:9" x14ac:dyDescent="0.25">
      <c r="A126676" s="1">
        <v>45802.173229166663</v>
      </c>
      <c r="B126676">
        <v>22</v>
      </c>
      <c r="C126676" s="2">
        <v>45802</v>
      </c>
      <c r="D126676">
        <v>153.27000000000001</v>
      </c>
      <c r="E126676">
        <v>157.33000000000001</v>
      </c>
      <c r="F126676">
        <v>149.41</v>
      </c>
      <c r="G126676">
        <v>28.6</v>
      </c>
      <c r="H126676">
        <v>145</v>
      </c>
      <c r="I126676">
        <v>155</v>
      </c>
    </row>
    <row r="126677" spans="1:9" x14ac:dyDescent="0.25">
      <c r="A126677" s="1">
        <v>45802.180173611108</v>
      </c>
      <c r="B126677">
        <v>22</v>
      </c>
      <c r="C126677" s="2">
        <v>45802</v>
      </c>
      <c r="D126677">
        <v>153.4</v>
      </c>
      <c r="E126677">
        <v>157.33000000000001</v>
      </c>
      <c r="F126677">
        <v>149.69999999999999</v>
      </c>
      <c r="G126677">
        <v>28.6</v>
      </c>
      <c r="H126677">
        <v>145</v>
      </c>
      <c r="I126677">
        <v>155</v>
      </c>
    </row>
    <row r="126678" spans="1:9" x14ac:dyDescent="0.25">
      <c r="A126678" s="1">
        <v>45802.187118055554</v>
      </c>
      <c r="B126678">
        <v>22</v>
      </c>
      <c r="C126678" s="2">
        <v>45802</v>
      </c>
      <c r="D126678">
        <v>147.76</v>
      </c>
      <c r="E126678">
        <v>157.1</v>
      </c>
      <c r="F126678">
        <v>149.63999999999999</v>
      </c>
      <c r="G126678">
        <v>28.49</v>
      </c>
      <c r="H126678">
        <v>145</v>
      </c>
      <c r="I126678">
        <v>155</v>
      </c>
    </row>
    <row r="126679" spans="1:9" x14ac:dyDescent="0.25">
      <c r="A126679" s="1">
        <v>45802.194062499999</v>
      </c>
      <c r="B126679">
        <v>22</v>
      </c>
      <c r="C126679" s="2">
        <v>45802</v>
      </c>
      <c r="D126679">
        <v>124.93</v>
      </c>
      <c r="E126679">
        <v>157</v>
      </c>
      <c r="F126679">
        <v>149.63999999999999</v>
      </c>
      <c r="G126679">
        <v>28.54</v>
      </c>
      <c r="H126679">
        <v>145</v>
      </c>
      <c r="I126679">
        <v>155</v>
      </c>
    </row>
    <row r="126680" spans="1:9" x14ac:dyDescent="0.25">
      <c r="A126680" s="1">
        <v>45802.201006944444</v>
      </c>
      <c r="B126680">
        <v>22</v>
      </c>
      <c r="C126680" s="2">
        <v>45802</v>
      </c>
      <c r="D126680">
        <v>109.1</v>
      </c>
      <c r="E126680">
        <v>157.04</v>
      </c>
      <c r="F126680">
        <v>149.63999999999999</v>
      </c>
      <c r="G126680">
        <v>28.49</v>
      </c>
      <c r="H126680">
        <v>145</v>
      </c>
      <c r="I126680">
        <v>155</v>
      </c>
    </row>
    <row r="126681" spans="1:9" x14ac:dyDescent="0.25">
      <c r="A126681" s="1">
        <v>45802.207951388889</v>
      </c>
      <c r="B126681">
        <v>22</v>
      </c>
      <c r="C126681" s="2">
        <v>45802</v>
      </c>
      <c r="D126681">
        <v>94.57</v>
      </c>
      <c r="E126681">
        <v>157.1</v>
      </c>
      <c r="F126681">
        <v>149.63999999999999</v>
      </c>
      <c r="G126681">
        <v>28.54</v>
      </c>
      <c r="H126681">
        <v>145</v>
      </c>
      <c r="I126681">
        <v>155</v>
      </c>
    </row>
    <row r="126682" spans="1:9" x14ac:dyDescent="0.25">
      <c r="A126682" s="1">
        <v>45802.214895833335</v>
      </c>
      <c r="B126682">
        <v>22</v>
      </c>
      <c r="C126682" s="2">
        <v>45802</v>
      </c>
      <c r="D126682">
        <v>128.5</v>
      </c>
      <c r="E126682">
        <v>157.04</v>
      </c>
      <c r="F126682">
        <v>149.63999999999999</v>
      </c>
      <c r="G126682">
        <v>28.54</v>
      </c>
      <c r="H126682">
        <v>145</v>
      </c>
      <c r="I126682">
        <v>155</v>
      </c>
    </row>
    <row r="126683" spans="1:9" x14ac:dyDescent="0.25">
      <c r="A126683" s="1">
        <v>45802.22184027778</v>
      </c>
      <c r="B126683">
        <v>22</v>
      </c>
      <c r="C126683" s="2">
        <v>45802</v>
      </c>
      <c r="D126683">
        <v>174.62</v>
      </c>
      <c r="E126683">
        <v>157</v>
      </c>
      <c r="F126683">
        <v>149.51</v>
      </c>
      <c r="G126683">
        <v>28.49</v>
      </c>
      <c r="H126683">
        <v>145</v>
      </c>
      <c r="I126683">
        <v>155</v>
      </c>
    </row>
    <row r="126684" spans="1:9" x14ac:dyDescent="0.25">
      <c r="A126684" s="1">
        <v>45802.228784722225</v>
      </c>
      <c r="B126684">
        <v>22</v>
      </c>
      <c r="C126684" s="2">
        <v>45802</v>
      </c>
      <c r="D126684">
        <v>164.4</v>
      </c>
      <c r="E126684">
        <v>157</v>
      </c>
      <c r="F126684">
        <v>149.57</v>
      </c>
      <c r="G126684">
        <v>28.49</v>
      </c>
      <c r="H126684">
        <v>145</v>
      </c>
      <c r="I126684">
        <v>155</v>
      </c>
    </row>
    <row r="126685" spans="1:9" x14ac:dyDescent="0.25">
      <c r="A126685" s="1">
        <v>45802.235729166663</v>
      </c>
      <c r="B126685">
        <v>22</v>
      </c>
      <c r="C126685" s="2">
        <v>45802</v>
      </c>
      <c r="D126685">
        <v>159.04</v>
      </c>
      <c r="E126685">
        <v>157.04</v>
      </c>
      <c r="F126685">
        <v>149.74</v>
      </c>
      <c r="G126685">
        <v>28.49</v>
      </c>
      <c r="H126685">
        <v>145</v>
      </c>
      <c r="I126685">
        <v>155</v>
      </c>
    </row>
    <row r="126686" spans="1:9" x14ac:dyDescent="0.25">
      <c r="A126686" s="1">
        <v>45802.242673611108</v>
      </c>
      <c r="B126686">
        <v>22</v>
      </c>
      <c r="C126686" s="2">
        <v>45802</v>
      </c>
      <c r="D126686">
        <v>157.16</v>
      </c>
      <c r="E126686">
        <v>157</v>
      </c>
      <c r="F126686">
        <v>149.63999999999999</v>
      </c>
      <c r="G126686">
        <v>28.54</v>
      </c>
      <c r="H126686">
        <v>145</v>
      </c>
      <c r="I126686">
        <v>155</v>
      </c>
    </row>
    <row r="126687" spans="1:9" x14ac:dyDescent="0.25">
      <c r="A126687" s="1">
        <v>45802.249618055554</v>
      </c>
      <c r="B126687">
        <v>22</v>
      </c>
      <c r="C126687" s="2">
        <v>45802</v>
      </c>
      <c r="D126687">
        <v>156.03</v>
      </c>
      <c r="E126687">
        <v>157</v>
      </c>
      <c r="F126687">
        <v>144.29</v>
      </c>
      <c r="G126687">
        <v>28.54</v>
      </c>
      <c r="H126687">
        <v>145</v>
      </c>
      <c r="I126687">
        <v>155</v>
      </c>
    </row>
    <row r="126688" spans="1:9" x14ac:dyDescent="0.25">
      <c r="A126688" s="1">
        <v>45802.256562499999</v>
      </c>
      <c r="B126688">
        <v>22</v>
      </c>
      <c r="C126688" s="2">
        <v>45802</v>
      </c>
      <c r="D126688">
        <v>155.47</v>
      </c>
      <c r="E126688">
        <v>157.04</v>
      </c>
      <c r="F126688">
        <v>114.1</v>
      </c>
      <c r="G126688">
        <v>28.6</v>
      </c>
      <c r="H126688">
        <v>145</v>
      </c>
      <c r="I126688">
        <v>155</v>
      </c>
    </row>
    <row r="126689" spans="1:9" x14ac:dyDescent="0.25">
      <c r="A126689" s="1">
        <v>45802.263506944444</v>
      </c>
      <c r="B126689">
        <v>22</v>
      </c>
      <c r="C126689" s="2">
        <v>45802</v>
      </c>
      <c r="D126689">
        <v>155.16</v>
      </c>
      <c r="E126689">
        <v>157.04</v>
      </c>
      <c r="F126689">
        <v>100.7</v>
      </c>
      <c r="G126689">
        <v>28.54</v>
      </c>
      <c r="H126689">
        <v>145</v>
      </c>
      <c r="I126689">
        <v>155</v>
      </c>
    </row>
    <row r="126690" spans="1:9" x14ac:dyDescent="0.25">
      <c r="A126690" s="1">
        <v>45802.270451388889</v>
      </c>
      <c r="B126690">
        <v>22</v>
      </c>
      <c r="C126690" s="2">
        <v>45802</v>
      </c>
      <c r="D126690">
        <v>155.03</v>
      </c>
      <c r="E126690">
        <v>157.1</v>
      </c>
      <c r="F126690">
        <v>89.33</v>
      </c>
      <c r="G126690">
        <v>28.49</v>
      </c>
      <c r="H126690">
        <v>145</v>
      </c>
      <c r="I126690">
        <v>155</v>
      </c>
    </row>
    <row r="126691" spans="1:9" x14ac:dyDescent="0.25">
      <c r="A126691" s="1">
        <v>45802.277395833335</v>
      </c>
      <c r="B126691">
        <v>22</v>
      </c>
      <c r="C126691" s="2">
        <v>45802</v>
      </c>
      <c r="D126691">
        <v>154.86000000000001</v>
      </c>
      <c r="E126691">
        <v>157</v>
      </c>
      <c r="F126691">
        <v>80.38</v>
      </c>
      <c r="G126691">
        <v>28.49</v>
      </c>
      <c r="H126691">
        <v>145</v>
      </c>
      <c r="I126691">
        <v>155</v>
      </c>
    </row>
    <row r="126692" spans="1:9" x14ac:dyDescent="0.25">
      <c r="A126692" s="1">
        <v>45802.28434027778</v>
      </c>
      <c r="B126692">
        <v>22</v>
      </c>
      <c r="C126692" s="2">
        <v>45802</v>
      </c>
      <c r="D126692">
        <v>154.86000000000001</v>
      </c>
      <c r="E126692">
        <v>157.04</v>
      </c>
      <c r="F126692">
        <v>80.42</v>
      </c>
      <c r="G126692">
        <v>28.49</v>
      </c>
      <c r="H126692">
        <v>145</v>
      </c>
      <c r="I126692">
        <v>155</v>
      </c>
    </row>
    <row r="126693" spans="1:9" x14ac:dyDescent="0.25">
      <c r="A126693" s="1">
        <v>45802.291284722225</v>
      </c>
      <c r="B126693">
        <v>22</v>
      </c>
      <c r="C126693" s="2">
        <v>45802</v>
      </c>
      <c r="D126693">
        <v>154.69999999999999</v>
      </c>
      <c r="E126693">
        <v>157</v>
      </c>
      <c r="F126693">
        <v>80.25</v>
      </c>
      <c r="G126693">
        <v>28.49</v>
      </c>
      <c r="H126693">
        <v>145</v>
      </c>
      <c r="I126693">
        <v>155</v>
      </c>
    </row>
    <row r="126694" spans="1:9" x14ac:dyDescent="0.25">
      <c r="A126694" s="1">
        <v>45802.298229166663</v>
      </c>
      <c r="B126694">
        <v>22</v>
      </c>
      <c r="C126694" s="2">
        <v>45802</v>
      </c>
      <c r="D126694">
        <v>154.80000000000001</v>
      </c>
      <c r="E126694">
        <v>157</v>
      </c>
      <c r="F126694">
        <v>80.25</v>
      </c>
      <c r="G126694">
        <v>28.49</v>
      </c>
      <c r="H126694">
        <v>145</v>
      </c>
      <c r="I126694">
        <v>155</v>
      </c>
    </row>
    <row r="126695" spans="1:9" x14ac:dyDescent="0.25">
      <c r="A126695" s="1">
        <v>45802.305173611108</v>
      </c>
      <c r="B126695">
        <v>22</v>
      </c>
      <c r="C126695" s="2">
        <v>45802</v>
      </c>
      <c r="D126695">
        <v>154.76</v>
      </c>
      <c r="E126695">
        <v>156.93</v>
      </c>
      <c r="F126695">
        <v>80.42</v>
      </c>
      <c r="G126695">
        <v>28.49</v>
      </c>
      <c r="H126695">
        <v>145</v>
      </c>
      <c r="I126695">
        <v>155</v>
      </c>
    </row>
    <row r="126696" spans="1:9" x14ac:dyDescent="0.25">
      <c r="A126696" s="1">
        <v>45802.312118055554</v>
      </c>
      <c r="B126696">
        <v>22</v>
      </c>
      <c r="C126696" s="2">
        <v>45802</v>
      </c>
      <c r="D126696">
        <v>154.76</v>
      </c>
      <c r="E126696">
        <v>157</v>
      </c>
      <c r="F126696">
        <v>80.42</v>
      </c>
      <c r="G126696">
        <v>28.49</v>
      </c>
      <c r="H126696">
        <v>145</v>
      </c>
      <c r="I126696">
        <v>155</v>
      </c>
    </row>
    <row r="126697" spans="1:9" x14ac:dyDescent="0.25">
      <c r="A126697" s="1">
        <v>45802.319062499999</v>
      </c>
      <c r="B126697">
        <v>22</v>
      </c>
      <c r="C126697" s="2">
        <v>45802</v>
      </c>
      <c r="D126697">
        <v>154.80000000000001</v>
      </c>
      <c r="E126697">
        <v>157.1</v>
      </c>
      <c r="F126697">
        <v>85.31</v>
      </c>
      <c r="G126697">
        <v>28.49</v>
      </c>
      <c r="H126697">
        <v>145</v>
      </c>
      <c r="I126697">
        <v>155</v>
      </c>
    </row>
    <row r="126698" spans="1:9" x14ac:dyDescent="0.25">
      <c r="A126698" s="1">
        <v>45802.326006944444</v>
      </c>
      <c r="B126698">
        <v>22</v>
      </c>
      <c r="C126698" s="2">
        <v>45802</v>
      </c>
      <c r="D126698">
        <v>154.76</v>
      </c>
      <c r="E126698">
        <v>157</v>
      </c>
      <c r="F126698">
        <v>108.22</v>
      </c>
      <c r="G126698">
        <v>28.43</v>
      </c>
      <c r="H126698">
        <v>145</v>
      </c>
      <c r="I126698">
        <v>155</v>
      </c>
    </row>
    <row r="126699" spans="1:9" x14ac:dyDescent="0.25">
      <c r="A126699" s="1">
        <v>45802.332951388889</v>
      </c>
      <c r="B126699">
        <v>22</v>
      </c>
      <c r="C126699" s="2">
        <v>45802</v>
      </c>
      <c r="D126699">
        <v>154.76</v>
      </c>
      <c r="E126699">
        <v>156.87</v>
      </c>
      <c r="F126699">
        <v>131.49</v>
      </c>
      <c r="G126699">
        <v>28.43</v>
      </c>
      <c r="H126699">
        <v>145</v>
      </c>
      <c r="I126699">
        <v>155</v>
      </c>
    </row>
    <row r="126700" spans="1:9" x14ac:dyDescent="0.25">
      <c r="A126700" s="1">
        <v>45802.339895833335</v>
      </c>
      <c r="B126700">
        <v>22</v>
      </c>
      <c r="C126700" s="2">
        <v>45802</v>
      </c>
      <c r="D126700">
        <v>154.80000000000001</v>
      </c>
      <c r="E126700">
        <v>157</v>
      </c>
      <c r="F126700">
        <v>150.16</v>
      </c>
      <c r="G126700">
        <v>28.43</v>
      </c>
      <c r="H126700">
        <v>145</v>
      </c>
      <c r="I126700">
        <v>155</v>
      </c>
    </row>
    <row r="126701" spans="1:9" x14ac:dyDescent="0.25">
      <c r="A126701" s="1">
        <v>45802.34684027778</v>
      </c>
      <c r="B126701">
        <v>22</v>
      </c>
      <c r="C126701" s="2">
        <v>45802</v>
      </c>
      <c r="D126701">
        <v>154.80000000000001</v>
      </c>
      <c r="E126701">
        <v>157.04</v>
      </c>
      <c r="F126701">
        <v>150.35</v>
      </c>
      <c r="G126701">
        <v>28.49</v>
      </c>
      <c r="H126701">
        <v>145</v>
      </c>
      <c r="I126701">
        <v>155</v>
      </c>
    </row>
    <row r="126702" spans="1:9" x14ac:dyDescent="0.25">
      <c r="A126702" s="1">
        <v>45802.353784722225</v>
      </c>
      <c r="B126702">
        <v>22</v>
      </c>
      <c r="C126702" s="2">
        <v>45802</v>
      </c>
      <c r="D126702">
        <v>154.76</v>
      </c>
      <c r="E126702">
        <v>157.04</v>
      </c>
      <c r="F126702">
        <v>150.29</v>
      </c>
      <c r="G126702">
        <v>28.49</v>
      </c>
      <c r="H126702">
        <v>145</v>
      </c>
      <c r="I126702">
        <v>155</v>
      </c>
    </row>
    <row r="126703" spans="1:9" x14ac:dyDescent="0.25">
      <c r="A126703" s="1">
        <v>45802.360729166663</v>
      </c>
      <c r="B126703">
        <v>22</v>
      </c>
      <c r="C126703" s="2">
        <v>45802</v>
      </c>
      <c r="D126703">
        <v>154.99</v>
      </c>
      <c r="E126703">
        <v>103.04</v>
      </c>
      <c r="F126703">
        <v>150.44999999999999</v>
      </c>
      <c r="G126703">
        <v>28.54</v>
      </c>
      <c r="H126703">
        <v>145</v>
      </c>
      <c r="I126703">
        <v>155</v>
      </c>
    </row>
    <row r="126704" spans="1:9" x14ac:dyDescent="0.25">
      <c r="A126704" s="1">
        <v>45802.367673611108</v>
      </c>
      <c r="B126704">
        <v>22</v>
      </c>
      <c r="C126704" s="2">
        <v>45802</v>
      </c>
      <c r="D126704">
        <v>154.86000000000001</v>
      </c>
      <c r="E126704">
        <v>77.33</v>
      </c>
      <c r="F126704">
        <v>150.35</v>
      </c>
      <c r="G126704">
        <v>28.43</v>
      </c>
      <c r="H126704">
        <v>145</v>
      </c>
      <c r="I126704">
        <v>155</v>
      </c>
    </row>
    <row r="126705" spans="1:9" x14ac:dyDescent="0.25">
      <c r="A126705" s="1">
        <v>45802.374618055554</v>
      </c>
      <c r="B126705">
        <v>22</v>
      </c>
      <c r="C126705" s="2">
        <v>45802</v>
      </c>
      <c r="D126705">
        <v>154.80000000000001</v>
      </c>
      <c r="E126705">
        <v>76.260000000000005</v>
      </c>
      <c r="F126705">
        <v>150.22</v>
      </c>
      <c r="G126705">
        <v>28.49</v>
      </c>
      <c r="H126705">
        <v>145</v>
      </c>
      <c r="I126705">
        <v>155</v>
      </c>
    </row>
    <row r="126706" spans="1:9" x14ac:dyDescent="0.25">
      <c r="A126706" s="1">
        <v>45802.381562499999</v>
      </c>
      <c r="B126706">
        <v>22</v>
      </c>
      <c r="C126706" s="2">
        <v>45802</v>
      </c>
      <c r="D126706">
        <v>154.69999999999999</v>
      </c>
      <c r="E126706">
        <v>76.53</v>
      </c>
      <c r="F126706">
        <v>150.35</v>
      </c>
      <c r="G126706">
        <v>28.37</v>
      </c>
      <c r="H126706">
        <v>145</v>
      </c>
      <c r="I126706">
        <v>155</v>
      </c>
    </row>
    <row r="126707" spans="1:9" x14ac:dyDescent="0.25">
      <c r="A126707" s="1">
        <v>45802.388506944444</v>
      </c>
      <c r="B126707">
        <v>22</v>
      </c>
      <c r="C126707" s="2">
        <v>45802</v>
      </c>
      <c r="D126707">
        <v>154.69999999999999</v>
      </c>
      <c r="E126707">
        <v>72.75</v>
      </c>
      <c r="F126707">
        <v>150.16</v>
      </c>
      <c r="G126707">
        <v>28.37</v>
      </c>
      <c r="H126707">
        <v>145</v>
      </c>
      <c r="I126707">
        <v>155</v>
      </c>
    </row>
    <row r="126708" spans="1:9" x14ac:dyDescent="0.25">
      <c r="A126708" s="1">
        <v>45802.395451388889</v>
      </c>
      <c r="B126708">
        <v>22</v>
      </c>
      <c r="C126708" s="2">
        <v>45802</v>
      </c>
      <c r="D126708">
        <v>154.69999999999999</v>
      </c>
      <c r="E126708">
        <v>68.86</v>
      </c>
      <c r="F126708">
        <v>150.16</v>
      </c>
      <c r="G126708">
        <v>28.43</v>
      </c>
      <c r="H126708">
        <v>145</v>
      </c>
      <c r="I126708">
        <v>155</v>
      </c>
    </row>
    <row r="126709" spans="1:9" x14ac:dyDescent="0.25">
      <c r="A126709" s="1">
        <v>45802.402395833335</v>
      </c>
      <c r="B126709">
        <v>22</v>
      </c>
      <c r="C126709" s="2">
        <v>45802</v>
      </c>
      <c r="D126709">
        <v>154.76</v>
      </c>
      <c r="E126709">
        <v>65.099999999999994</v>
      </c>
      <c r="F126709">
        <v>150.29</v>
      </c>
      <c r="G126709">
        <v>28.43</v>
      </c>
      <c r="H126709">
        <v>145</v>
      </c>
      <c r="I126709">
        <v>155</v>
      </c>
    </row>
    <row r="126710" spans="1:9" x14ac:dyDescent="0.25">
      <c r="A126710" s="1">
        <v>45802.40934027778</v>
      </c>
      <c r="B126710">
        <v>22</v>
      </c>
      <c r="C126710" s="2">
        <v>45802</v>
      </c>
      <c r="D126710">
        <v>154.86000000000001</v>
      </c>
      <c r="E126710">
        <v>61.69</v>
      </c>
      <c r="F126710">
        <v>150.35</v>
      </c>
      <c r="G126710">
        <v>28.54</v>
      </c>
      <c r="H126710">
        <v>145</v>
      </c>
      <c r="I126710">
        <v>155</v>
      </c>
    </row>
    <row r="126711" spans="1:9" x14ac:dyDescent="0.25">
      <c r="A126711" s="1">
        <v>45802.416284722225</v>
      </c>
      <c r="B126711">
        <v>22</v>
      </c>
      <c r="C126711" s="2">
        <v>45802</v>
      </c>
      <c r="D126711">
        <v>154.93</v>
      </c>
      <c r="E126711">
        <v>58.28</v>
      </c>
      <c r="F126711">
        <v>150.1</v>
      </c>
      <c r="G126711">
        <v>28.54</v>
      </c>
      <c r="H126711">
        <v>145</v>
      </c>
      <c r="I126711">
        <v>155</v>
      </c>
    </row>
    <row r="126712" spans="1:9" x14ac:dyDescent="0.25">
      <c r="A126712" s="1">
        <v>45802.42324074074</v>
      </c>
      <c r="B126712">
        <v>22</v>
      </c>
      <c r="C126712" s="2">
        <v>45802</v>
      </c>
      <c r="D126712">
        <v>154.80000000000001</v>
      </c>
      <c r="E126712">
        <v>55.21</v>
      </c>
      <c r="F126712">
        <v>146.46</v>
      </c>
      <c r="G126712">
        <v>28.43</v>
      </c>
      <c r="H126712">
        <v>145</v>
      </c>
      <c r="I126712">
        <v>155</v>
      </c>
    </row>
    <row r="126713" spans="1:9" x14ac:dyDescent="0.25">
      <c r="A126713" s="1">
        <v>45802.430185185185</v>
      </c>
      <c r="B126713">
        <v>22</v>
      </c>
      <c r="C126713" s="2">
        <v>45802</v>
      </c>
      <c r="D126713">
        <v>136.22</v>
      </c>
      <c r="E126713">
        <v>52.51</v>
      </c>
      <c r="F126713">
        <v>138.38999999999999</v>
      </c>
      <c r="G126713">
        <v>28.37</v>
      </c>
      <c r="H126713">
        <v>145</v>
      </c>
      <c r="I126713">
        <v>155</v>
      </c>
    </row>
    <row r="126714" spans="1:9" x14ac:dyDescent="0.25">
      <c r="A126714" s="1">
        <v>45802.43712962963</v>
      </c>
      <c r="B126714">
        <v>22</v>
      </c>
      <c r="C126714" s="2">
        <v>45802</v>
      </c>
      <c r="D126714">
        <v>136.93</v>
      </c>
      <c r="E126714">
        <v>49.88</v>
      </c>
      <c r="F126714">
        <v>130.86000000000001</v>
      </c>
      <c r="G126714">
        <v>28.26</v>
      </c>
      <c r="H126714">
        <v>145</v>
      </c>
      <c r="I126714">
        <v>155</v>
      </c>
    </row>
    <row r="126715" spans="1:9" x14ac:dyDescent="0.25">
      <c r="A126715" s="1">
        <v>45802.444074074076</v>
      </c>
      <c r="B126715">
        <v>22</v>
      </c>
      <c r="C126715" s="2">
        <v>45802</v>
      </c>
      <c r="D126715">
        <v>127.98</v>
      </c>
      <c r="E126715">
        <v>47.58</v>
      </c>
      <c r="F126715">
        <v>101.49</v>
      </c>
      <c r="G126715">
        <v>28.33</v>
      </c>
      <c r="H126715">
        <v>145</v>
      </c>
      <c r="I126715">
        <v>155</v>
      </c>
    </row>
    <row r="126716" spans="1:9" x14ac:dyDescent="0.25">
      <c r="A126716" s="1">
        <v>45802.451018518521</v>
      </c>
      <c r="B126716">
        <v>22</v>
      </c>
      <c r="C126716" s="2">
        <v>45802</v>
      </c>
      <c r="D126716">
        <v>119.74</v>
      </c>
      <c r="E126716">
        <v>45.53</v>
      </c>
      <c r="F126716">
        <v>91.88</v>
      </c>
      <c r="G126716">
        <v>28.33</v>
      </c>
      <c r="H126716">
        <v>145</v>
      </c>
      <c r="I126716">
        <v>155</v>
      </c>
    </row>
    <row r="126717" spans="1:9" x14ac:dyDescent="0.25">
      <c r="A126717" s="1">
        <v>45802.457962962966</v>
      </c>
      <c r="B126717">
        <v>22</v>
      </c>
      <c r="C126717" s="2">
        <v>45802</v>
      </c>
      <c r="D126717">
        <v>112.15</v>
      </c>
      <c r="E126717">
        <v>43.5</v>
      </c>
      <c r="F126717">
        <v>84.39</v>
      </c>
      <c r="G126717">
        <v>28.33</v>
      </c>
      <c r="H126717">
        <v>145</v>
      </c>
      <c r="I126717">
        <v>155</v>
      </c>
    </row>
    <row r="126718" spans="1:9" x14ac:dyDescent="0.25">
      <c r="A126718" s="1">
        <v>45802.464907407404</v>
      </c>
      <c r="B126718">
        <v>22</v>
      </c>
      <c r="C126718" s="2">
        <v>45802</v>
      </c>
      <c r="D126718">
        <v>105.21</v>
      </c>
      <c r="E126718">
        <v>41.81</v>
      </c>
      <c r="F126718">
        <v>80.48</v>
      </c>
      <c r="G126718">
        <v>28.26</v>
      </c>
      <c r="H126718">
        <v>145</v>
      </c>
      <c r="I126718">
        <v>155</v>
      </c>
    </row>
    <row r="126719" spans="1:9" x14ac:dyDescent="0.25">
      <c r="A126719" s="1">
        <v>45802.471851851849</v>
      </c>
      <c r="B126719">
        <v>22</v>
      </c>
      <c r="C126719" s="2">
        <v>45802</v>
      </c>
      <c r="D126719">
        <v>125.81</v>
      </c>
      <c r="E126719">
        <v>40.35</v>
      </c>
      <c r="F126719">
        <v>80.650000000000006</v>
      </c>
      <c r="G126719">
        <v>28.16</v>
      </c>
      <c r="H126719">
        <v>145</v>
      </c>
      <c r="I126719">
        <v>155</v>
      </c>
    </row>
    <row r="126720" spans="1:9" x14ac:dyDescent="0.25">
      <c r="A126720" s="1">
        <v>45802.478796296295</v>
      </c>
      <c r="B126720">
        <v>22</v>
      </c>
      <c r="C126720" s="2">
        <v>45802</v>
      </c>
      <c r="D126720">
        <v>164.33</v>
      </c>
      <c r="E126720">
        <v>38.92</v>
      </c>
      <c r="F126720">
        <v>80.55</v>
      </c>
      <c r="G126720">
        <v>28.16</v>
      </c>
      <c r="H126720">
        <v>145</v>
      </c>
      <c r="I126720">
        <v>155</v>
      </c>
    </row>
    <row r="126721" spans="1:9" x14ac:dyDescent="0.25">
      <c r="A126721" s="1">
        <v>45802.48574074074</v>
      </c>
      <c r="B126721">
        <v>22</v>
      </c>
      <c r="C126721" s="2">
        <v>45802</v>
      </c>
      <c r="D126721">
        <v>157.56</v>
      </c>
      <c r="E126721">
        <v>37.630000000000003</v>
      </c>
      <c r="F126721">
        <v>80.48</v>
      </c>
      <c r="G126721">
        <v>28.1</v>
      </c>
      <c r="H126721">
        <v>145</v>
      </c>
      <c r="I126721">
        <v>155</v>
      </c>
    </row>
    <row r="126722" spans="1:9" x14ac:dyDescent="0.25">
      <c r="A126722" s="1">
        <v>45802.492685185185</v>
      </c>
      <c r="B126722">
        <v>22</v>
      </c>
      <c r="C126722" s="2">
        <v>45802</v>
      </c>
      <c r="D126722">
        <v>155.47</v>
      </c>
      <c r="E126722">
        <v>36.5</v>
      </c>
      <c r="F126722">
        <v>80.61</v>
      </c>
      <c r="G126722">
        <v>28.03</v>
      </c>
      <c r="H126722">
        <v>145</v>
      </c>
      <c r="I126722">
        <v>155</v>
      </c>
    </row>
    <row r="126723" spans="1:9" x14ac:dyDescent="0.25">
      <c r="A126723" s="1">
        <v>45802.49962962963</v>
      </c>
      <c r="B126723">
        <v>22</v>
      </c>
      <c r="C126723" s="2">
        <v>45802</v>
      </c>
      <c r="D126723">
        <v>154.57</v>
      </c>
      <c r="E126723">
        <v>35.450000000000003</v>
      </c>
      <c r="F126723">
        <v>80.650000000000006</v>
      </c>
      <c r="G126723">
        <v>27.93</v>
      </c>
      <c r="H126723">
        <v>145</v>
      </c>
      <c r="I126723">
        <v>155</v>
      </c>
    </row>
    <row r="126724" spans="1:9" x14ac:dyDescent="0.25">
      <c r="A126724" s="1">
        <v>45802.506574074076</v>
      </c>
      <c r="B126724">
        <v>22</v>
      </c>
      <c r="C126724" s="2">
        <v>45802</v>
      </c>
      <c r="D126724">
        <v>154.15</v>
      </c>
      <c r="E126724">
        <v>34.51</v>
      </c>
      <c r="F126724">
        <v>91</v>
      </c>
      <c r="G126724">
        <v>27.93</v>
      </c>
      <c r="H126724">
        <v>145</v>
      </c>
      <c r="I126724">
        <v>155</v>
      </c>
    </row>
    <row r="126725" spans="1:9" x14ac:dyDescent="0.25">
      <c r="A126725" s="1">
        <v>45802.513518518521</v>
      </c>
      <c r="B126725">
        <v>22</v>
      </c>
      <c r="C126725" s="2">
        <v>45802</v>
      </c>
      <c r="D126725">
        <v>153.86000000000001</v>
      </c>
      <c r="E126725">
        <v>33.64</v>
      </c>
      <c r="F126725">
        <v>113.68</v>
      </c>
      <c r="G126725">
        <v>27.8</v>
      </c>
      <c r="H126725">
        <v>145</v>
      </c>
      <c r="I126725">
        <v>155</v>
      </c>
    </row>
    <row r="126726" spans="1:9" x14ac:dyDescent="0.25">
      <c r="A126726" s="1">
        <v>45802.520462962966</v>
      </c>
      <c r="B126726">
        <v>22</v>
      </c>
      <c r="C126726" s="2">
        <v>45802</v>
      </c>
      <c r="D126726">
        <v>153.82</v>
      </c>
      <c r="E126726">
        <v>32.99</v>
      </c>
      <c r="F126726">
        <v>136.47</v>
      </c>
      <c r="G126726">
        <v>27.8</v>
      </c>
      <c r="H126726">
        <v>145</v>
      </c>
      <c r="I126726">
        <v>155</v>
      </c>
    </row>
    <row r="126727" spans="1:9" x14ac:dyDescent="0.25">
      <c r="A126727" s="1">
        <v>45802.527407407404</v>
      </c>
      <c r="B126727">
        <v>22</v>
      </c>
      <c r="C126727" s="2">
        <v>45802</v>
      </c>
      <c r="D126727">
        <v>153.76</v>
      </c>
      <c r="E126727">
        <v>32.15</v>
      </c>
      <c r="F126727">
        <v>149.74</v>
      </c>
      <c r="G126727">
        <v>27.7</v>
      </c>
      <c r="H126727">
        <v>145</v>
      </c>
      <c r="I126727">
        <v>155</v>
      </c>
    </row>
    <row r="126728" spans="1:9" x14ac:dyDescent="0.25">
      <c r="A126728" s="1">
        <v>45802.534351851849</v>
      </c>
      <c r="B126728">
        <v>22</v>
      </c>
      <c r="C126728" s="2">
        <v>45802</v>
      </c>
      <c r="D126728">
        <v>153.82</v>
      </c>
      <c r="E126728">
        <v>31.57</v>
      </c>
      <c r="F126728">
        <v>150.16</v>
      </c>
      <c r="G126728">
        <v>27.7</v>
      </c>
      <c r="H126728">
        <v>145</v>
      </c>
      <c r="I126728">
        <v>155</v>
      </c>
    </row>
    <row r="126729" spans="1:9" x14ac:dyDescent="0.25">
      <c r="A126729" s="1">
        <v>45802.541296296295</v>
      </c>
      <c r="B126729">
        <v>22</v>
      </c>
      <c r="C126729" s="2">
        <v>45802</v>
      </c>
      <c r="D126729">
        <v>153.76</v>
      </c>
      <c r="E126729">
        <v>30.94</v>
      </c>
      <c r="F126729">
        <v>150.03</v>
      </c>
      <c r="G126729">
        <v>27.57</v>
      </c>
      <c r="H126729">
        <v>145</v>
      </c>
      <c r="I126729">
        <v>155</v>
      </c>
    </row>
    <row r="126730" spans="1:9" x14ac:dyDescent="0.25">
      <c r="A126730" s="1">
        <v>45802.54824074074</v>
      </c>
      <c r="B126730">
        <v>22</v>
      </c>
      <c r="C126730" s="2">
        <v>45802</v>
      </c>
      <c r="D126730">
        <v>153.69</v>
      </c>
      <c r="E126730">
        <v>30.44</v>
      </c>
      <c r="F126730">
        <v>150.03</v>
      </c>
      <c r="G126730">
        <v>27.57</v>
      </c>
      <c r="H126730">
        <v>145</v>
      </c>
      <c r="I126730">
        <v>155</v>
      </c>
    </row>
    <row r="126731" spans="1:9" x14ac:dyDescent="0.25">
      <c r="A126731" s="1">
        <v>45802.555185185185</v>
      </c>
      <c r="B126731">
        <v>22</v>
      </c>
      <c r="C126731" s="2">
        <v>45802</v>
      </c>
      <c r="D126731">
        <v>153.76</v>
      </c>
      <c r="E126731">
        <v>30</v>
      </c>
      <c r="F126731">
        <v>150.22</v>
      </c>
      <c r="G126731">
        <v>27.51</v>
      </c>
      <c r="H126731">
        <v>145</v>
      </c>
      <c r="I126731">
        <v>155</v>
      </c>
    </row>
    <row r="126732" spans="1:9" x14ac:dyDescent="0.25">
      <c r="A126732" s="1">
        <v>45802.56212962963</v>
      </c>
      <c r="B126732">
        <v>22</v>
      </c>
      <c r="C126732" s="2">
        <v>45802</v>
      </c>
      <c r="D126732">
        <v>153.86000000000001</v>
      </c>
      <c r="E126732">
        <v>29.6</v>
      </c>
      <c r="F126732">
        <v>150.38999999999999</v>
      </c>
      <c r="G126732">
        <v>27.51</v>
      </c>
      <c r="H126732">
        <v>145</v>
      </c>
      <c r="I126732">
        <v>155</v>
      </c>
    </row>
    <row r="126733" spans="1:9" x14ac:dyDescent="0.25">
      <c r="A126733" s="1">
        <v>45802.569074074076</v>
      </c>
      <c r="B126733">
        <v>22</v>
      </c>
      <c r="C126733" s="2">
        <v>45802</v>
      </c>
      <c r="D126733">
        <v>153.82</v>
      </c>
      <c r="E126733">
        <v>29.25</v>
      </c>
      <c r="F126733">
        <v>150.03</v>
      </c>
      <c r="G126733">
        <v>27.47</v>
      </c>
      <c r="H126733">
        <v>145</v>
      </c>
      <c r="I126733">
        <v>155</v>
      </c>
    </row>
    <row r="126734" spans="1:9" x14ac:dyDescent="0.25">
      <c r="A126734" s="1">
        <v>45802.576018518521</v>
      </c>
      <c r="B126734">
        <v>22</v>
      </c>
      <c r="C126734" s="2">
        <v>45802</v>
      </c>
      <c r="D126734">
        <v>153.82</v>
      </c>
      <c r="E126734">
        <v>28.77</v>
      </c>
      <c r="F126734">
        <v>150.1</v>
      </c>
      <c r="G126734">
        <v>27.34</v>
      </c>
      <c r="H126734">
        <v>145</v>
      </c>
      <c r="I126734">
        <v>155</v>
      </c>
    </row>
    <row r="126735" spans="1:9" x14ac:dyDescent="0.25">
      <c r="A126735" s="1">
        <v>45802.582962962966</v>
      </c>
      <c r="B126735">
        <v>22</v>
      </c>
      <c r="C126735" s="2">
        <v>45802</v>
      </c>
      <c r="D126735">
        <v>153.69</v>
      </c>
      <c r="E126735">
        <v>28.43</v>
      </c>
      <c r="F126735">
        <v>150.22</v>
      </c>
      <c r="G126735">
        <v>27.28</v>
      </c>
      <c r="H126735">
        <v>145</v>
      </c>
      <c r="I126735">
        <v>155</v>
      </c>
    </row>
    <row r="126736" spans="1:9" x14ac:dyDescent="0.25">
      <c r="A126736" s="1">
        <v>45802.589907407404</v>
      </c>
      <c r="B126736">
        <v>22</v>
      </c>
      <c r="C126736" s="2">
        <v>45802</v>
      </c>
      <c r="D126736">
        <v>153.76</v>
      </c>
      <c r="E126736">
        <v>28.16</v>
      </c>
      <c r="F126736">
        <v>150.29</v>
      </c>
      <c r="G126736">
        <v>27.22</v>
      </c>
      <c r="H126736">
        <v>145</v>
      </c>
      <c r="I126736">
        <v>155</v>
      </c>
    </row>
    <row r="126737" spans="1:9" x14ac:dyDescent="0.25">
      <c r="A126737" s="1">
        <v>45802.596851851849</v>
      </c>
      <c r="B126737">
        <v>22</v>
      </c>
      <c r="C126737" s="2">
        <v>45802</v>
      </c>
      <c r="D126737">
        <v>153.69</v>
      </c>
      <c r="E126737">
        <v>27.93</v>
      </c>
      <c r="F126737">
        <v>149.93</v>
      </c>
      <c r="G126737">
        <v>27.22</v>
      </c>
      <c r="H126737">
        <v>145</v>
      </c>
      <c r="I126737">
        <v>155</v>
      </c>
    </row>
    <row r="126738" spans="1:9" x14ac:dyDescent="0.25">
      <c r="A126738" s="1">
        <v>45802.603796296295</v>
      </c>
      <c r="B126738">
        <v>22</v>
      </c>
      <c r="C126738" s="2">
        <v>45802</v>
      </c>
      <c r="D126738">
        <v>153.63</v>
      </c>
      <c r="E126738">
        <v>27.7</v>
      </c>
      <c r="F126738">
        <v>149.93</v>
      </c>
      <c r="G126738">
        <v>27.22</v>
      </c>
      <c r="H126738">
        <v>145</v>
      </c>
      <c r="I126738">
        <v>155</v>
      </c>
    </row>
    <row r="126739" spans="1:9" x14ac:dyDescent="0.25">
      <c r="A126739" s="1">
        <v>45802.61074074074</v>
      </c>
      <c r="B126739">
        <v>22</v>
      </c>
      <c r="C126739" s="2">
        <v>45802</v>
      </c>
      <c r="D126739">
        <v>153.82</v>
      </c>
      <c r="E126739">
        <v>27.51</v>
      </c>
      <c r="F126739">
        <v>138.81</v>
      </c>
      <c r="G126739">
        <v>27.16</v>
      </c>
      <c r="H126739">
        <v>145</v>
      </c>
      <c r="I126739">
        <v>155</v>
      </c>
    </row>
    <row r="126740" spans="1:9" x14ac:dyDescent="0.25">
      <c r="A126740" s="1">
        <v>45802.617685185185</v>
      </c>
      <c r="B126740">
        <v>22</v>
      </c>
      <c r="C126740" s="2">
        <v>45802</v>
      </c>
      <c r="D126740">
        <v>153.69</v>
      </c>
      <c r="E126740">
        <v>27.22</v>
      </c>
      <c r="F126740">
        <v>118.22</v>
      </c>
      <c r="G126740">
        <v>27.09</v>
      </c>
      <c r="H126740">
        <v>145</v>
      </c>
      <c r="I126740">
        <v>155</v>
      </c>
    </row>
    <row r="126741" spans="1:9" x14ac:dyDescent="0.25">
      <c r="A126741" s="1">
        <v>45802.62462962963</v>
      </c>
      <c r="B126741">
        <v>22</v>
      </c>
      <c r="C126741" s="2">
        <v>45802</v>
      </c>
      <c r="D126741">
        <v>153.82</v>
      </c>
      <c r="E126741">
        <v>27.03</v>
      </c>
      <c r="F126741">
        <v>101.83</v>
      </c>
      <c r="G126741">
        <v>27.16</v>
      </c>
      <c r="H126741">
        <v>145</v>
      </c>
      <c r="I126741">
        <v>155</v>
      </c>
    </row>
    <row r="126742" spans="1:9" x14ac:dyDescent="0.25">
      <c r="A126742" s="1">
        <v>45802.631574074076</v>
      </c>
      <c r="B126742">
        <v>22</v>
      </c>
      <c r="C126742" s="2">
        <v>45802</v>
      </c>
      <c r="D126742">
        <v>153.57</v>
      </c>
      <c r="E126742">
        <v>32.99</v>
      </c>
      <c r="F126742">
        <v>88.28</v>
      </c>
      <c r="G126742">
        <v>26.99</v>
      </c>
      <c r="H126742">
        <v>145</v>
      </c>
      <c r="I126742">
        <v>155</v>
      </c>
    </row>
    <row r="126743" spans="1:9" x14ac:dyDescent="0.25">
      <c r="A126743" s="1">
        <v>45802.638518518521</v>
      </c>
      <c r="B126743">
        <v>22</v>
      </c>
      <c r="C126743" s="2">
        <v>45802</v>
      </c>
      <c r="D126743">
        <v>153.69</v>
      </c>
      <c r="E126743">
        <v>91.31</v>
      </c>
      <c r="F126743">
        <v>82.09</v>
      </c>
      <c r="G126743">
        <v>27.09</v>
      </c>
      <c r="H126743">
        <v>145</v>
      </c>
      <c r="I126743">
        <v>155</v>
      </c>
    </row>
    <row r="126744" spans="1:9" x14ac:dyDescent="0.25">
      <c r="A126744" s="1">
        <v>45802.645462962966</v>
      </c>
      <c r="B126744">
        <v>22</v>
      </c>
      <c r="C126744" s="2">
        <v>45802</v>
      </c>
      <c r="D126744">
        <v>153.57</v>
      </c>
      <c r="E126744">
        <v>129.76</v>
      </c>
      <c r="F126744">
        <v>81.47</v>
      </c>
      <c r="G126744">
        <v>27.09</v>
      </c>
      <c r="H126744">
        <v>145</v>
      </c>
      <c r="I126744">
        <v>155</v>
      </c>
    </row>
    <row r="126745" spans="1:9" x14ac:dyDescent="0.25">
      <c r="A126745" s="1">
        <v>45802.652407407404</v>
      </c>
      <c r="B126745">
        <v>22</v>
      </c>
      <c r="C126745" s="2">
        <v>45802</v>
      </c>
      <c r="D126745">
        <v>153.57</v>
      </c>
      <c r="E126745">
        <v>161.28</v>
      </c>
      <c r="F126745">
        <v>80.86</v>
      </c>
      <c r="G126745">
        <v>27.09</v>
      </c>
      <c r="H126745">
        <v>145</v>
      </c>
      <c r="I126745">
        <v>155</v>
      </c>
    </row>
    <row r="126746" spans="1:9" x14ac:dyDescent="0.25">
      <c r="A126746" s="1">
        <v>45802.659351851849</v>
      </c>
      <c r="B126746">
        <v>22</v>
      </c>
      <c r="C126746" s="2">
        <v>45802</v>
      </c>
      <c r="D126746">
        <v>153.69</v>
      </c>
      <c r="E126746">
        <v>160.76</v>
      </c>
      <c r="F126746">
        <v>80.61</v>
      </c>
      <c r="G126746">
        <v>27.09</v>
      </c>
      <c r="H126746">
        <v>145</v>
      </c>
      <c r="I126746">
        <v>155</v>
      </c>
    </row>
    <row r="126747" spans="1:9" x14ac:dyDescent="0.25">
      <c r="A126747" s="1">
        <v>45802.666296296295</v>
      </c>
      <c r="B126747">
        <v>22</v>
      </c>
      <c r="C126747" s="2">
        <v>45802</v>
      </c>
      <c r="D126747">
        <v>153.76</v>
      </c>
      <c r="E126747">
        <v>158.81</v>
      </c>
      <c r="F126747">
        <v>80.650000000000006</v>
      </c>
      <c r="G126747">
        <v>27.16</v>
      </c>
      <c r="H126747">
        <v>145</v>
      </c>
      <c r="I126747">
        <v>155</v>
      </c>
    </row>
    <row r="126748" spans="1:9" x14ac:dyDescent="0.25">
      <c r="A126748" s="1">
        <v>45802.67324074074</v>
      </c>
      <c r="B126748">
        <v>22</v>
      </c>
      <c r="C126748" s="2">
        <v>45802</v>
      </c>
      <c r="D126748">
        <v>153.69</v>
      </c>
      <c r="E126748">
        <v>158.04</v>
      </c>
      <c r="F126748">
        <v>80.760000000000005</v>
      </c>
      <c r="G126748">
        <v>27.16</v>
      </c>
      <c r="H126748">
        <v>145</v>
      </c>
      <c r="I126748">
        <v>155</v>
      </c>
    </row>
    <row r="126749" spans="1:9" x14ac:dyDescent="0.25">
      <c r="A126749" s="1">
        <v>45802.680185185185</v>
      </c>
      <c r="B126749">
        <v>22</v>
      </c>
      <c r="C126749" s="2">
        <v>45802</v>
      </c>
      <c r="D126749">
        <v>153.76</v>
      </c>
      <c r="E126749">
        <v>157.75</v>
      </c>
      <c r="F126749">
        <v>80.55</v>
      </c>
      <c r="G126749">
        <v>27.16</v>
      </c>
      <c r="H126749">
        <v>145</v>
      </c>
      <c r="I126749">
        <v>155</v>
      </c>
    </row>
    <row r="126750" spans="1:9" x14ac:dyDescent="0.25">
      <c r="A126750" s="1">
        <v>45802.68712962963</v>
      </c>
      <c r="B126750">
        <v>22</v>
      </c>
      <c r="C126750" s="2">
        <v>45802</v>
      </c>
      <c r="D126750">
        <v>146.81</v>
      </c>
      <c r="E126750">
        <v>157.69</v>
      </c>
      <c r="F126750">
        <v>80.709999999999994</v>
      </c>
      <c r="G126750">
        <v>27.28</v>
      </c>
      <c r="H126750">
        <v>145</v>
      </c>
      <c r="I126750">
        <v>155</v>
      </c>
    </row>
    <row r="126751" spans="1:9" x14ac:dyDescent="0.25">
      <c r="A126751" s="1">
        <v>45802.694074074076</v>
      </c>
      <c r="B126751">
        <v>22</v>
      </c>
      <c r="C126751" s="2">
        <v>45802</v>
      </c>
      <c r="D126751">
        <v>134.56</v>
      </c>
      <c r="E126751">
        <v>157.56</v>
      </c>
      <c r="F126751">
        <v>80.650000000000006</v>
      </c>
      <c r="G126751">
        <v>27.22</v>
      </c>
      <c r="H126751">
        <v>145</v>
      </c>
      <c r="I126751">
        <v>155</v>
      </c>
    </row>
    <row r="126752" spans="1:9" x14ac:dyDescent="0.25">
      <c r="A126752" s="1">
        <v>45802.701018518521</v>
      </c>
      <c r="B126752">
        <v>22</v>
      </c>
      <c r="C126752" s="2">
        <v>45802</v>
      </c>
      <c r="D126752">
        <v>116.4</v>
      </c>
      <c r="E126752">
        <v>157.46</v>
      </c>
      <c r="F126752">
        <v>91.75</v>
      </c>
      <c r="G126752">
        <v>27.09</v>
      </c>
      <c r="H126752">
        <v>145</v>
      </c>
      <c r="I126752">
        <v>155</v>
      </c>
    </row>
    <row r="126753" spans="1:9" x14ac:dyDescent="0.25">
      <c r="A126753" s="1">
        <v>45802.707962962966</v>
      </c>
      <c r="B126753">
        <v>22</v>
      </c>
      <c r="C126753" s="2">
        <v>45802</v>
      </c>
      <c r="D126753">
        <v>108.68</v>
      </c>
      <c r="E126753">
        <v>157.22999999999999</v>
      </c>
      <c r="F126753">
        <v>114.77</v>
      </c>
      <c r="G126753">
        <v>26.99</v>
      </c>
      <c r="H126753">
        <v>145</v>
      </c>
      <c r="I126753">
        <v>155</v>
      </c>
    </row>
    <row r="126754" spans="1:9" x14ac:dyDescent="0.25">
      <c r="A126754" s="1">
        <v>45802.714907407404</v>
      </c>
      <c r="B126754">
        <v>22</v>
      </c>
      <c r="C126754" s="2">
        <v>45802</v>
      </c>
      <c r="D126754">
        <v>109.04</v>
      </c>
      <c r="E126754">
        <v>157.22999999999999</v>
      </c>
      <c r="F126754">
        <v>137.87</v>
      </c>
      <c r="G126754">
        <v>27.09</v>
      </c>
      <c r="H126754">
        <v>145</v>
      </c>
      <c r="I126754">
        <v>155</v>
      </c>
    </row>
    <row r="126755" spans="1:9" x14ac:dyDescent="0.25">
      <c r="A126755" s="1">
        <v>45802.721851851849</v>
      </c>
      <c r="B126755">
        <v>22</v>
      </c>
      <c r="C126755" s="2">
        <v>45802</v>
      </c>
      <c r="D126755">
        <v>160.63</v>
      </c>
      <c r="E126755">
        <v>157.16</v>
      </c>
      <c r="F126755">
        <v>149.93</v>
      </c>
      <c r="G126755">
        <v>27.09</v>
      </c>
      <c r="H126755">
        <v>145</v>
      </c>
      <c r="I126755">
        <v>155</v>
      </c>
    </row>
    <row r="126756" spans="1:9" x14ac:dyDescent="0.25">
      <c r="A126756" s="1">
        <v>45802.728796296295</v>
      </c>
      <c r="B126756">
        <v>22</v>
      </c>
      <c r="C126756" s="2">
        <v>45802</v>
      </c>
      <c r="D126756">
        <v>161.69999999999999</v>
      </c>
      <c r="E126756">
        <v>157.22999999999999</v>
      </c>
      <c r="F126756">
        <v>150.16</v>
      </c>
      <c r="G126756">
        <v>27.16</v>
      </c>
      <c r="H126756">
        <v>145</v>
      </c>
      <c r="I126756">
        <v>155</v>
      </c>
    </row>
    <row r="126757" spans="1:9" x14ac:dyDescent="0.25">
      <c r="A126757" s="1">
        <v>45802.73574074074</v>
      </c>
      <c r="B126757">
        <v>22</v>
      </c>
      <c r="C126757" s="2">
        <v>45802</v>
      </c>
      <c r="D126757">
        <v>157.33000000000001</v>
      </c>
      <c r="E126757">
        <v>157.33000000000001</v>
      </c>
      <c r="F126757">
        <v>150.16</v>
      </c>
      <c r="G126757">
        <v>27.28</v>
      </c>
      <c r="H126757">
        <v>145</v>
      </c>
      <c r="I126757">
        <v>155</v>
      </c>
    </row>
    <row r="126758" spans="1:9" x14ac:dyDescent="0.25">
      <c r="A126758" s="1">
        <v>45802.742685185185</v>
      </c>
      <c r="B126758">
        <v>22</v>
      </c>
      <c r="C126758" s="2">
        <v>45802</v>
      </c>
      <c r="D126758">
        <v>155.99</v>
      </c>
      <c r="E126758">
        <v>157.33000000000001</v>
      </c>
      <c r="F126758">
        <v>150.35</v>
      </c>
      <c r="G126758">
        <v>27.28</v>
      </c>
      <c r="H126758">
        <v>145</v>
      </c>
      <c r="I126758">
        <v>155</v>
      </c>
    </row>
    <row r="126759" spans="1:9" x14ac:dyDescent="0.25">
      <c r="A126759" s="1">
        <v>45802.74962962963</v>
      </c>
      <c r="B126759">
        <v>22</v>
      </c>
      <c r="C126759" s="2">
        <v>45802</v>
      </c>
      <c r="D126759">
        <v>155.34</v>
      </c>
      <c r="E126759">
        <v>157.46</v>
      </c>
      <c r="F126759">
        <v>150.38999999999999</v>
      </c>
      <c r="G126759">
        <v>27.28</v>
      </c>
      <c r="H126759">
        <v>145</v>
      </c>
      <c r="I126759">
        <v>155</v>
      </c>
    </row>
    <row r="126760" spans="1:9" x14ac:dyDescent="0.25">
      <c r="A126760" s="1">
        <v>45802.756574074076</v>
      </c>
      <c r="B126760">
        <v>22</v>
      </c>
      <c r="C126760" s="2">
        <v>45802</v>
      </c>
      <c r="D126760">
        <v>155.03</v>
      </c>
      <c r="E126760">
        <v>157.38999999999999</v>
      </c>
      <c r="F126760">
        <v>150.16</v>
      </c>
      <c r="G126760">
        <v>27.28</v>
      </c>
      <c r="H126760">
        <v>145</v>
      </c>
      <c r="I126760">
        <v>155</v>
      </c>
    </row>
    <row r="126761" spans="1:9" x14ac:dyDescent="0.25">
      <c r="A126761" s="1">
        <v>45802.763518518521</v>
      </c>
      <c r="B126761">
        <v>22</v>
      </c>
      <c r="C126761" s="2">
        <v>45802</v>
      </c>
      <c r="D126761">
        <v>154.80000000000001</v>
      </c>
      <c r="E126761">
        <v>157.33000000000001</v>
      </c>
      <c r="F126761">
        <v>150.44999999999999</v>
      </c>
      <c r="G126761">
        <v>27.34</v>
      </c>
      <c r="H126761">
        <v>145</v>
      </c>
      <c r="I126761">
        <v>155</v>
      </c>
    </row>
    <row r="126762" spans="1:9" x14ac:dyDescent="0.25">
      <c r="A126762" s="1">
        <v>45802.770462962966</v>
      </c>
      <c r="B126762">
        <v>22</v>
      </c>
      <c r="C126762" s="2">
        <v>45802</v>
      </c>
      <c r="D126762">
        <v>154.69999999999999</v>
      </c>
      <c r="E126762">
        <v>157.29</v>
      </c>
      <c r="F126762">
        <v>150.62</v>
      </c>
      <c r="G126762">
        <v>27.34</v>
      </c>
      <c r="H126762">
        <v>145</v>
      </c>
      <c r="I126762">
        <v>155</v>
      </c>
    </row>
    <row r="126763" spans="1:9" x14ac:dyDescent="0.25">
      <c r="A126763" s="1">
        <v>45802.777407407404</v>
      </c>
      <c r="B126763">
        <v>22</v>
      </c>
      <c r="C126763" s="2">
        <v>45802</v>
      </c>
      <c r="D126763">
        <v>154.57</v>
      </c>
      <c r="E126763">
        <v>157.22999999999999</v>
      </c>
      <c r="F126763">
        <v>150.16</v>
      </c>
      <c r="G126763">
        <v>27.41</v>
      </c>
      <c r="H126763">
        <v>145</v>
      </c>
      <c r="I126763">
        <v>155</v>
      </c>
    </row>
    <row r="126764" spans="1:9" x14ac:dyDescent="0.25">
      <c r="A126764" s="1">
        <v>45802.784351851849</v>
      </c>
      <c r="B126764">
        <v>22</v>
      </c>
      <c r="C126764" s="2">
        <v>45802</v>
      </c>
      <c r="D126764">
        <v>154.47</v>
      </c>
      <c r="E126764">
        <v>157.22999999999999</v>
      </c>
      <c r="F126764">
        <v>150.22</v>
      </c>
      <c r="G126764">
        <v>27.47</v>
      </c>
      <c r="H126764">
        <v>145</v>
      </c>
      <c r="I126764">
        <v>155</v>
      </c>
    </row>
    <row r="126765" spans="1:9" x14ac:dyDescent="0.25">
      <c r="A126765" s="1">
        <v>45802.791296296295</v>
      </c>
      <c r="B126765">
        <v>22</v>
      </c>
      <c r="C126765" s="2">
        <v>45802</v>
      </c>
      <c r="D126765">
        <v>154.51</v>
      </c>
      <c r="E126765">
        <v>157.29</v>
      </c>
      <c r="F126765">
        <v>150.16</v>
      </c>
      <c r="G126765">
        <v>27.47</v>
      </c>
      <c r="H126765">
        <v>145</v>
      </c>
      <c r="I126765">
        <v>155</v>
      </c>
    </row>
    <row r="126766" spans="1:9" x14ac:dyDescent="0.25">
      <c r="A126766" s="1">
        <v>45802.79824074074</v>
      </c>
      <c r="B126766">
        <v>22</v>
      </c>
      <c r="C126766" s="2">
        <v>45802</v>
      </c>
      <c r="D126766">
        <v>154.4</v>
      </c>
      <c r="E126766">
        <v>157.22999999999999</v>
      </c>
      <c r="F126766">
        <v>150.16</v>
      </c>
      <c r="G126766">
        <v>27.51</v>
      </c>
      <c r="H126766">
        <v>145</v>
      </c>
      <c r="I126766">
        <v>155</v>
      </c>
    </row>
    <row r="126767" spans="1:9" x14ac:dyDescent="0.25">
      <c r="A126767" s="1">
        <v>45802.805185185185</v>
      </c>
      <c r="B126767">
        <v>22</v>
      </c>
      <c r="C126767" s="2">
        <v>45802</v>
      </c>
      <c r="D126767">
        <v>154.47</v>
      </c>
      <c r="E126767">
        <v>157.22999999999999</v>
      </c>
      <c r="F126767">
        <v>146.27000000000001</v>
      </c>
      <c r="G126767">
        <v>27.57</v>
      </c>
      <c r="H126767">
        <v>145</v>
      </c>
      <c r="I126767">
        <v>155</v>
      </c>
    </row>
    <row r="126768" spans="1:9" x14ac:dyDescent="0.25">
      <c r="A126768" s="1">
        <v>45802.81212962963</v>
      </c>
      <c r="B126768">
        <v>22</v>
      </c>
      <c r="C126768" s="2">
        <v>45802</v>
      </c>
      <c r="D126768">
        <v>154.28</v>
      </c>
      <c r="E126768">
        <v>157.16</v>
      </c>
      <c r="F126768">
        <v>138.68</v>
      </c>
      <c r="G126768">
        <v>27.51</v>
      </c>
      <c r="H126768">
        <v>145</v>
      </c>
      <c r="I126768">
        <v>155</v>
      </c>
    </row>
    <row r="126769" spans="1:9" x14ac:dyDescent="0.25">
      <c r="A126769" s="1">
        <v>45802.819074074076</v>
      </c>
      <c r="B126769">
        <v>22</v>
      </c>
      <c r="C126769" s="2">
        <v>45802</v>
      </c>
      <c r="D126769">
        <v>154.4</v>
      </c>
      <c r="E126769">
        <v>157.22999999999999</v>
      </c>
      <c r="F126769">
        <v>102.52</v>
      </c>
      <c r="G126769">
        <v>27.7</v>
      </c>
      <c r="H126769">
        <v>145</v>
      </c>
      <c r="I126769">
        <v>155</v>
      </c>
    </row>
    <row r="126770" spans="1:9" x14ac:dyDescent="0.25">
      <c r="A126770" s="1">
        <v>45802.826018518521</v>
      </c>
      <c r="B126770">
        <v>22</v>
      </c>
      <c r="C126770" s="2">
        <v>45802</v>
      </c>
      <c r="D126770">
        <v>154.28</v>
      </c>
      <c r="E126770">
        <v>157.16</v>
      </c>
      <c r="F126770">
        <v>93.65</v>
      </c>
      <c r="G126770">
        <v>27.7</v>
      </c>
      <c r="H126770">
        <v>145</v>
      </c>
      <c r="I126770">
        <v>155</v>
      </c>
    </row>
    <row r="126771" spans="1:9" x14ac:dyDescent="0.25">
      <c r="A126771" s="1">
        <v>45802.832962962966</v>
      </c>
      <c r="B126771">
        <v>22</v>
      </c>
      <c r="C126771" s="2">
        <v>45802</v>
      </c>
      <c r="D126771">
        <v>154.51</v>
      </c>
      <c r="E126771">
        <v>157.22999999999999</v>
      </c>
      <c r="F126771">
        <v>85.48</v>
      </c>
      <c r="G126771">
        <v>27.74</v>
      </c>
      <c r="H126771">
        <v>145</v>
      </c>
      <c r="I126771">
        <v>155</v>
      </c>
    </row>
    <row r="126772" spans="1:9" x14ac:dyDescent="0.25">
      <c r="A126772" s="1">
        <v>45802.839907407404</v>
      </c>
      <c r="B126772">
        <v>22</v>
      </c>
      <c r="C126772" s="2">
        <v>45802</v>
      </c>
      <c r="D126772">
        <v>154.51</v>
      </c>
      <c r="E126772">
        <v>157.29</v>
      </c>
      <c r="F126772">
        <v>80.709999999999994</v>
      </c>
      <c r="G126772">
        <v>27.74</v>
      </c>
      <c r="H126772">
        <v>145</v>
      </c>
      <c r="I126772">
        <v>155</v>
      </c>
    </row>
    <row r="126773" spans="1:9" x14ac:dyDescent="0.25">
      <c r="A126773" s="1">
        <v>45802.846851851849</v>
      </c>
      <c r="B126773">
        <v>22</v>
      </c>
      <c r="C126773" s="2">
        <v>45802</v>
      </c>
      <c r="D126773">
        <v>154.47</v>
      </c>
      <c r="E126773">
        <v>157.29</v>
      </c>
      <c r="F126773">
        <v>80.55</v>
      </c>
      <c r="G126773">
        <v>27.74</v>
      </c>
      <c r="H126773">
        <v>145</v>
      </c>
      <c r="I126773">
        <v>155</v>
      </c>
    </row>
    <row r="126774" spans="1:9" x14ac:dyDescent="0.25">
      <c r="A126774" s="1">
        <v>45802.853796296295</v>
      </c>
      <c r="B126774">
        <v>22</v>
      </c>
      <c r="C126774" s="2">
        <v>45802</v>
      </c>
      <c r="D126774">
        <v>154.51</v>
      </c>
      <c r="E126774">
        <v>157.22999999999999</v>
      </c>
      <c r="F126774">
        <v>80.650000000000006</v>
      </c>
      <c r="G126774">
        <v>27.8</v>
      </c>
      <c r="H126774">
        <v>145</v>
      </c>
      <c r="I126774">
        <v>155</v>
      </c>
    </row>
    <row r="126775" spans="1:9" x14ac:dyDescent="0.25">
      <c r="A126775" s="1">
        <v>45802.86074074074</v>
      </c>
      <c r="B126775">
        <v>22</v>
      </c>
      <c r="C126775" s="2">
        <v>45802</v>
      </c>
      <c r="D126775">
        <v>154.4</v>
      </c>
      <c r="E126775">
        <v>156.93</v>
      </c>
      <c r="F126775">
        <v>80.760000000000005</v>
      </c>
      <c r="G126775">
        <v>27.74</v>
      </c>
      <c r="H126775">
        <v>145</v>
      </c>
      <c r="I126775">
        <v>155</v>
      </c>
    </row>
    <row r="126776" spans="1:9" x14ac:dyDescent="0.25">
      <c r="A126776" s="1">
        <v>45802.867685185185</v>
      </c>
      <c r="B126776">
        <v>22</v>
      </c>
      <c r="C126776" s="2">
        <v>45802</v>
      </c>
      <c r="D126776">
        <v>154.51</v>
      </c>
      <c r="E126776">
        <v>78.75</v>
      </c>
      <c r="F126776">
        <v>80.650000000000006</v>
      </c>
      <c r="G126776">
        <v>27.87</v>
      </c>
      <c r="H126776">
        <v>145</v>
      </c>
      <c r="I126776">
        <v>155</v>
      </c>
    </row>
    <row r="126777" spans="1:9" x14ac:dyDescent="0.25">
      <c r="A126777" s="1">
        <v>45802.87462962963</v>
      </c>
      <c r="B126777">
        <v>22</v>
      </c>
      <c r="C126777" s="2">
        <v>45802</v>
      </c>
      <c r="D126777">
        <v>154.47</v>
      </c>
      <c r="E126777">
        <v>105.15</v>
      </c>
      <c r="F126777">
        <v>80.760000000000005</v>
      </c>
      <c r="G126777">
        <v>27.8</v>
      </c>
      <c r="H126777">
        <v>145</v>
      </c>
      <c r="I126777">
        <v>155</v>
      </c>
    </row>
    <row r="126778" spans="1:9" x14ac:dyDescent="0.25">
      <c r="A126778" s="1">
        <v>45802.881574074076</v>
      </c>
      <c r="B126778">
        <v>22</v>
      </c>
      <c r="C126778" s="2">
        <v>45802</v>
      </c>
      <c r="D126778">
        <v>154.47</v>
      </c>
      <c r="E126778">
        <v>141.5</v>
      </c>
      <c r="F126778">
        <v>89.93</v>
      </c>
      <c r="G126778">
        <v>27.7</v>
      </c>
      <c r="H126778">
        <v>145</v>
      </c>
      <c r="I126778">
        <v>155</v>
      </c>
    </row>
    <row r="126779" spans="1:9" x14ac:dyDescent="0.25">
      <c r="A126779" s="1">
        <v>45802.888518518521</v>
      </c>
      <c r="B126779">
        <v>22</v>
      </c>
      <c r="C126779" s="2">
        <v>45802</v>
      </c>
      <c r="D126779">
        <v>154.57</v>
      </c>
      <c r="E126779">
        <v>166.17</v>
      </c>
      <c r="F126779">
        <v>112.41</v>
      </c>
      <c r="G126779">
        <v>27.64</v>
      </c>
      <c r="H126779">
        <v>145</v>
      </c>
      <c r="I126779">
        <v>155</v>
      </c>
    </row>
    <row r="126780" spans="1:9" x14ac:dyDescent="0.25">
      <c r="A126780" s="1">
        <v>45802.895462962966</v>
      </c>
      <c r="B126780">
        <v>22</v>
      </c>
      <c r="C126780" s="2">
        <v>45802</v>
      </c>
      <c r="D126780">
        <v>154.47</v>
      </c>
      <c r="E126780">
        <v>159.30000000000001</v>
      </c>
      <c r="F126780">
        <v>135.21</v>
      </c>
      <c r="G126780">
        <v>27.7</v>
      </c>
      <c r="H126780">
        <v>145</v>
      </c>
      <c r="I126780">
        <v>155</v>
      </c>
    </row>
    <row r="126781" spans="1:9" x14ac:dyDescent="0.25">
      <c r="A126781" s="1">
        <v>45802.902407407404</v>
      </c>
      <c r="B126781">
        <v>22</v>
      </c>
      <c r="C126781" s="2">
        <v>45802</v>
      </c>
      <c r="D126781">
        <v>154.4</v>
      </c>
      <c r="E126781">
        <v>157.87</v>
      </c>
      <c r="F126781">
        <v>149.87</v>
      </c>
      <c r="G126781">
        <v>27.57</v>
      </c>
      <c r="H126781">
        <v>145</v>
      </c>
      <c r="I126781">
        <v>155</v>
      </c>
    </row>
    <row r="126782" spans="1:9" x14ac:dyDescent="0.25">
      <c r="A126782" s="1">
        <v>45802.909351851849</v>
      </c>
      <c r="B126782">
        <v>22</v>
      </c>
      <c r="C126782" s="2">
        <v>45802</v>
      </c>
      <c r="D126782">
        <v>154.4</v>
      </c>
      <c r="E126782">
        <v>157.38999999999999</v>
      </c>
      <c r="F126782">
        <v>151.38999999999999</v>
      </c>
      <c r="G126782">
        <v>27.64</v>
      </c>
      <c r="H126782">
        <v>145</v>
      </c>
      <c r="I126782">
        <v>155</v>
      </c>
    </row>
    <row r="126783" spans="1:9" x14ac:dyDescent="0.25">
      <c r="A126783" s="1">
        <v>45802.916296296295</v>
      </c>
      <c r="B126783">
        <v>22</v>
      </c>
      <c r="C126783" s="2">
        <v>45802</v>
      </c>
      <c r="D126783">
        <v>154.51</v>
      </c>
      <c r="E126783">
        <v>157.22999999999999</v>
      </c>
      <c r="F126783">
        <v>151.46</v>
      </c>
      <c r="G126783">
        <v>27.51</v>
      </c>
      <c r="H126783">
        <v>145</v>
      </c>
      <c r="I126783">
        <v>155</v>
      </c>
    </row>
    <row r="126784" spans="1:9" x14ac:dyDescent="0.25">
      <c r="A126784" s="1">
        <v>45802.92324074074</v>
      </c>
      <c r="B126784">
        <v>22</v>
      </c>
      <c r="C126784" s="2">
        <v>45802</v>
      </c>
      <c r="D126784">
        <v>154.47</v>
      </c>
      <c r="E126784">
        <v>157.16</v>
      </c>
      <c r="F126784">
        <v>150.87</v>
      </c>
      <c r="G126784">
        <v>27.51</v>
      </c>
      <c r="H126784">
        <v>145</v>
      </c>
      <c r="I126784">
        <v>155</v>
      </c>
    </row>
    <row r="126785" spans="1:9" x14ac:dyDescent="0.25">
      <c r="A126785" s="1">
        <v>45802.930185185185</v>
      </c>
      <c r="B126785">
        <v>22</v>
      </c>
      <c r="C126785" s="2">
        <v>45802</v>
      </c>
      <c r="D126785">
        <v>154.47</v>
      </c>
      <c r="E126785">
        <v>157.29</v>
      </c>
      <c r="F126785">
        <v>150.62</v>
      </c>
      <c r="G126785">
        <v>27.47</v>
      </c>
      <c r="H126785">
        <v>145</v>
      </c>
      <c r="I126785">
        <v>155</v>
      </c>
    </row>
    <row r="126786" spans="1:9" x14ac:dyDescent="0.25">
      <c r="A126786" s="1">
        <v>45802.93712962963</v>
      </c>
      <c r="B126786">
        <v>22</v>
      </c>
      <c r="C126786" s="2">
        <v>45802</v>
      </c>
      <c r="D126786">
        <v>114.77</v>
      </c>
      <c r="E126786">
        <v>157.22999999999999</v>
      </c>
      <c r="F126786">
        <v>150.93</v>
      </c>
      <c r="G126786">
        <v>27.47</v>
      </c>
      <c r="H126786">
        <v>145</v>
      </c>
      <c r="I126786">
        <v>155</v>
      </c>
    </row>
    <row r="126787" spans="1:9" x14ac:dyDescent="0.25">
      <c r="A126787" s="1">
        <v>45802.944074074076</v>
      </c>
      <c r="B126787">
        <v>22</v>
      </c>
      <c r="C126787" s="2">
        <v>45802</v>
      </c>
      <c r="D126787">
        <v>131.22</v>
      </c>
      <c r="E126787">
        <v>157.16</v>
      </c>
      <c r="F126787">
        <v>150.58000000000001</v>
      </c>
      <c r="G126787">
        <v>27.47</v>
      </c>
      <c r="H126787">
        <v>145</v>
      </c>
      <c r="I126787">
        <v>155</v>
      </c>
    </row>
    <row r="126788" spans="1:9" x14ac:dyDescent="0.25">
      <c r="A126788" s="1">
        <v>45802.951018518521</v>
      </c>
      <c r="B126788">
        <v>22</v>
      </c>
      <c r="C126788" s="2">
        <v>45802</v>
      </c>
      <c r="D126788">
        <v>176</v>
      </c>
      <c r="E126788">
        <v>157.04</v>
      </c>
      <c r="F126788">
        <v>150.68</v>
      </c>
      <c r="G126788">
        <v>27.34</v>
      </c>
      <c r="H126788">
        <v>145</v>
      </c>
      <c r="I126788">
        <v>155</v>
      </c>
    </row>
    <row r="126789" spans="1:9" x14ac:dyDescent="0.25">
      <c r="A126789" s="1">
        <v>45802.957962962966</v>
      </c>
      <c r="B126789">
        <v>22</v>
      </c>
      <c r="C126789" s="2">
        <v>45802</v>
      </c>
      <c r="D126789">
        <v>164.4</v>
      </c>
      <c r="E126789">
        <v>157.16</v>
      </c>
      <c r="F126789">
        <v>150.68</v>
      </c>
      <c r="G126789">
        <v>27.41</v>
      </c>
      <c r="H126789">
        <v>145</v>
      </c>
      <c r="I126789">
        <v>155</v>
      </c>
    </row>
    <row r="126790" spans="1:9" x14ac:dyDescent="0.25">
      <c r="A126790" s="1">
        <v>45802.964907407404</v>
      </c>
      <c r="B126790">
        <v>22</v>
      </c>
      <c r="C126790" s="2">
        <v>45802</v>
      </c>
      <c r="D126790">
        <v>158.88</v>
      </c>
      <c r="E126790">
        <v>157.1</v>
      </c>
      <c r="F126790">
        <v>150.58000000000001</v>
      </c>
      <c r="G126790">
        <v>27.34</v>
      </c>
      <c r="H126790">
        <v>145</v>
      </c>
      <c r="I126790">
        <v>155</v>
      </c>
    </row>
    <row r="126791" spans="1:9" x14ac:dyDescent="0.25">
      <c r="A126791" s="1">
        <v>45802.971851851849</v>
      </c>
      <c r="B126791">
        <v>22</v>
      </c>
      <c r="C126791" s="2">
        <v>45802</v>
      </c>
      <c r="D126791">
        <v>156.87</v>
      </c>
      <c r="E126791">
        <v>157.1</v>
      </c>
      <c r="F126791">
        <v>150.68</v>
      </c>
      <c r="G126791">
        <v>27.34</v>
      </c>
      <c r="H126791">
        <v>145</v>
      </c>
      <c r="I126791">
        <v>155</v>
      </c>
    </row>
    <row r="126792" spans="1:9" x14ac:dyDescent="0.25">
      <c r="A126792" s="1">
        <v>45802.978796296295</v>
      </c>
      <c r="B126792">
        <v>22</v>
      </c>
      <c r="C126792" s="2">
        <v>45802</v>
      </c>
      <c r="D126792">
        <v>155.80000000000001</v>
      </c>
      <c r="E126792">
        <v>157.22999999999999</v>
      </c>
      <c r="F126792">
        <v>150.38999999999999</v>
      </c>
      <c r="G126792">
        <v>27.34</v>
      </c>
      <c r="H126792">
        <v>145</v>
      </c>
      <c r="I126792">
        <v>155</v>
      </c>
    </row>
    <row r="126793" spans="1:9" x14ac:dyDescent="0.25">
      <c r="A126793" s="1">
        <v>45802.98574074074</v>
      </c>
      <c r="B126793">
        <v>22</v>
      </c>
      <c r="C126793" s="2">
        <v>45802</v>
      </c>
      <c r="D126793">
        <v>155.63999999999999</v>
      </c>
      <c r="E126793">
        <v>157.1</v>
      </c>
      <c r="F126793">
        <v>146.69</v>
      </c>
      <c r="G126793">
        <v>27.34</v>
      </c>
      <c r="H126793">
        <v>145</v>
      </c>
      <c r="I126793">
        <v>155</v>
      </c>
    </row>
    <row r="126794" spans="1:9" x14ac:dyDescent="0.25">
      <c r="A126794" s="1">
        <v>45802.992696759262</v>
      </c>
      <c r="B126794">
        <v>22</v>
      </c>
      <c r="C126794" s="2">
        <v>45802</v>
      </c>
      <c r="D126794">
        <v>155.28</v>
      </c>
      <c r="E126794">
        <v>157.04</v>
      </c>
      <c r="F126794">
        <v>133.04</v>
      </c>
      <c r="G126794">
        <v>27.28</v>
      </c>
      <c r="H126794">
        <v>145</v>
      </c>
      <c r="I126794">
        <v>155</v>
      </c>
    </row>
    <row r="126795" spans="1:9" x14ac:dyDescent="0.25">
      <c r="A126795" s="1">
        <v>45802.999641203707</v>
      </c>
      <c r="B126795">
        <v>22</v>
      </c>
      <c r="C126795" s="2">
        <v>45802</v>
      </c>
      <c r="D126795">
        <v>155.47</v>
      </c>
      <c r="E126795">
        <v>157.16</v>
      </c>
      <c r="F126795">
        <v>95.81</v>
      </c>
      <c r="G126795">
        <v>27.34</v>
      </c>
      <c r="H126795">
        <v>145</v>
      </c>
      <c r="I126795">
        <v>155</v>
      </c>
    </row>
    <row r="126796" spans="1:9" x14ac:dyDescent="0.25">
      <c r="A126796" s="1">
        <v>45803.006585648145</v>
      </c>
      <c r="B126796">
        <v>22</v>
      </c>
      <c r="C126796" s="2">
        <v>45803</v>
      </c>
      <c r="D126796">
        <v>155.16</v>
      </c>
      <c r="E126796">
        <v>157.04</v>
      </c>
      <c r="F126796">
        <v>89.64</v>
      </c>
      <c r="G126796">
        <v>27.28</v>
      </c>
      <c r="H126796">
        <v>145</v>
      </c>
      <c r="I126796">
        <v>155</v>
      </c>
    </row>
    <row r="126797" spans="1:9" x14ac:dyDescent="0.25">
      <c r="A126797" s="1">
        <v>45803.01353009259</v>
      </c>
      <c r="B126797">
        <v>22</v>
      </c>
      <c r="C126797" s="2">
        <v>45803</v>
      </c>
      <c r="D126797">
        <v>155.28</v>
      </c>
      <c r="E126797">
        <v>157.1</v>
      </c>
      <c r="F126797">
        <v>84.16</v>
      </c>
      <c r="G126797">
        <v>27.34</v>
      </c>
      <c r="H126797">
        <v>145</v>
      </c>
      <c r="I126797">
        <v>155</v>
      </c>
    </row>
    <row r="126798" spans="1:9" x14ac:dyDescent="0.25">
      <c r="A126798" s="1">
        <v>45803.020474537036</v>
      </c>
      <c r="B126798">
        <v>22</v>
      </c>
      <c r="C126798" s="2">
        <v>45803</v>
      </c>
      <c r="D126798">
        <v>155.22</v>
      </c>
      <c r="E126798">
        <v>157.1</v>
      </c>
      <c r="F126798">
        <v>80.61</v>
      </c>
      <c r="G126798">
        <v>27.28</v>
      </c>
      <c r="H126798">
        <v>145</v>
      </c>
      <c r="I126798">
        <v>155</v>
      </c>
    </row>
    <row r="126799" spans="1:9" x14ac:dyDescent="0.25">
      <c r="A126799" s="1">
        <v>45803.027418981481</v>
      </c>
      <c r="B126799">
        <v>22</v>
      </c>
      <c r="C126799" s="2">
        <v>45803</v>
      </c>
      <c r="D126799">
        <v>155.22</v>
      </c>
      <c r="E126799">
        <v>157.04</v>
      </c>
      <c r="F126799">
        <v>80.48</v>
      </c>
      <c r="G126799">
        <v>27.28</v>
      </c>
      <c r="H126799">
        <v>145</v>
      </c>
      <c r="I126799">
        <v>155</v>
      </c>
    </row>
    <row r="126800" spans="1:9" x14ac:dyDescent="0.25">
      <c r="A126800" s="1">
        <v>45803.034363425926</v>
      </c>
      <c r="B126800">
        <v>22</v>
      </c>
      <c r="C126800" s="2">
        <v>45803</v>
      </c>
      <c r="D126800">
        <v>155.16</v>
      </c>
      <c r="E126800">
        <v>157</v>
      </c>
      <c r="F126800">
        <v>80.61</v>
      </c>
      <c r="G126800">
        <v>27.28</v>
      </c>
      <c r="H126800">
        <v>145</v>
      </c>
      <c r="I126800">
        <v>155</v>
      </c>
    </row>
    <row r="126801" spans="1:9" x14ac:dyDescent="0.25">
      <c r="A126801" s="1">
        <v>45803.041307870371</v>
      </c>
      <c r="B126801">
        <v>22</v>
      </c>
      <c r="C126801" s="2">
        <v>45803</v>
      </c>
      <c r="D126801">
        <v>155.16</v>
      </c>
      <c r="E126801">
        <v>156.93</v>
      </c>
      <c r="F126801">
        <v>80.55</v>
      </c>
      <c r="G126801">
        <v>27.22</v>
      </c>
      <c r="H126801">
        <v>145</v>
      </c>
      <c r="I126801">
        <v>155</v>
      </c>
    </row>
    <row r="126802" spans="1:9" x14ac:dyDescent="0.25">
      <c r="A126802" s="1">
        <v>45803.048252314817</v>
      </c>
      <c r="B126802">
        <v>22</v>
      </c>
      <c r="C126802" s="2">
        <v>45803</v>
      </c>
      <c r="D126802">
        <v>155.09</v>
      </c>
      <c r="E126802">
        <v>157.04</v>
      </c>
      <c r="F126802">
        <v>80.61</v>
      </c>
      <c r="G126802">
        <v>27.22</v>
      </c>
      <c r="H126802">
        <v>145</v>
      </c>
      <c r="I126802">
        <v>155</v>
      </c>
    </row>
    <row r="126803" spans="1:9" x14ac:dyDescent="0.25">
      <c r="A126803" s="1">
        <v>45803.055196759262</v>
      </c>
      <c r="B126803">
        <v>22</v>
      </c>
      <c r="C126803" s="2">
        <v>45803</v>
      </c>
      <c r="D126803">
        <v>155.16</v>
      </c>
      <c r="E126803">
        <v>157.04</v>
      </c>
      <c r="F126803">
        <v>80.48</v>
      </c>
      <c r="G126803">
        <v>27.22</v>
      </c>
      <c r="H126803">
        <v>145</v>
      </c>
      <c r="I126803">
        <v>155</v>
      </c>
    </row>
    <row r="126804" spans="1:9" x14ac:dyDescent="0.25">
      <c r="A126804" s="1">
        <v>45803.062141203707</v>
      </c>
      <c r="B126804">
        <v>22</v>
      </c>
      <c r="C126804" s="2">
        <v>45803</v>
      </c>
      <c r="D126804">
        <v>155.03</v>
      </c>
      <c r="E126804">
        <v>157.1</v>
      </c>
      <c r="F126804">
        <v>88.64</v>
      </c>
      <c r="G126804">
        <v>27.16</v>
      </c>
      <c r="H126804">
        <v>145</v>
      </c>
      <c r="I126804">
        <v>155</v>
      </c>
    </row>
    <row r="126805" spans="1:9" x14ac:dyDescent="0.25">
      <c r="A126805" s="1">
        <v>45803.069085648145</v>
      </c>
      <c r="B126805">
        <v>22</v>
      </c>
      <c r="C126805" s="2">
        <v>45803</v>
      </c>
      <c r="D126805">
        <v>155.09</v>
      </c>
      <c r="E126805">
        <v>157.1</v>
      </c>
      <c r="F126805">
        <v>110.98</v>
      </c>
      <c r="G126805">
        <v>27.09</v>
      </c>
      <c r="H126805">
        <v>145</v>
      </c>
      <c r="I126805">
        <v>155</v>
      </c>
    </row>
    <row r="126806" spans="1:9" x14ac:dyDescent="0.25">
      <c r="A126806" s="1">
        <v>45803.07603009259</v>
      </c>
      <c r="B126806">
        <v>22</v>
      </c>
      <c r="C126806" s="2">
        <v>45803</v>
      </c>
      <c r="D126806">
        <v>155.16</v>
      </c>
      <c r="E126806">
        <v>157</v>
      </c>
      <c r="F126806">
        <v>133.6</v>
      </c>
      <c r="G126806">
        <v>27.03</v>
      </c>
      <c r="H126806">
        <v>145</v>
      </c>
      <c r="I126806">
        <v>155</v>
      </c>
    </row>
    <row r="126807" spans="1:9" x14ac:dyDescent="0.25">
      <c r="A126807" s="1">
        <v>45803.082974537036</v>
      </c>
      <c r="B126807">
        <v>22</v>
      </c>
      <c r="C126807" s="2">
        <v>45803</v>
      </c>
      <c r="D126807">
        <v>155.09</v>
      </c>
      <c r="E126807">
        <v>157</v>
      </c>
      <c r="F126807">
        <v>149.09</v>
      </c>
      <c r="G126807">
        <v>26.99</v>
      </c>
      <c r="H126807">
        <v>145</v>
      </c>
      <c r="I126807">
        <v>155</v>
      </c>
    </row>
    <row r="126808" spans="1:9" x14ac:dyDescent="0.25">
      <c r="A126808" s="1">
        <v>45803.089918981481</v>
      </c>
      <c r="B126808">
        <v>22</v>
      </c>
      <c r="C126808" s="2">
        <v>45803</v>
      </c>
      <c r="D126808">
        <v>154.99</v>
      </c>
      <c r="E126808">
        <v>157.04</v>
      </c>
      <c r="F126808">
        <v>149.57</v>
      </c>
      <c r="G126808">
        <v>26.93</v>
      </c>
      <c r="H126808">
        <v>145</v>
      </c>
      <c r="I126808">
        <v>155</v>
      </c>
    </row>
    <row r="126809" spans="1:9" x14ac:dyDescent="0.25">
      <c r="A126809" s="1">
        <v>45803.096863425926</v>
      </c>
      <c r="B126809">
        <v>22</v>
      </c>
      <c r="C126809" s="2">
        <v>45803</v>
      </c>
      <c r="D126809">
        <v>155.03</v>
      </c>
      <c r="E126809">
        <v>155.28</v>
      </c>
      <c r="F126809">
        <v>150.03</v>
      </c>
      <c r="G126809">
        <v>26.99</v>
      </c>
      <c r="H126809">
        <v>145</v>
      </c>
      <c r="I126809">
        <v>155</v>
      </c>
    </row>
    <row r="126810" spans="1:9" x14ac:dyDescent="0.25">
      <c r="A126810" s="1">
        <v>45803.103807870371</v>
      </c>
      <c r="B126810">
        <v>22</v>
      </c>
      <c r="C126810" s="2">
        <v>45803</v>
      </c>
      <c r="D126810">
        <v>155.22</v>
      </c>
      <c r="E126810">
        <v>149.93</v>
      </c>
      <c r="F126810">
        <v>149.93</v>
      </c>
      <c r="G126810">
        <v>26.93</v>
      </c>
      <c r="H126810">
        <v>145</v>
      </c>
      <c r="I126810">
        <v>155</v>
      </c>
    </row>
    <row r="126811" spans="1:9" x14ac:dyDescent="0.25">
      <c r="A126811" s="1">
        <v>45803.110752314817</v>
      </c>
      <c r="B126811">
        <v>22</v>
      </c>
      <c r="C126811" s="2">
        <v>45803</v>
      </c>
      <c r="D126811">
        <v>155.09</v>
      </c>
      <c r="E126811">
        <v>67.819999999999993</v>
      </c>
      <c r="F126811">
        <v>150.03</v>
      </c>
      <c r="G126811">
        <v>26.93</v>
      </c>
      <c r="H126811">
        <v>145</v>
      </c>
      <c r="I126811">
        <v>155</v>
      </c>
    </row>
    <row r="126812" spans="1:9" x14ac:dyDescent="0.25">
      <c r="A126812" s="1">
        <v>45803.117696759262</v>
      </c>
      <c r="B126812">
        <v>22</v>
      </c>
      <c r="C126812" s="2">
        <v>45803</v>
      </c>
      <c r="D126812">
        <v>155.22</v>
      </c>
      <c r="E126812">
        <v>48.37</v>
      </c>
      <c r="F126812">
        <v>150.22</v>
      </c>
      <c r="G126812">
        <v>26.86</v>
      </c>
      <c r="H126812">
        <v>145</v>
      </c>
      <c r="I126812">
        <v>155</v>
      </c>
    </row>
    <row r="126813" spans="1:9" x14ac:dyDescent="0.25">
      <c r="A126813" s="1">
        <v>45803.124641203707</v>
      </c>
      <c r="B126813">
        <v>22</v>
      </c>
      <c r="C126813" s="2">
        <v>45803</v>
      </c>
      <c r="D126813">
        <v>155.16</v>
      </c>
      <c r="E126813">
        <v>40.28</v>
      </c>
      <c r="F126813">
        <v>149.93</v>
      </c>
      <c r="G126813">
        <v>26.8</v>
      </c>
      <c r="H126813">
        <v>145</v>
      </c>
      <c r="I126813">
        <v>155</v>
      </c>
    </row>
    <row r="126814" spans="1:9" x14ac:dyDescent="0.25">
      <c r="A126814" s="1">
        <v>45803.131585648145</v>
      </c>
      <c r="B126814">
        <v>22</v>
      </c>
      <c r="C126814" s="2">
        <v>45803</v>
      </c>
      <c r="D126814">
        <v>154.99</v>
      </c>
      <c r="E126814">
        <v>35.520000000000003</v>
      </c>
      <c r="F126814">
        <v>149.80000000000001</v>
      </c>
      <c r="G126814">
        <v>26.63</v>
      </c>
      <c r="H126814">
        <v>145</v>
      </c>
      <c r="I126814">
        <v>155</v>
      </c>
    </row>
    <row r="126815" spans="1:9" x14ac:dyDescent="0.25">
      <c r="A126815" s="1">
        <v>45803.13853009259</v>
      </c>
      <c r="B126815">
        <v>22</v>
      </c>
      <c r="C126815" s="2">
        <v>45803</v>
      </c>
      <c r="D126815">
        <v>154.99</v>
      </c>
      <c r="E126815">
        <v>106.15</v>
      </c>
      <c r="F126815">
        <v>149.99</v>
      </c>
      <c r="G126815">
        <v>26.7</v>
      </c>
      <c r="H126815">
        <v>145</v>
      </c>
      <c r="I126815">
        <v>155</v>
      </c>
    </row>
    <row r="126816" spans="1:9" x14ac:dyDescent="0.25">
      <c r="A126816" s="1">
        <v>45803.145474537036</v>
      </c>
      <c r="B126816">
        <v>22</v>
      </c>
      <c r="C126816" s="2">
        <v>45803</v>
      </c>
      <c r="D126816">
        <v>155.16</v>
      </c>
      <c r="E126816">
        <v>146.16999999999999</v>
      </c>
      <c r="F126816">
        <v>149.93</v>
      </c>
      <c r="G126816">
        <v>26.7</v>
      </c>
      <c r="H126816">
        <v>145</v>
      </c>
      <c r="I126816">
        <v>155</v>
      </c>
    </row>
    <row r="126817" spans="1:9" x14ac:dyDescent="0.25">
      <c r="A126817" s="1">
        <v>45803.152418981481</v>
      </c>
      <c r="B126817">
        <v>22</v>
      </c>
      <c r="C126817" s="2">
        <v>45803</v>
      </c>
      <c r="D126817">
        <v>155.22</v>
      </c>
      <c r="E126817">
        <v>165.98</v>
      </c>
      <c r="F126817">
        <v>149.99</v>
      </c>
      <c r="G126817">
        <v>26.7</v>
      </c>
      <c r="H126817">
        <v>145</v>
      </c>
      <c r="I126817">
        <v>155</v>
      </c>
    </row>
    <row r="126818" spans="1:9" x14ac:dyDescent="0.25">
      <c r="A126818" s="1">
        <v>45803.159363425926</v>
      </c>
      <c r="B126818">
        <v>22</v>
      </c>
      <c r="C126818" s="2">
        <v>45803</v>
      </c>
      <c r="D126818">
        <v>155.16</v>
      </c>
      <c r="E126818">
        <v>159.97999999999999</v>
      </c>
      <c r="F126818">
        <v>149.80000000000001</v>
      </c>
      <c r="G126818">
        <v>26.63</v>
      </c>
      <c r="H126818">
        <v>145</v>
      </c>
      <c r="I126818">
        <v>155</v>
      </c>
    </row>
    <row r="126819" spans="1:9" x14ac:dyDescent="0.25">
      <c r="A126819" s="1">
        <v>45803.166307870371</v>
      </c>
      <c r="B126819">
        <v>22</v>
      </c>
      <c r="C126819" s="2">
        <v>45803</v>
      </c>
      <c r="D126819">
        <v>96.77</v>
      </c>
      <c r="E126819">
        <v>158.4</v>
      </c>
      <c r="F126819">
        <v>105.92</v>
      </c>
      <c r="G126819">
        <v>26.76</v>
      </c>
      <c r="H126819">
        <v>145</v>
      </c>
      <c r="I126819">
        <v>155</v>
      </c>
    </row>
    <row r="126820" spans="1:9" x14ac:dyDescent="0.25">
      <c r="A126820" s="1">
        <v>45803.173252314817</v>
      </c>
      <c r="B126820">
        <v>22</v>
      </c>
      <c r="C126820" s="2">
        <v>45803</v>
      </c>
      <c r="D126820">
        <v>81.99</v>
      </c>
      <c r="E126820">
        <v>157.56</v>
      </c>
      <c r="F126820">
        <v>109.75</v>
      </c>
      <c r="G126820">
        <v>26.7</v>
      </c>
      <c r="H126820">
        <v>145</v>
      </c>
      <c r="I126820">
        <v>155</v>
      </c>
    </row>
    <row r="126821" spans="1:9" x14ac:dyDescent="0.25">
      <c r="A126821" s="1">
        <v>45803.180196759262</v>
      </c>
      <c r="B126821">
        <v>22</v>
      </c>
      <c r="C126821" s="2">
        <v>45803</v>
      </c>
      <c r="D126821">
        <v>67.17</v>
      </c>
      <c r="E126821">
        <v>157.29</v>
      </c>
      <c r="F126821">
        <v>96.77</v>
      </c>
      <c r="G126821">
        <v>26.57</v>
      </c>
      <c r="H126821">
        <v>145</v>
      </c>
      <c r="I126821">
        <v>155</v>
      </c>
    </row>
    <row r="126822" spans="1:9" x14ac:dyDescent="0.25">
      <c r="A126822" s="1">
        <v>45803.187141203707</v>
      </c>
      <c r="B126822">
        <v>22</v>
      </c>
      <c r="C126822" s="2">
        <v>45803</v>
      </c>
      <c r="D126822">
        <v>56.99</v>
      </c>
      <c r="E126822">
        <v>157.04</v>
      </c>
      <c r="F126822">
        <v>84.39</v>
      </c>
      <c r="G126822">
        <v>26.51</v>
      </c>
      <c r="H126822">
        <v>145</v>
      </c>
      <c r="I126822">
        <v>155</v>
      </c>
    </row>
    <row r="126823" spans="1:9" x14ac:dyDescent="0.25">
      <c r="A126823" s="1">
        <v>45803.194085648145</v>
      </c>
      <c r="B126823">
        <v>22</v>
      </c>
      <c r="C126823" s="2">
        <v>45803</v>
      </c>
      <c r="D126823">
        <v>56.15</v>
      </c>
      <c r="E126823">
        <v>156.93</v>
      </c>
      <c r="F126823">
        <v>80.61</v>
      </c>
      <c r="G126823">
        <v>26.51</v>
      </c>
      <c r="H126823">
        <v>145</v>
      </c>
      <c r="I126823">
        <v>155</v>
      </c>
    </row>
    <row r="126824" spans="1:9" x14ac:dyDescent="0.25">
      <c r="A126824" s="1">
        <v>45803.20103009259</v>
      </c>
      <c r="B126824">
        <v>22</v>
      </c>
      <c r="C126824" s="2">
        <v>45803</v>
      </c>
      <c r="D126824">
        <v>55.5</v>
      </c>
      <c r="E126824">
        <v>156.81</v>
      </c>
      <c r="F126824">
        <v>80.48</v>
      </c>
      <c r="G126824">
        <v>26.47</v>
      </c>
      <c r="H126824">
        <v>145</v>
      </c>
      <c r="I126824">
        <v>155</v>
      </c>
    </row>
    <row r="126825" spans="1:9" x14ac:dyDescent="0.25">
      <c r="A126825" s="1">
        <v>45803.207974537036</v>
      </c>
      <c r="B126825">
        <v>22</v>
      </c>
      <c r="C126825" s="2">
        <v>45803</v>
      </c>
      <c r="D126825">
        <v>40.74</v>
      </c>
      <c r="E126825">
        <v>156.93</v>
      </c>
      <c r="F126825">
        <v>80.61</v>
      </c>
      <c r="G126825">
        <v>26.47</v>
      </c>
      <c r="H126825">
        <v>145</v>
      </c>
      <c r="I126825">
        <v>155</v>
      </c>
    </row>
    <row r="126826" spans="1:9" x14ac:dyDescent="0.25">
      <c r="A126826" s="1">
        <v>45803.214918981481</v>
      </c>
      <c r="B126826">
        <v>22</v>
      </c>
      <c r="C126826" s="2">
        <v>45803</v>
      </c>
      <c r="D126826">
        <v>97.17</v>
      </c>
      <c r="E126826">
        <v>156.87</v>
      </c>
      <c r="F126826">
        <v>80.48</v>
      </c>
      <c r="G126826">
        <v>26.47</v>
      </c>
      <c r="H126826">
        <v>145</v>
      </c>
      <c r="I126826">
        <v>155</v>
      </c>
    </row>
    <row r="126827" spans="1:9" x14ac:dyDescent="0.25">
      <c r="A126827" s="1">
        <v>45803.221863425926</v>
      </c>
      <c r="B126827">
        <v>22</v>
      </c>
      <c r="C126827" s="2">
        <v>45803</v>
      </c>
      <c r="D126827">
        <v>150.29</v>
      </c>
      <c r="E126827">
        <v>157</v>
      </c>
      <c r="F126827">
        <v>80.650000000000006</v>
      </c>
      <c r="G126827">
        <v>26.47</v>
      </c>
      <c r="H126827">
        <v>145</v>
      </c>
      <c r="I126827">
        <v>155</v>
      </c>
    </row>
    <row r="126828" spans="1:9" x14ac:dyDescent="0.25">
      <c r="A126828" s="1">
        <v>45803.228807870371</v>
      </c>
      <c r="B126828">
        <v>22</v>
      </c>
      <c r="C126828" s="2">
        <v>45803</v>
      </c>
      <c r="D126828">
        <v>172.05</v>
      </c>
      <c r="E126828">
        <v>156.93</v>
      </c>
      <c r="F126828">
        <v>80.55</v>
      </c>
      <c r="G126828">
        <v>26.4</v>
      </c>
      <c r="H126828">
        <v>145</v>
      </c>
      <c r="I126828">
        <v>155</v>
      </c>
    </row>
    <row r="126829" spans="1:9" x14ac:dyDescent="0.25">
      <c r="A126829" s="1">
        <v>45803.235752314817</v>
      </c>
      <c r="B126829">
        <v>22</v>
      </c>
      <c r="C126829" s="2">
        <v>45803</v>
      </c>
      <c r="D126829">
        <v>161.34</v>
      </c>
      <c r="E126829">
        <v>156.93</v>
      </c>
      <c r="F126829">
        <v>97.69</v>
      </c>
      <c r="G126829">
        <v>26.47</v>
      </c>
      <c r="H126829">
        <v>145</v>
      </c>
      <c r="I126829">
        <v>155</v>
      </c>
    </row>
    <row r="126830" spans="1:9" x14ac:dyDescent="0.25">
      <c r="A126830" s="1">
        <v>45803.242696759262</v>
      </c>
      <c r="B126830">
        <v>22</v>
      </c>
      <c r="C126830" s="2">
        <v>45803</v>
      </c>
      <c r="D126830">
        <v>157.75</v>
      </c>
      <c r="E126830">
        <v>156.93</v>
      </c>
      <c r="F126830">
        <v>121.46</v>
      </c>
      <c r="G126830">
        <v>26.4</v>
      </c>
      <c r="H126830">
        <v>145</v>
      </c>
      <c r="I126830">
        <v>155</v>
      </c>
    </row>
    <row r="126831" spans="1:9" x14ac:dyDescent="0.25">
      <c r="A126831" s="1">
        <v>45803.249641203707</v>
      </c>
      <c r="B126831">
        <v>22</v>
      </c>
      <c r="C126831" s="2">
        <v>45803</v>
      </c>
      <c r="D126831">
        <v>156.62</v>
      </c>
      <c r="E126831">
        <v>157.04</v>
      </c>
      <c r="F126831">
        <v>145.29</v>
      </c>
      <c r="G126831">
        <v>26.4</v>
      </c>
      <c r="H126831">
        <v>145</v>
      </c>
      <c r="I126831">
        <v>155</v>
      </c>
    </row>
    <row r="126832" spans="1:9" x14ac:dyDescent="0.25">
      <c r="A126832" s="1">
        <v>45803.256585648145</v>
      </c>
      <c r="B126832">
        <v>22</v>
      </c>
      <c r="C126832" s="2">
        <v>45803</v>
      </c>
      <c r="D126832">
        <v>156.03</v>
      </c>
      <c r="E126832">
        <v>157.04</v>
      </c>
      <c r="F126832">
        <v>151.46</v>
      </c>
      <c r="G126832">
        <v>26.4</v>
      </c>
      <c r="H126832">
        <v>145</v>
      </c>
      <c r="I126832">
        <v>155</v>
      </c>
    </row>
    <row r="126833" spans="1:9" x14ac:dyDescent="0.25">
      <c r="A126833" s="1">
        <v>45803.26353009259</v>
      </c>
      <c r="B126833">
        <v>22</v>
      </c>
      <c r="C126833" s="2">
        <v>45803</v>
      </c>
      <c r="D126833">
        <v>155.74</v>
      </c>
      <c r="E126833">
        <v>157.04</v>
      </c>
      <c r="F126833">
        <v>151.75</v>
      </c>
      <c r="G126833">
        <v>26.34</v>
      </c>
      <c r="H126833">
        <v>145</v>
      </c>
      <c r="I126833">
        <v>155</v>
      </c>
    </row>
    <row r="126834" spans="1:9" x14ac:dyDescent="0.25">
      <c r="A126834" s="1">
        <v>45803.270474537036</v>
      </c>
      <c r="B126834">
        <v>22</v>
      </c>
      <c r="C126834" s="2">
        <v>45803</v>
      </c>
      <c r="D126834">
        <v>155.74</v>
      </c>
      <c r="E126834">
        <v>157.1</v>
      </c>
      <c r="F126834">
        <v>151.62</v>
      </c>
      <c r="G126834">
        <v>26.34</v>
      </c>
      <c r="H126834">
        <v>145</v>
      </c>
      <c r="I126834">
        <v>155</v>
      </c>
    </row>
    <row r="126835" spans="1:9" x14ac:dyDescent="0.25">
      <c r="A126835" s="1">
        <v>45803.277418981481</v>
      </c>
      <c r="B126835">
        <v>22</v>
      </c>
      <c r="C126835" s="2">
        <v>45803</v>
      </c>
      <c r="D126835">
        <v>155.69999999999999</v>
      </c>
      <c r="E126835">
        <v>157.04</v>
      </c>
      <c r="F126835">
        <v>151.33000000000001</v>
      </c>
      <c r="G126835">
        <v>26.34</v>
      </c>
      <c r="H126835">
        <v>145</v>
      </c>
      <c r="I126835">
        <v>155</v>
      </c>
    </row>
    <row r="126836" spans="1:9" x14ac:dyDescent="0.25">
      <c r="A126836" s="1">
        <v>45803.284363425926</v>
      </c>
      <c r="B126836">
        <v>22</v>
      </c>
      <c r="C126836" s="2">
        <v>45803</v>
      </c>
      <c r="D126836">
        <v>155.63999999999999</v>
      </c>
      <c r="E126836">
        <v>157.04</v>
      </c>
      <c r="F126836">
        <v>151.29</v>
      </c>
      <c r="G126836">
        <v>26.4</v>
      </c>
      <c r="H126836">
        <v>145</v>
      </c>
      <c r="I126836">
        <v>155</v>
      </c>
    </row>
    <row r="126837" spans="1:9" x14ac:dyDescent="0.25">
      <c r="A126837" s="1">
        <v>45803.291307870371</v>
      </c>
      <c r="B126837">
        <v>22</v>
      </c>
      <c r="C126837" s="2">
        <v>45803</v>
      </c>
      <c r="D126837">
        <v>155.63999999999999</v>
      </c>
      <c r="E126837">
        <v>157.1</v>
      </c>
      <c r="F126837">
        <v>151</v>
      </c>
      <c r="G126837">
        <v>26.28</v>
      </c>
      <c r="H126837">
        <v>145</v>
      </c>
      <c r="I126837">
        <v>155</v>
      </c>
    </row>
    <row r="126838" spans="1:9" x14ac:dyDescent="0.25">
      <c r="A126838" s="1">
        <v>45803.298252314817</v>
      </c>
      <c r="B126838">
        <v>22</v>
      </c>
      <c r="C126838" s="2">
        <v>45803</v>
      </c>
      <c r="D126838">
        <v>155.57</v>
      </c>
      <c r="E126838">
        <v>156.93</v>
      </c>
      <c r="F126838">
        <v>151.04</v>
      </c>
      <c r="G126838">
        <v>26.28</v>
      </c>
      <c r="H126838">
        <v>145</v>
      </c>
      <c r="I126838">
        <v>155</v>
      </c>
    </row>
    <row r="126839" spans="1:9" x14ac:dyDescent="0.25">
      <c r="A126839" s="1">
        <v>45803.305196759262</v>
      </c>
      <c r="B126839">
        <v>22</v>
      </c>
      <c r="C126839" s="2">
        <v>45803</v>
      </c>
      <c r="D126839">
        <v>155.57</v>
      </c>
      <c r="E126839">
        <v>157</v>
      </c>
      <c r="F126839">
        <v>151</v>
      </c>
      <c r="G126839">
        <v>26.34</v>
      </c>
      <c r="H126839">
        <v>145</v>
      </c>
      <c r="I126839">
        <v>155</v>
      </c>
    </row>
    <row r="126840" spans="1:9" x14ac:dyDescent="0.25">
      <c r="A126840" s="1">
        <v>45803.312141203707</v>
      </c>
      <c r="B126840">
        <v>22</v>
      </c>
      <c r="C126840" s="2">
        <v>45803</v>
      </c>
      <c r="D126840">
        <v>155.74</v>
      </c>
      <c r="E126840">
        <v>157.04</v>
      </c>
      <c r="F126840">
        <v>150.93</v>
      </c>
      <c r="G126840">
        <v>26.28</v>
      </c>
      <c r="H126840">
        <v>145</v>
      </c>
      <c r="I126840">
        <v>155</v>
      </c>
    </row>
    <row r="126841" spans="1:9" x14ac:dyDescent="0.25">
      <c r="A126841" s="1">
        <v>45803.319085648145</v>
      </c>
      <c r="B126841">
        <v>22</v>
      </c>
      <c r="C126841" s="2">
        <v>45803</v>
      </c>
      <c r="D126841">
        <v>155.57</v>
      </c>
      <c r="E126841">
        <v>157</v>
      </c>
      <c r="F126841">
        <v>150.81</v>
      </c>
      <c r="G126841">
        <v>26.28</v>
      </c>
      <c r="H126841">
        <v>145</v>
      </c>
      <c r="I126841">
        <v>155</v>
      </c>
    </row>
    <row r="126842" spans="1:9" x14ac:dyDescent="0.25">
      <c r="A126842" s="1">
        <v>45803.32603009259</v>
      </c>
      <c r="B126842">
        <v>22</v>
      </c>
      <c r="C126842" s="2">
        <v>45803</v>
      </c>
      <c r="D126842">
        <v>155.74</v>
      </c>
      <c r="E126842">
        <v>156.93</v>
      </c>
      <c r="F126842">
        <v>151.16</v>
      </c>
      <c r="G126842">
        <v>26.28</v>
      </c>
      <c r="H126842">
        <v>145</v>
      </c>
      <c r="I126842">
        <v>155</v>
      </c>
    </row>
    <row r="126843" spans="1:9" x14ac:dyDescent="0.25">
      <c r="A126843" s="1">
        <v>45803.332974537036</v>
      </c>
      <c r="B126843">
        <v>22</v>
      </c>
      <c r="C126843" s="2">
        <v>45803</v>
      </c>
      <c r="D126843">
        <v>155.57</v>
      </c>
      <c r="E126843">
        <v>156.87</v>
      </c>
      <c r="F126843">
        <v>151.04</v>
      </c>
      <c r="G126843">
        <v>26.21</v>
      </c>
      <c r="H126843">
        <v>145</v>
      </c>
      <c r="I126843">
        <v>155</v>
      </c>
    </row>
    <row r="126844" spans="1:9" x14ac:dyDescent="0.25">
      <c r="A126844" s="1">
        <v>45803.339918981481</v>
      </c>
      <c r="B126844">
        <v>22</v>
      </c>
      <c r="C126844" s="2">
        <v>45803</v>
      </c>
      <c r="D126844">
        <v>155.57</v>
      </c>
      <c r="E126844">
        <v>156.93</v>
      </c>
      <c r="F126844">
        <v>123.92</v>
      </c>
      <c r="G126844">
        <v>26.28</v>
      </c>
      <c r="H126844">
        <v>145</v>
      </c>
      <c r="I126844">
        <v>155</v>
      </c>
    </row>
    <row r="126845" spans="1:9" x14ac:dyDescent="0.25">
      <c r="A126845" s="1">
        <v>45803.346863425926</v>
      </c>
      <c r="B126845">
        <v>22</v>
      </c>
      <c r="C126845" s="2">
        <v>45803</v>
      </c>
      <c r="D126845">
        <v>155.51</v>
      </c>
      <c r="E126845">
        <v>156.93</v>
      </c>
      <c r="F126845">
        <v>88.87</v>
      </c>
      <c r="G126845">
        <v>26.28</v>
      </c>
      <c r="H126845">
        <v>145</v>
      </c>
      <c r="I126845">
        <v>155</v>
      </c>
    </row>
    <row r="126846" spans="1:9" x14ac:dyDescent="0.25">
      <c r="A126846" s="1">
        <v>45803.353807870371</v>
      </c>
      <c r="B126846">
        <v>22</v>
      </c>
      <c r="C126846" s="2">
        <v>45803</v>
      </c>
      <c r="D126846">
        <v>155.41</v>
      </c>
      <c r="E126846">
        <v>156.87</v>
      </c>
      <c r="F126846">
        <v>83.28</v>
      </c>
      <c r="G126846">
        <v>26.21</v>
      </c>
      <c r="H126846">
        <v>145</v>
      </c>
      <c r="I126846">
        <v>155</v>
      </c>
    </row>
    <row r="126847" spans="1:9" x14ac:dyDescent="0.25">
      <c r="A126847" s="1">
        <v>45803.360752314817</v>
      </c>
      <c r="B126847">
        <v>22</v>
      </c>
      <c r="C126847" s="2">
        <v>45803</v>
      </c>
      <c r="D126847">
        <v>155.57</v>
      </c>
      <c r="E126847">
        <v>136.51</v>
      </c>
      <c r="F126847">
        <v>81.22</v>
      </c>
      <c r="G126847">
        <v>26.28</v>
      </c>
      <c r="H126847">
        <v>145</v>
      </c>
      <c r="I126847">
        <v>155</v>
      </c>
    </row>
    <row r="126848" spans="1:9" x14ac:dyDescent="0.25">
      <c r="A126848" s="1">
        <v>45803.367696759262</v>
      </c>
      <c r="B126848">
        <v>22</v>
      </c>
      <c r="C126848" s="2">
        <v>45803</v>
      </c>
      <c r="D126848">
        <v>155.57</v>
      </c>
      <c r="E126848">
        <v>125.22</v>
      </c>
      <c r="F126848">
        <v>80.650000000000006</v>
      </c>
      <c r="G126848">
        <v>26.28</v>
      </c>
      <c r="H126848">
        <v>145</v>
      </c>
      <c r="I126848">
        <v>155</v>
      </c>
    </row>
    <row r="126849" spans="1:9" x14ac:dyDescent="0.25">
      <c r="A126849" s="1">
        <v>45803.374641203707</v>
      </c>
      <c r="B126849">
        <v>22</v>
      </c>
      <c r="C126849" s="2">
        <v>45803</v>
      </c>
      <c r="D126849">
        <v>155.51</v>
      </c>
      <c r="E126849">
        <v>114.54</v>
      </c>
      <c r="F126849">
        <v>80.42</v>
      </c>
      <c r="G126849">
        <v>26.34</v>
      </c>
      <c r="H126849">
        <v>145</v>
      </c>
      <c r="I126849">
        <v>155</v>
      </c>
    </row>
    <row r="126850" spans="1:9" x14ac:dyDescent="0.25">
      <c r="A126850" s="1">
        <v>45803.381585648145</v>
      </c>
      <c r="B126850">
        <v>22</v>
      </c>
      <c r="C126850" s="2">
        <v>45803</v>
      </c>
      <c r="D126850">
        <v>155.41</v>
      </c>
      <c r="E126850">
        <v>104.61</v>
      </c>
      <c r="F126850">
        <v>80.319999999999993</v>
      </c>
      <c r="G126850">
        <v>26.28</v>
      </c>
      <c r="H126850">
        <v>145</v>
      </c>
      <c r="I126850">
        <v>155</v>
      </c>
    </row>
    <row r="126851" spans="1:9" x14ac:dyDescent="0.25">
      <c r="A126851" s="1">
        <v>45803.38853009259</v>
      </c>
      <c r="B126851">
        <v>22</v>
      </c>
      <c r="C126851" s="2">
        <v>45803</v>
      </c>
      <c r="D126851">
        <v>155.63999999999999</v>
      </c>
      <c r="E126851">
        <v>128.63</v>
      </c>
      <c r="F126851">
        <v>80.55</v>
      </c>
      <c r="G126851">
        <v>26.4</v>
      </c>
      <c r="H126851">
        <v>145</v>
      </c>
      <c r="I126851">
        <v>155</v>
      </c>
    </row>
    <row r="126852" spans="1:9" x14ac:dyDescent="0.25">
      <c r="A126852" s="1">
        <v>45803.395474537036</v>
      </c>
      <c r="B126852">
        <v>22</v>
      </c>
      <c r="C126852" s="2">
        <v>45803</v>
      </c>
      <c r="D126852">
        <v>155.57</v>
      </c>
      <c r="E126852">
        <v>169.16</v>
      </c>
      <c r="F126852">
        <v>80.48</v>
      </c>
      <c r="G126852">
        <v>26.34</v>
      </c>
      <c r="H126852">
        <v>145</v>
      </c>
      <c r="I126852">
        <v>155</v>
      </c>
    </row>
    <row r="126853" spans="1:9" x14ac:dyDescent="0.25">
      <c r="A126853" s="1">
        <v>45803.402418981481</v>
      </c>
      <c r="B126853">
        <v>22</v>
      </c>
      <c r="C126853" s="2">
        <v>45803</v>
      </c>
      <c r="D126853">
        <v>155.63999999999999</v>
      </c>
      <c r="E126853">
        <v>157.46</v>
      </c>
      <c r="F126853">
        <v>80.61</v>
      </c>
      <c r="G126853">
        <v>26.34</v>
      </c>
      <c r="H126853">
        <v>145</v>
      </c>
      <c r="I126853">
        <v>155</v>
      </c>
    </row>
    <row r="126854" spans="1:9" x14ac:dyDescent="0.25">
      <c r="A126854" s="1">
        <v>45803.409363425926</v>
      </c>
      <c r="B126854">
        <v>22</v>
      </c>
      <c r="C126854" s="2">
        <v>45803</v>
      </c>
      <c r="D126854">
        <v>155.69999999999999</v>
      </c>
      <c r="E126854">
        <v>155.47</v>
      </c>
      <c r="F126854">
        <v>80.42</v>
      </c>
      <c r="G126854">
        <v>26.4</v>
      </c>
      <c r="H126854">
        <v>145</v>
      </c>
      <c r="I126854">
        <v>155</v>
      </c>
    </row>
    <row r="126855" spans="1:9" x14ac:dyDescent="0.25">
      <c r="A126855" s="1">
        <v>45803.416307870371</v>
      </c>
      <c r="B126855">
        <v>22</v>
      </c>
      <c r="C126855" s="2">
        <v>45803</v>
      </c>
      <c r="D126855">
        <v>155.69999999999999</v>
      </c>
      <c r="E126855">
        <v>154.99</v>
      </c>
      <c r="F126855">
        <v>89.64</v>
      </c>
      <c r="G126855">
        <v>26.4</v>
      </c>
      <c r="H126855">
        <v>145</v>
      </c>
      <c r="I126855">
        <v>155</v>
      </c>
    </row>
    <row r="126856" spans="1:9" x14ac:dyDescent="0.25">
      <c r="A126856" s="1">
        <v>45803.423252314817</v>
      </c>
      <c r="B126856">
        <v>22</v>
      </c>
      <c r="C126856" s="2">
        <v>45803</v>
      </c>
      <c r="D126856">
        <v>155.57</v>
      </c>
      <c r="E126856">
        <v>154.80000000000001</v>
      </c>
      <c r="F126856">
        <v>112.51</v>
      </c>
      <c r="G126856">
        <v>26.34</v>
      </c>
      <c r="H126856">
        <v>145</v>
      </c>
      <c r="I126856">
        <v>155</v>
      </c>
    </row>
    <row r="126857" spans="1:9" x14ac:dyDescent="0.25">
      <c r="A126857" s="1">
        <v>45803.430196759262</v>
      </c>
      <c r="B126857">
        <v>22</v>
      </c>
      <c r="C126857" s="2">
        <v>45803</v>
      </c>
      <c r="D126857">
        <v>155.57</v>
      </c>
      <c r="E126857">
        <v>154.86000000000001</v>
      </c>
      <c r="F126857">
        <v>135.4</v>
      </c>
      <c r="G126857">
        <v>26.4</v>
      </c>
      <c r="H126857">
        <v>145</v>
      </c>
      <c r="I126857">
        <v>155</v>
      </c>
    </row>
    <row r="126858" spans="1:9" x14ac:dyDescent="0.25">
      <c r="A126858" s="1">
        <v>45803.437141203707</v>
      </c>
      <c r="B126858">
        <v>22</v>
      </c>
      <c r="C126858" s="2">
        <v>45803</v>
      </c>
      <c r="D126858">
        <v>140.97999999999999</v>
      </c>
      <c r="E126858">
        <v>154.80000000000001</v>
      </c>
      <c r="F126858">
        <v>150.62</v>
      </c>
      <c r="G126858">
        <v>26.34</v>
      </c>
      <c r="H126858">
        <v>145</v>
      </c>
      <c r="I126858">
        <v>155</v>
      </c>
    </row>
    <row r="126859" spans="1:9" x14ac:dyDescent="0.25">
      <c r="A126859" s="1">
        <v>45803.444085648145</v>
      </c>
      <c r="B126859">
        <v>22</v>
      </c>
      <c r="C126859" s="2">
        <v>45803</v>
      </c>
      <c r="D126859">
        <v>132.81</v>
      </c>
      <c r="E126859">
        <v>154.76</v>
      </c>
      <c r="F126859">
        <v>152.47999999999999</v>
      </c>
      <c r="G126859">
        <v>26.4</v>
      </c>
      <c r="H126859">
        <v>145</v>
      </c>
      <c r="I126859">
        <v>155</v>
      </c>
    </row>
    <row r="126860" spans="1:9" x14ac:dyDescent="0.25">
      <c r="A126860" s="1">
        <v>45803.45103009259</v>
      </c>
      <c r="B126860">
        <v>22</v>
      </c>
      <c r="C126860" s="2">
        <v>45803</v>
      </c>
      <c r="D126860">
        <v>124.15</v>
      </c>
      <c r="E126860">
        <v>154.86000000000001</v>
      </c>
      <c r="F126860">
        <v>152.61000000000001</v>
      </c>
      <c r="G126860">
        <v>26.47</v>
      </c>
      <c r="H126860">
        <v>145</v>
      </c>
      <c r="I126860">
        <v>155</v>
      </c>
    </row>
    <row r="126861" spans="1:9" x14ac:dyDescent="0.25">
      <c r="A126861" s="1">
        <v>45803.457974537036</v>
      </c>
      <c r="B126861">
        <v>22</v>
      </c>
      <c r="C126861" s="2">
        <v>45803</v>
      </c>
      <c r="D126861">
        <v>116.17</v>
      </c>
      <c r="E126861">
        <v>154.86000000000001</v>
      </c>
      <c r="F126861">
        <v>152.54</v>
      </c>
      <c r="G126861">
        <v>26.51</v>
      </c>
      <c r="H126861">
        <v>145</v>
      </c>
      <c r="I126861">
        <v>155</v>
      </c>
    </row>
    <row r="126862" spans="1:9" x14ac:dyDescent="0.25">
      <c r="A126862" s="1">
        <v>45803.464918981481</v>
      </c>
      <c r="B126862">
        <v>22</v>
      </c>
      <c r="C126862" s="2">
        <v>45803</v>
      </c>
      <c r="D126862">
        <v>108.87</v>
      </c>
      <c r="E126862">
        <v>154.76</v>
      </c>
      <c r="F126862">
        <v>150.68</v>
      </c>
      <c r="G126862">
        <v>26.51</v>
      </c>
      <c r="H126862">
        <v>145</v>
      </c>
      <c r="I126862">
        <v>155</v>
      </c>
    </row>
    <row r="126863" spans="1:9" x14ac:dyDescent="0.25">
      <c r="A126863" s="1">
        <v>45803.471863425926</v>
      </c>
      <c r="B126863">
        <v>22</v>
      </c>
      <c r="C126863" s="2">
        <v>45803</v>
      </c>
      <c r="D126863">
        <v>90.81</v>
      </c>
      <c r="E126863">
        <v>154.69999999999999</v>
      </c>
      <c r="F126863">
        <v>150.35</v>
      </c>
      <c r="G126863">
        <v>26.51</v>
      </c>
      <c r="H126863">
        <v>145</v>
      </c>
      <c r="I126863">
        <v>155</v>
      </c>
    </row>
    <row r="126864" spans="1:9" x14ac:dyDescent="0.25">
      <c r="A126864" s="1">
        <v>45803.478807870371</v>
      </c>
      <c r="B126864">
        <v>22</v>
      </c>
      <c r="C126864" s="2">
        <v>45803</v>
      </c>
      <c r="D126864">
        <v>165.27</v>
      </c>
      <c r="E126864">
        <v>154.69999999999999</v>
      </c>
      <c r="F126864">
        <v>149.87</v>
      </c>
      <c r="G126864">
        <v>26.57</v>
      </c>
      <c r="H126864">
        <v>145</v>
      </c>
      <c r="I126864">
        <v>155</v>
      </c>
    </row>
    <row r="126865" spans="1:9" x14ac:dyDescent="0.25">
      <c r="A126865" s="1">
        <v>45803.485752314817</v>
      </c>
      <c r="B126865">
        <v>22</v>
      </c>
      <c r="C126865" s="2">
        <v>45803</v>
      </c>
      <c r="D126865">
        <v>159.91999999999999</v>
      </c>
      <c r="E126865">
        <v>154.76</v>
      </c>
      <c r="F126865">
        <v>149.93</v>
      </c>
      <c r="G126865">
        <v>26.7</v>
      </c>
      <c r="H126865">
        <v>145</v>
      </c>
      <c r="I126865">
        <v>155</v>
      </c>
    </row>
    <row r="126866" spans="1:9" x14ac:dyDescent="0.25">
      <c r="A126866" s="1">
        <v>45803.492696759262</v>
      </c>
      <c r="B126866">
        <v>22</v>
      </c>
      <c r="C126866" s="2">
        <v>45803</v>
      </c>
      <c r="D126866">
        <v>156.68</v>
      </c>
      <c r="E126866">
        <v>154.76</v>
      </c>
      <c r="F126866">
        <v>149.80000000000001</v>
      </c>
      <c r="G126866">
        <v>26.76</v>
      </c>
      <c r="H126866">
        <v>145</v>
      </c>
      <c r="I126866">
        <v>155</v>
      </c>
    </row>
    <row r="126867" spans="1:9" x14ac:dyDescent="0.25">
      <c r="A126867" s="1">
        <v>45803.499641203707</v>
      </c>
      <c r="B126867">
        <v>22</v>
      </c>
      <c r="C126867" s="2">
        <v>45803</v>
      </c>
      <c r="D126867">
        <v>155.34</v>
      </c>
      <c r="E126867">
        <v>154.76</v>
      </c>
      <c r="F126867">
        <v>149.63999999999999</v>
      </c>
      <c r="G126867">
        <v>26.76</v>
      </c>
      <c r="H126867">
        <v>145</v>
      </c>
      <c r="I126867">
        <v>155</v>
      </c>
    </row>
    <row r="126868" spans="1:9" x14ac:dyDescent="0.25">
      <c r="A126868" s="1">
        <v>45803.506585648145</v>
      </c>
      <c r="B126868">
        <v>22</v>
      </c>
      <c r="C126868" s="2">
        <v>45803</v>
      </c>
      <c r="D126868">
        <v>154.76</v>
      </c>
      <c r="E126868">
        <v>154.69999999999999</v>
      </c>
      <c r="F126868">
        <v>149.57</v>
      </c>
      <c r="G126868">
        <v>26.93</v>
      </c>
      <c r="H126868">
        <v>145</v>
      </c>
      <c r="I126868">
        <v>155</v>
      </c>
    </row>
    <row r="126869" spans="1:9" x14ac:dyDescent="0.25">
      <c r="A126869" s="1">
        <v>45803.51353009259</v>
      </c>
      <c r="B126869">
        <v>22</v>
      </c>
      <c r="C126869" s="2">
        <v>45803</v>
      </c>
      <c r="D126869">
        <v>154.34</v>
      </c>
      <c r="E126869">
        <v>154.51</v>
      </c>
      <c r="F126869">
        <v>149.41</v>
      </c>
      <c r="G126869">
        <v>26.86</v>
      </c>
      <c r="H126869">
        <v>145</v>
      </c>
      <c r="I126869">
        <v>155</v>
      </c>
    </row>
    <row r="126870" spans="1:9" x14ac:dyDescent="0.25">
      <c r="A126870" s="1">
        <v>45803.520474537036</v>
      </c>
      <c r="B126870">
        <v>22</v>
      </c>
      <c r="C126870" s="2">
        <v>45803</v>
      </c>
      <c r="D126870">
        <v>154.15</v>
      </c>
      <c r="E126870">
        <v>154.69999999999999</v>
      </c>
      <c r="F126870">
        <v>145.94</v>
      </c>
      <c r="G126870">
        <v>26.99</v>
      </c>
      <c r="H126870">
        <v>145</v>
      </c>
      <c r="I126870">
        <v>155</v>
      </c>
    </row>
    <row r="126871" spans="1:9" x14ac:dyDescent="0.25">
      <c r="A126871" s="1">
        <v>45803.527418981481</v>
      </c>
      <c r="B126871">
        <v>22</v>
      </c>
      <c r="C126871" s="2">
        <v>45803</v>
      </c>
      <c r="D126871">
        <v>154.05000000000001</v>
      </c>
      <c r="E126871">
        <v>154.57</v>
      </c>
      <c r="F126871">
        <v>123.69</v>
      </c>
      <c r="G126871">
        <v>27.16</v>
      </c>
      <c r="H126871">
        <v>145</v>
      </c>
      <c r="I126871">
        <v>155</v>
      </c>
    </row>
    <row r="126872" spans="1:9" x14ac:dyDescent="0.25">
      <c r="A126872" s="1">
        <v>45803.534363425926</v>
      </c>
      <c r="B126872">
        <v>22</v>
      </c>
      <c r="C126872" s="2">
        <v>45803</v>
      </c>
      <c r="D126872">
        <v>154.05000000000001</v>
      </c>
      <c r="E126872">
        <v>154.76</v>
      </c>
      <c r="F126872">
        <v>105.05</v>
      </c>
      <c r="G126872">
        <v>27.34</v>
      </c>
      <c r="H126872">
        <v>145</v>
      </c>
      <c r="I126872">
        <v>155</v>
      </c>
    </row>
    <row r="126873" spans="1:9" x14ac:dyDescent="0.25">
      <c r="A126873" s="1">
        <v>45803.541307870371</v>
      </c>
      <c r="B126873">
        <v>22</v>
      </c>
      <c r="C126873" s="2">
        <v>45803</v>
      </c>
      <c r="D126873">
        <v>154.05000000000001</v>
      </c>
      <c r="E126873">
        <v>154.80000000000001</v>
      </c>
      <c r="F126873">
        <v>90.04</v>
      </c>
      <c r="G126873">
        <v>27.41</v>
      </c>
      <c r="H126873">
        <v>145</v>
      </c>
      <c r="I126873">
        <v>155</v>
      </c>
    </row>
    <row r="126874" spans="1:9" x14ac:dyDescent="0.25">
      <c r="A126874" s="1">
        <v>45803.548252314817</v>
      </c>
      <c r="B126874">
        <v>22</v>
      </c>
      <c r="C126874" s="2">
        <v>45803</v>
      </c>
      <c r="D126874">
        <v>154.05000000000001</v>
      </c>
      <c r="E126874">
        <v>154.69999999999999</v>
      </c>
      <c r="F126874">
        <v>78.16</v>
      </c>
      <c r="G126874">
        <v>27.41</v>
      </c>
      <c r="H126874">
        <v>145</v>
      </c>
      <c r="I126874">
        <v>155</v>
      </c>
    </row>
    <row r="126875" spans="1:9" x14ac:dyDescent="0.25">
      <c r="A126875" s="1">
        <v>45803.555208333331</v>
      </c>
      <c r="B126875">
        <v>22</v>
      </c>
      <c r="C126875" s="2">
        <v>45803</v>
      </c>
      <c r="D126875">
        <v>153.99</v>
      </c>
      <c r="E126875">
        <v>154.57</v>
      </c>
      <c r="F126875">
        <v>69.09</v>
      </c>
      <c r="G126875">
        <v>27.47</v>
      </c>
      <c r="H126875">
        <v>145</v>
      </c>
      <c r="I126875">
        <v>155</v>
      </c>
    </row>
    <row r="126876" spans="1:9" x14ac:dyDescent="0.25">
      <c r="A126876" s="1">
        <v>45803.562152777777</v>
      </c>
      <c r="B126876">
        <v>22</v>
      </c>
      <c r="C126876" s="2">
        <v>45803</v>
      </c>
      <c r="D126876">
        <v>153.99</v>
      </c>
      <c r="E126876">
        <v>154.63</v>
      </c>
      <c r="F126876">
        <v>61.88</v>
      </c>
      <c r="G126876">
        <v>27.41</v>
      </c>
      <c r="H126876">
        <v>145</v>
      </c>
      <c r="I126876">
        <v>155</v>
      </c>
    </row>
    <row r="126877" spans="1:9" x14ac:dyDescent="0.25">
      <c r="A126877" s="1">
        <v>45803.569097222222</v>
      </c>
      <c r="B126877">
        <v>22</v>
      </c>
      <c r="C126877" s="2">
        <v>45803</v>
      </c>
      <c r="D126877">
        <v>153.99</v>
      </c>
      <c r="E126877">
        <v>154.80000000000001</v>
      </c>
      <c r="F126877">
        <v>56.34</v>
      </c>
      <c r="G126877">
        <v>27.51</v>
      </c>
      <c r="H126877">
        <v>145</v>
      </c>
      <c r="I126877">
        <v>155</v>
      </c>
    </row>
    <row r="126878" spans="1:9" x14ac:dyDescent="0.25">
      <c r="A126878" s="1">
        <v>45803.576041666667</v>
      </c>
      <c r="B126878">
        <v>22</v>
      </c>
      <c r="C126878" s="2">
        <v>45803</v>
      </c>
      <c r="D126878">
        <v>153.99</v>
      </c>
      <c r="E126878">
        <v>154.80000000000001</v>
      </c>
      <c r="F126878">
        <v>51.82</v>
      </c>
      <c r="G126878">
        <v>27.57</v>
      </c>
      <c r="H126878">
        <v>145</v>
      </c>
      <c r="I126878">
        <v>155</v>
      </c>
    </row>
    <row r="126879" spans="1:9" x14ac:dyDescent="0.25">
      <c r="A126879" s="1">
        <v>45803.582986111112</v>
      </c>
      <c r="B126879">
        <v>22</v>
      </c>
      <c r="C126879" s="2">
        <v>45803</v>
      </c>
      <c r="D126879">
        <v>154.05000000000001</v>
      </c>
      <c r="E126879">
        <v>154.76</v>
      </c>
      <c r="F126879">
        <v>48.27</v>
      </c>
      <c r="G126879">
        <v>27.57</v>
      </c>
      <c r="H126879">
        <v>145</v>
      </c>
      <c r="I126879">
        <v>155</v>
      </c>
    </row>
    <row r="126880" spans="1:9" x14ac:dyDescent="0.25">
      <c r="A126880" s="1">
        <v>45803.589930555558</v>
      </c>
      <c r="B126880">
        <v>22</v>
      </c>
      <c r="C126880" s="2">
        <v>45803</v>
      </c>
      <c r="D126880">
        <v>154.09</v>
      </c>
      <c r="E126880">
        <v>154.80000000000001</v>
      </c>
      <c r="F126880">
        <v>45.32</v>
      </c>
      <c r="G126880">
        <v>27.57</v>
      </c>
      <c r="H126880">
        <v>145</v>
      </c>
      <c r="I126880">
        <v>155</v>
      </c>
    </row>
    <row r="126881" spans="1:9" x14ac:dyDescent="0.25">
      <c r="A126881" s="1">
        <v>45803.596875000003</v>
      </c>
      <c r="B126881">
        <v>22</v>
      </c>
      <c r="C126881" s="2">
        <v>45803</v>
      </c>
      <c r="D126881">
        <v>154.09</v>
      </c>
      <c r="E126881">
        <v>154.76</v>
      </c>
      <c r="F126881">
        <v>42.88</v>
      </c>
      <c r="G126881">
        <v>27.57</v>
      </c>
      <c r="H126881">
        <v>145</v>
      </c>
      <c r="I126881">
        <v>155</v>
      </c>
    </row>
    <row r="126882" spans="1:9" x14ac:dyDescent="0.25">
      <c r="A126882" s="1">
        <v>45803.603819444441</v>
      </c>
      <c r="B126882">
        <v>22</v>
      </c>
      <c r="C126882" s="2">
        <v>45803</v>
      </c>
      <c r="D126882">
        <v>154.05000000000001</v>
      </c>
      <c r="E126882">
        <v>119.68</v>
      </c>
      <c r="F126882">
        <v>40.99</v>
      </c>
      <c r="G126882">
        <v>27.51</v>
      </c>
      <c r="H126882">
        <v>145</v>
      </c>
      <c r="I126882">
        <v>155</v>
      </c>
    </row>
    <row r="126883" spans="1:9" x14ac:dyDescent="0.25">
      <c r="A126883" s="1">
        <v>45803.610763888886</v>
      </c>
      <c r="B126883">
        <v>22</v>
      </c>
      <c r="C126883" s="2">
        <v>45803</v>
      </c>
      <c r="D126883">
        <v>154.09</v>
      </c>
      <c r="E126883">
        <v>67.75</v>
      </c>
      <c r="F126883">
        <v>39.28</v>
      </c>
      <c r="G126883">
        <v>27.47</v>
      </c>
      <c r="H126883">
        <v>145</v>
      </c>
      <c r="I126883">
        <v>155</v>
      </c>
    </row>
    <row r="126884" spans="1:9" x14ac:dyDescent="0.25">
      <c r="A126884" s="1">
        <v>45803.617708333331</v>
      </c>
      <c r="B126884">
        <v>22</v>
      </c>
      <c r="C126884" s="2">
        <v>45803</v>
      </c>
      <c r="D126884">
        <v>154.09</v>
      </c>
      <c r="E126884">
        <v>49.34</v>
      </c>
      <c r="F126884">
        <v>37.82</v>
      </c>
      <c r="G126884">
        <v>27.51</v>
      </c>
      <c r="H126884">
        <v>145</v>
      </c>
      <c r="I126884">
        <v>155</v>
      </c>
    </row>
    <row r="126885" spans="1:9" x14ac:dyDescent="0.25">
      <c r="A126885" s="1">
        <v>45803.624652777777</v>
      </c>
      <c r="B126885">
        <v>22</v>
      </c>
      <c r="C126885" s="2">
        <v>45803</v>
      </c>
      <c r="D126885">
        <v>154.05000000000001</v>
      </c>
      <c r="E126885">
        <v>40.81</v>
      </c>
      <c r="F126885">
        <v>36.6</v>
      </c>
      <c r="G126885">
        <v>27.47</v>
      </c>
      <c r="H126885">
        <v>145</v>
      </c>
      <c r="I126885">
        <v>155</v>
      </c>
    </row>
    <row r="126886" spans="1:9" x14ac:dyDescent="0.25">
      <c r="A126886" s="1">
        <v>45803.631597222222</v>
      </c>
      <c r="B126886">
        <v>22</v>
      </c>
      <c r="C126886" s="2">
        <v>45803</v>
      </c>
      <c r="D126886">
        <v>154.09</v>
      </c>
      <c r="E126886">
        <v>36.21</v>
      </c>
      <c r="F126886">
        <v>35.56</v>
      </c>
      <c r="G126886">
        <v>27.47</v>
      </c>
      <c r="H126886">
        <v>145</v>
      </c>
      <c r="I126886">
        <v>155</v>
      </c>
    </row>
    <row r="126887" spans="1:9" x14ac:dyDescent="0.25">
      <c r="A126887" s="1">
        <v>45803.632939814815</v>
      </c>
      <c r="B126887">
        <v>22</v>
      </c>
      <c r="C126887" s="2">
        <v>45803</v>
      </c>
      <c r="D126887">
        <v>154.15</v>
      </c>
      <c r="E126887">
        <v>1370</v>
      </c>
      <c r="F126887">
        <v>35.33</v>
      </c>
      <c r="G126887">
        <v>27.41</v>
      </c>
      <c r="H126887">
        <v>145</v>
      </c>
      <c r="I126887">
        <v>155</v>
      </c>
    </row>
    <row r="126888" spans="1:9" x14ac:dyDescent="0.25">
      <c r="A126888" s="1">
        <v>45803.632997685185</v>
      </c>
      <c r="B126888">
        <v>22</v>
      </c>
      <c r="C126888" s="2">
        <v>45803</v>
      </c>
      <c r="D126888">
        <v>154.09</v>
      </c>
      <c r="E126888">
        <v>35.68</v>
      </c>
      <c r="F126888">
        <v>35.33</v>
      </c>
      <c r="G126888">
        <v>27.47</v>
      </c>
      <c r="H126888">
        <v>145</v>
      </c>
      <c r="I126888">
        <v>155</v>
      </c>
    </row>
    <row r="126889" spans="1:9" x14ac:dyDescent="0.25">
      <c r="A126889" s="1">
        <v>45803.633055555554</v>
      </c>
      <c r="B126889">
        <v>22</v>
      </c>
      <c r="C126889" s="2">
        <v>45803</v>
      </c>
      <c r="D126889">
        <v>154.09</v>
      </c>
      <c r="E126889">
        <v>1370</v>
      </c>
      <c r="F126889">
        <v>35.29</v>
      </c>
      <c r="G126889">
        <v>27.41</v>
      </c>
      <c r="H126889">
        <v>145</v>
      </c>
      <c r="I126889">
        <v>155</v>
      </c>
    </row>
    <row r="126890" spans="1:9" x14ac:dyDescent="0.25">
      <c r="A126890" s="1">
        <v>45803.638541666667</v>
      </c>
      <c r="B126890">
        <v>22</v>
      </c>
      <c r="C126890" s="2">
        <v>45803</v>
      </c>
      <c r="D126890">
        <v>153.63</v>
      </c>
      <c r="E126890">
        <v>1370</v>
      </c>
      <c r="F126890">
        <v>34.03</v>
      </c>
      <c r="G126890">
        <v>26.93</v>
      </c>
      <c r="H126890">
        <v>145</v>
      </c>
      <c r="I126890">
        <v>155</v>
      </c>
    </row>
    <row r="126891" spans="1:9" x14ac:dyDescent="0.25">
      <c r="A126891" s="1">
        <v>45803.645486111112</v>
      </c>
      <c r="B126891">
        <v>22</v>
      </c>
      <c r="C126891" s="2">
        <v>45803</v>
      </c>
      <c r="D126891">
        <v>153.69</v>
      </c>
      <c r="E126891">
        <v>1370</v>
      </c>
      <c r="F126891">
        <v>33.28</v>
      </c>
      <c r="G126891">
        <v>26.93</v>
      </c>
      <c r="H126891">
        <v>145</v>
      </c>
      <c r="I126891">
        <v>155</v>
      </c>
    </row>
    <row r="126892" spans="1:9" x14ac:dyDescent="0.25">
      <c r="A126892" s="1">
        <v>45803.652430555558</v>
      </c>
      <c r="B126892">
        <v>22</v>
      </c>
      <c r="C126892" s="2">
        <v>45803</v>
      </c>
      <c r="D126892">
        <v>154.05000000000001</v>
      </c>
      <c r="E126892">
        <v>1370</v>
      </c>
      <c r="F126892">
        <v>32.86</v>
      </c>
      <c r="G126892">
        <v>27.16</v>
      </c>
      <c r="H126892">
        <v>145</v>
      </c>
      <c r="I126892">
        <v>155</v>
      </c>
    </row>
    <row r="126893" spans="1:9" x14ac:dyDescent="0.25">
      <c r="A126893" s="1">
        <v>45803.659375000003</v>
      </c>
      <c r="B126893">
        <v>22</v>
      </c>
      <c r="C126893" s="2">
        <v>45803</v>
      </c>
      <c r="D126893">
        <v>153.86000000000001</v>
      </c>
      <c r="E126893">
        <v>1370</v>
      </c>
      <c r="F126893">
        <v>32.21</v>
      </c>
      <c r="G126893">
        <v>27.09</v>
      </c>
      <c r="H126893">
        <v>145</v>
      </c>
      <c r="I126893">
        <v>155</v>
      </c>
    </row>
    <row r="126894" spans="1:9" x14ac:dyDescent="0.25">
      <c r="A126894" s="1">
        <v>45803.666319444441</v>
      </c>
      <c r="B126894">
        <v>22</v>
      </c>
      <c r="C126894" s="2">
        <v>45803</v>
      </c>
      <c r="D126894">
        <v>153.86000000000001</v>
      </c>
      <c r="E126894">
        <v>1370</v>
      </c>
      <c r="F126894">
        <v>31.63</v>
      </c>
      <c r="G126894">
        <v>27.03</v>
      </c>
      <c r="H126894">
        <v>145</v>
      </c>
      <c r="I126894">
        <v>155</v>
      </c>
    </row>
    <row r="126895" spans="1:9" x14ac:dyDescent="0.25">
      <c r="A126895" s="1">
        <v>45803.673263888886</v>
      </c>
      <c r="B126895">
        <v>22</v>
      </c>
      <c r="C126895" s="2">
        <v>45803</v>
      </c>
      <c r="D126895">
        <v>153.86000000000001</v>
      </c>
      <c r="E126895">
        <v>1370</v>
      </c>
      <c r="F126895">
        <v>31.21</v>
      </c>
      <c r="G126895">
        <v>26.99</v>
      </c>
      <c r="H126895">
        <v>145</v>
      </c>
      <c r="I126895">
        <v>155</v>
      </c>
    </row>
    <row r="126896" spans="1:9" x14ac:dyDescent="0.25">
      <c r="A126896" s="1">
        <v>45803.680208333331</v>
      </c>
      <c r="B126896">
        <v>22</v>
      </c>
      <c r="C126896" s="2">
        <v>45803</v>
      </c>
      <c r="D126896">
        <v>154.09</v>
      </c>
      <c r="E126896">
        <v>1370</v>
      </c>
      <c r="F126896">
        <v>30.81</v>
      </c>
      <c r="G126896">
        <v>27.09</v>
      </c>
      <c r="H126896">
        <v>145</v>
      </c>
      <c r="I126896">
        <v>155</v>
      </c>
    </row>
    <row r="126897" spans="1:9" x14ac:dyDescent="0.25">
      <c r="A126897" s="1">
        <v>45803.687152777777</v>
      </c>
      <c r="B126897">
        <v>22</v>
      </c>
      <c r="C126897" s="2">
        <v>45803</v>
      </c>
      <c r="D126897">
        <v>154.05000000000001</v>
      </c>
      <c r="E126897">
        <v>1370</v>
      </c>
      <c r="F126897">
        <v>30.37</v>
      </c>
      <c r="G126897">
        <v>26.99</v>
      </c>
      <c r="H126897">
        <v>145</v>
      </c>
      <c r="I126897">
        <v>155</v>
      </c>
    </row>
    <row r="126898" spans="1:9" x14ac:dyDescent="0.25">
      <c r="A126898" s="1">
        <v>45803.694097222222</v>
      </c>
      <c r="B126898">
        <v>22</v>
      </c>
      <c r="C126898" s="2">
        <v>45803</v>
      </c>
      <c r="D126898">
        <v>105.57</v>
      </c>
      <c r="E126898">
        <v>1370</v>
      </c>
      <c r="F126898">
        <v>30.21</v>
      </c>
      <c r="G126898">
        <v>27.16</v>
      </c>
      <c r="H126898">
        <v>145</v>
      </c>
      <c r="I126898">
        <v>155</v>
      </c>
    </row>
    <row r="126899" spans="1:9" x14ac:dyDescent="0.25">
      <c r="A126899" s="1">
        <v>45803.695034722223</v>
      </c>
      <c r="B126899">
        <v>22</v>
      </c>
      <c r="C126899" s="2">
        <v>45803</v>
      </c>
      <c r="D126899">
        <v>112.64</v>
      </c>
      <c r="E126899">
        <v>59.35</v>
      </c>
      <c r="F126899">
        <v>30.14</v>
      </c>
      <c r="G126899">
        <v>27.16</v>
      </c>
      <c r="H126899">
        <v>145</v>
      </c>
      <c r="I126899">
        <v>155</v>
      </c>
    </row>
    <row r="126900" spans="1:9" x14ac:dyDescent="0.25">
      <c r="A126900" s="1">
        <v>45803.695092592592</v>
      </c>
      <c r="B126900">
        <v>22</v>
      </c>
      <c r="C126900" s="2">
        <v>45803</v>
      </c>
      <c r="D126900">
        <v>110.98</v>
      </c>
      <c r="E126900">
        <v>1370</v>
      </c>
      <c r="F126900">
        <v>30.14</v>
      </c>
      <c r="G126900">
        <v>27.22</v>
      </c>
      <c r="H126900">
        <v>145</v>
      </c>
      <c r="I126900">
        <v>155</v>
      </c>
    </row>
    <row r="126901" spans="1:9" x14ac:dyDescent="0.25">
      <c r="A126901" s="1">
        <v>45803.6952662037</v>
      </c>
      <c r="B126901">
        <v>22</v>
      </c>
      <c r="C126901" s="2">
        <v>45803</v>
      </c>
      <c r="D126901">
        <v>103.27</v>
      </c>
      <c r="E126901">
        <v>56.82</v>
      </c>
      <c r="F126901">
        <v>29.75</v>
      </c>
      <c r="G126901">
        <v>26.8</v>
      </c>
      <c r="H126901">
        <v>145</v>
      </c>
      <c r="I126901">
        <v>155</v>
      </c>
    </row>
    <row r="126902" spans="1:9" x14ac:dyDescent="0.25">
      <c r="A126902" s="1">
        <v>45803.695960648147</v>
      </c>
      <c r="B126902">
        <v>22</v>
      </c>
      <c r="C126902" s="2">
        <v>45803</v>
      </c>
      <c r="D126902">
        <v>1370</v>
      </c>
      <c r="E126902">
        <v>51.49</v>
      </c>
      <c r="F126902">
        <v>29.91</v>
      </c>
      <c r="G126902">
        <v>26.99</v>
      </c>
      <c r="H126902">
        <v>145</v>
      </c>
      <c r="I126902">
        <v>155</v>
      </c>
    </row>
    <row r="126903" spans="1:9" x14ac:dyDescent="0.25">
      <c r="A126903" s="1">
        <v>45803.701041666667</v>
      </c>
      <c r="B126903">
        <v>22</v>
      </c>
      <c r="C126903" s="2">
        <v>45803</v>
      </c>
      <c r="D126903">
        <v>1370</v>
      </c>
      <c r="E126903">
        <v>36.71</v>
      </c>
      <c r="F126903">
        <v>29.91</v>
      </c>
      <c r="G126903">
        <v>27.22</v>
      </c>
      <c r="H126903">
        <v>145</v>
      </c>
      <c r="I126903">
        <v>155</v>
      </c>
    </row>
    <row r="126904" spans="1:9" x14ac:dyDescent="0.25">
      <c r="A126904" s="1">
        <v>45803.707986111112</v>
      </c>
      <c r="B126904">
        <v>22</v>
      </c>
      <c r="C126904" s="2">
        <v>45803</v>
      </c>
      <c r="D126904">
        <v>1370</v>
      </c>
      <c r="E126904">
        <v>30.37</v>
      </c>
      <c r="F126904">
        <v>29.16</v>
      </c>
      <c r="G126904">
        <v>26.93</v>
      </c>
      <c r="H126904">
        <v>145</v>
      </c>
      <c r="I126904">
        <v>155</v>
      </c>
    </row>
    <row r="126905" spans="1:9" x14ac:dyDescent="0.25">
      <c r="A126905" s="1">
        <v>45803.714930555558</v>
      </c>
      <c r="B126905">
        <v>22</v>
      </c>
      <c r="C126905" s="2">
        <v>45803</v>
      </c>
      <c r="D126905">
        <v>1370</v>
      </c>
      <c r="E126905">
        <v>28.7</v>
      </c>
      <c r="F126905">
        <v>29.16</v>
      </c>
      <c r="G126905">
        <v>27.16</v>
      </c>
      <c r="H126905">
        <v>145</v>
      </c>
      <c r="I126905">
        <v>155</v>
      </c>
    </row>
    <row r="126906" spans="1:9" x14ac:dyDescent="0.25">
      <c r="A126906" s="1">
        <v>45803.716331018521</v>
      </c>
      <c r="B126906">
        <v>22</v>
      </c>
      <c r="C126906" s="2">
        <v>45803</v>
      </c>
      <c r="D126906">
        <v>99.72</v>
      </c>
      <c r="E126906">
        <v>35.29</v>
      </c>
      <c r="F126906">
        <v>28.93</v>
      </c>
      <c r="G126906">
        <v>27.03</v>
      </c>
      <c r="H126906">
        <v>145</v>
      </c>
      <c r="I126906">
        <v>155</v>
      </c>
    </row>
    <row r="126907" spans="1:9" x14ac:dyDescent="0.25">
      <c r="A126907" s="1">
        <v>45803.716446759259</v>
      </c>
      <c r="B126907">
        <v>22</v>
      </c>
      <c r="C126907" s="2">
        <v>45803</v>
      </c>
      <c r="D126907">
        <v>1370</v>
      </c>
      <c r="E126907">
        <v>35.619999999999997</v>
      </c>
      <c r="F126907">
        <v>28.87</v>
      </c>
      <c r="G126907">
        <v>26.99</v>
      </c>
      <c r="H126907">
        <v>145</v>
      </c>
      <c r="I126907">
        <v>155</v>
      </c>
    </row>
    <row r="126908" spans="1:9" x14ac:dyDescent="0.25">
      <c r="A126908" s="1">
        <v>45803.716504629629</v>
      </c>
      <c r="B126908">
        <v>22</v>
      </c>
      <c r="C126908" s="2">
        <v>45803</v>
      </c>
      <c r="D126908">
        <v>100.64</v>
      </c>
      <c r="E126908">
        <v>35.75</v>
      </c>
      <c r="F126908">
        <v>28.87</v>
      </c>
      <c r="G126908">
        <v>26.99</v>
      </c>
      <c r="H126908">
        <v>145</v>
      </c>
      <c r="I126908">
        <v>155</v>
      </c>
    </row>
    <row r="126909" spans="1:9" x14ac:dyDescent="0.25">
      <c r="A126909" s="1">
        <v>45803.721875000003</v>
      </c>
      <c r="B126909">
        <v>22</v>
      </c>
      <c r="C126909" s="2">
        <v>45803</v>
      </c>
      <c r="D126909">
        <v>103.4</v>
      </c>
      <c r="E126909">
        <v>41.27</v>
      </c>
      <c r="F126909">
        <v>28.87</v>
      </c>
      <c r="G126909">
        <v>27.16</v>
      </c>
      <c r="H126909">
        <v>145</v>
      </c>
      <c r="I126909">
        <v>155</v>
      </c>
    </row>
    <row r="126910" spans="1:9" x14ac:dyDescent="0.25">
      <c r="A126910" s="1">
        <v>45803.724664351852</v>
      </c>
      <c r="B126910">
        <v>22</v>
      </c>
      <c r="C126910" s="2">
        <v>45803</v>
      </c>
      <c r="D126910">
        <v>1370</v>
      </c>
      <c r="E126910">
        <v>30.44</v>
      </c>
      <c r="F126910">
        <v>28.64</v>
      </c>
      <c r="G126910">
        <v>27.03</v>
      </c>
      <c r="H126910">
        <v>145</v>
      </c>
      <c r="I126910">
        <v>155</v>
      </c>
    </row>
    <row r="126911" spans="1:9" x14ac:dyDescent="0.25">
      <c r="A126911" s="1">
        <v>45803.728819444441</v>
      </c>
      <c r="B126911">
        <v>22</v>
      </c>
      <c r="C126911" s="2">
        <v>45803</v>
      </c>
      <c r="D126911">
        <v>1370</v>
      </c>
      <c r="E126911">
        <v>40.74</v>
      </c>
      <c r="F126911">
        <v>28.26</v>
      </c>
      <c r="G126911">
        <v>26.8</v>
      </c>
      <c r="H126911">
        <v>145</v>
      </c>
      <c r="I126911">
        <v>155</v>
      </c>
    </row>
    <row r="126912" spans="1:9" x14ac:dyDescent="0.25">
      <c r="A126912" s="1">
        <v>45803.735763888886</v>
      </c>
      <c r="B126912">
        <v>22</v>
      </c>
      <c r="C126912" s="2">
        <v>45803</v>
      </c>
      <c r="D126912">
        <v>1370</v>
      </c>
      <c r="E126912">
        <v>41.71</v>
      </c>
      <c r="F126912">
        <v>28.03</v>
      </c>
      <c r="G126912">
        <v>26.76</v>
      </c>
      <c r="H126912">
        <v>145</v>
      </c>
      <c r="I126912">
        <v>155</v>
      </c>
    </row>
    <row r="126913" spans="1:9" x14ac:dyDescent="0.25">
      <c r="A126913" s="1">
        <v>45803.737337962964</v>
      </c>
      <c r="B126913">
        <v>22</v>
      </c>
      <c r="C126913" s="2">
        <v>45803</v>
      </c>
      <c r="D126913">
        <v>89.83</v>
      </c>
      <c r="E126913">
        <v>41.64</v>
      </c>
      <c r="F126913">
        <v>27.93</v>
      </c>
      <c r="G126913">
        <v>26.76</v>
      </c>
      <c r="H126913">
        <v>145</v>
      </c>
      <c r="I126913">
        <v>155</v>
      </c>
    </row>
    <row r="126914" spans="1:9" x14ac:dyDescent="0.25">
      <c r="A126914" s="1">
        <v>45803.737395833334</v>
      </c>
      <c r="B126914">
        <v>22</v>
      </c>
      <c r="C126914" s="2">
        <v>45803</v>
      </c>
      <c r="D126914">
        <v>1370</v>
      </c>
      <c r="E126914">
        <v>41.77</v>
      </c>
      <c r="F126914">
        <v>27.93</v>
      </c>
      <c r="G126914">
        <v>26.76</v>
      </c>
      <c r="H126914">
        <v>145</v>
      </c>
      <c r="I126914">
        <v>155</v>
      </c>
    </row>
    <row r="126915" spans="1:9" x14ac:dyDescent="0.25">
      <c r="A126915" s="1">
        <v>45803.737453703703</v>
      </c>
      <c r="B126915">
        <v>22</v>
      </c>
      <c r="C126915" s="2">
        <v>45803</v>
      </c>
      <c r="D126915">
        <v>93.32</v>
      </c>
      <c r="E126915">
        <v>41.5</v>
      </c>
      <c r="F126915">
        <v>27.8</v>
      </c>
      <c r="G126915">
        <v>26.57</v>
      </c>
      <c r="H126915">
        <v>145</v>
      </c>
      <c r="I126915">
        <v>155</v>
      </c>
    </row>
    <row r="126916" spans="1:9" x14ac:dyDescent="0.25">
      <c r="A126916" s="1">
        <v>45803.742708333331</v>
      </c>
      <c r="B126916">
        <v>22</v>
      </c>
      <c r="C126916" s="2">
        <v>45803</v>
      </c>
      <c r="D126916">
        <v>70.8</v>
      </c>
      <c r="E126916">
        <v>41.77</v>
      </c>
      <c r="F126916">
        <v>34.159999999999997</v>
      </c>
      <c r="G126916">
        <v>27.03</v>
      </c>
      <c r="H126916">
        <v>145</v>
      </c>
      <c r="I126916">
        <v>155</v>
      </c>
    </row>
    <row r="126917" spans="1:9" x14ac:dyDescent="0.25">
      <c r="A126917" s="1">
        <v>45803.749652777777</v>
      </c>
      <c r="B126917">
        <v>22</v>
      </c>
      <c r="C126917" s="2">
        <v>45803</v>
      </c>
      <c r="D126917">
        <v>86.27</v>
      </c>
      <c r="E126917">
        <v>41.04</v>
      </c>
      <c r="F126917">
        <v>51.22</v>
      </c>
      <c r="G126917">
        <v>27.03</v>
      </c>
      <c r="H126917">
        <v>145</v>
      </c>
      <c r="I126917">
        <v>155</v>
      </c>
    </row>
    <row r="126918" spans="1:9" x14ac:dyDescent="0.25">
      <c r="A126918" s="1">
        <v>45803.756597222222</v>
      </c>
      <c r="B126918">
        <v>22</v>
      </c>
      <c r="C126918" s="2">
        <v>45803</v>
      </c>
      <c r="D126918">
        <v>83.45</v>
      </c>
      <c r="E126918">
        <v>39.99</v>
      </c>
      <c r="F126918">
        <v>67.400000000000006</v>
      </c>
      <c r="G126918">
        <v>26.99</v>
      </c>
      <c r="H126918">
        <v>145</v>
      </c>
      <c r="I126918">
        <v>155</v>
      </c>
    </row>
    <row r="126919" spans="1:9" x14ac:dyDescent="0.25">
      <c r="A126919" s="1">
        <v>45803.763541666667</v>
      </c>
      <c r="B126919">
        <v>22</v>
      </c>
      <c r="C126919" s="2">
        <v>45803</v>
      </c>
      <c r="D126919">
        <v>79.5</v>
      </c>
      <c r="E126919">
        <v>38.92</v>
      </c>
      <c r="F126919">
        <v>83.81</v>
      </c>
      <c r="G126919">
        <v>26.86</v>
      </c>
      <c r="H126919">
        <v>145</v>
      </c>
      <c r="I126919">
        <v>155</v>
      </c>
    </row>
    <row r="126920" spans="1:9" x14ac:dyDescent="0.25">
      <c r="A126920" s="1">
        <v>45803.770486111112</v>
      </c>
      <c r="B126920">
        <v>22</v>
      </c>
      <c r="C126920" s="2">
        <v>45803</v>
      </c>
      <c r="D126920">
        <v>75.8</v>
      </c>
      <c r="E126920">
        <v>38.11</v>
      </c>
      <c r="F126920">
        <v>83.93</v>
      </c>
      <c r="G126920">
        <v>26.86</v>
      </c>
      <c r="H126920">
        <v>145</v>
      </c>
      <c r="I126920">
        <v>155</v>
      </c>
    </row>
    <row r="126921" spans="1:9" x14ac:dyDescent="0.25">
      <c r="A126921" s="1">
        <v>45803.777430555558</v>
      </c>
      <c r="B126921">
        <v>22</v>
      </c>
      <c r="C126921" s="2">
        <v>45803</v>
      </c>
      <c r="D126921">
        <v>72.099999999999994</v>
      </c>
      <c r="E126921">
        <v>37.04</v>
      </c>
      <c r="F126921">
        <v>83.87</v>
      </c>
      <c r="G126921">
        <v>26.93</v>
      </c>
      <c r="H126921">
        <v>145</v>
      </c>
      <c r="I126921">
        <v>155</v>
      </c>
    </row>
    <row r="126922" spans="1:9" x14ac:dyDescent="0.25">
      <c r="A126922" s="1">
        <v>45803.784375000003</v>
      </c>
      <c r="B126922">
        <v>22</v>
      </c>
      <c r="C126922" s="2">
        <v>45803</v>
      </c>
      <c r="D126922">
        <v>68.760000000000005</v>
      </c>
      <c r="E126922">
        <v>36.21</v>
      </c>
      <c r="F126922">
        <v>83.58</v>
      </c>
      <c r="G126922">
        <v>26.8</v>
      </c>
      <c r="H126922">
        <v>145</v>
      </c>
      <c r="I126922">
        <v>155</v>
      </c>
    </row>
    <row r="126923" spans="1:9" x14ac:dyDescent="0.25">
      <c r="A126923" s="1">
        <v>45803.791319444441</v>
      </c>
      <c r="B126923">
        <v>22</v>
      </c>
      <c r="C126923" s="2">
        <v>45803</v>
      </c>
      <c r="D126923">
        <v>65.62</v>
      </c>
      <c r="E126923">
        <v>35.33</v>
      </c>
      <c r="F126923">
        <v>83.03</v>
      </c>
      <c r="G126923">
        <v>26.76</v>
      </c>
      <c r="H126923">
        <v>145</v>
      </c>
      <c r="I126923">
        <v>155</v>
      </c>
    </row>
    <row r="126924" spans="1:9" x14ac:dyDescent="0.25">
      <c r="A126924" s="1">
        <v>45803.798263888886</v>
      </c>
      <c r="B126924">
        <v>22</v>
      </c>
      <c r="C126924" s="2">
        <v>45803</v>
      </c>
      <c r="D126924">
        <v>62.71</v>
      </c>
      <c r="E126924">
        <v>34.58</v>
      </c>
      <c r="F126924">
        <v>81.34</v>
      </c>
      <c r="G126924">
        <v>26.8</v>
      </c>
      <c r="H126924">
        <v>145</v>
      </c>
      <c r="I126924">
        <v>155</v>
      </c>
    </row>
    <row r="126925" spans="1:9" x14ac:dyDescent="0.25">
      <c r="A126925" s="1">
        <v>45803.805208333331</v>
      </c>
      <c r="B126925">
        <v>22</v>
      </c>
      <c r="C126925" s="2">
        <v>45803</v>
      </c>
      <c r="D126925">
        <v>60</v>
      </c>
      <c r="E126925">
        <v>33.799999999999997</v>
      </c>
      <c r="F126925">
        <v>86.57</v>
      </c>
      <c r="G126925">
        <v>26.76</v>
      </c>
      <c r="H126925">
        <v>145</v>
      </c>
      <c r="I126925">
        <v>155</v>
      </c>
    </row>
    <row r="126926" spans="1:9" x14ac:dyDescent="0.25">
      <c r="A126926" s="1">
        <v>45803.812152777777</v>
      </c>
      <c r="B126926">
        <v>22</v>
      </c>
      <c r="C126926" s="2">
        <v>45803</v>
      </c>
      <c r="D126926">
        <v>57.53</v>
      </c>
      <c r="E126926">
        <v>33.090000000000003</v>
      </c>
      <c r="F126926">
        <v>110.4</v>
      </c>
      <c r="G126926">
        <v>26.8</v>
      </c>
      <c r="H126926">
        <v>145</v>
      </c>
      <c r="I126926">
        <v>155</v>
      </c>
    </row>
    <row r="126927" spans="1:9" x14ac:dyDescent="0.25">
      <c r="A126927" s="1">
        <v>45803.819097222222</v>
      </c>
      <c r="B126927">
        <v>22</v>
      </c>
      <c r="C126927" s="2">
        <v>45803</v>
      </c>
      <c r="D126927">
        <v>55.21</v>
      </c>
      <c r="E126927">
        <v>32.340000000000003</v>
      </c>
      <c r="F126927">
        <v>135.46</v>
      </c>
      <c r="G126927">
        <v>26.76</v>
      </c>
      <c r="H126927">
        <v>145</v>
      </c>
      <c r="I126927">
        <v>155</v>
      </c>
    </row>
    <row r="126928" spans="1:9" x14ac:dyDescent="0.25">
      <c r="A126928" s="1">
        <v>45803.826041666667</v>
      </c>
      <c r="B126928">
        <v>22</v>
      </c>
      <c r="C126928" s="2">
        <v>45803</v>
      </c>
      <c r="D126928">
        <v>53.04</v>
      </c>
      <c r="E126928">
        <v>31.75</v>
      </c>
      <c r="F126928">
        <v>153.82</v>
      </c>
      <c r="G126928">
        <v>26.76</v>
      </c>
      <c r="H126928">
        <v>145</v>
      </c>
      <c r="I126928">
        <v>155</v>
      </c>
    </row>
    <row r="126929" spans="1:9" x14ac:dyDescent="0.25">
      <c r="A126929" s="1">
        <v>45803.832986111112</v>
      </c>
      <c r="B126929">
        <v>22</v>
      </c>
      <c r="C126929" s="2">
        <v>45803</v>
      </c>
      <c r="D126929">
        <v>51.05</v>
      </c>
      <c r="E126929">
        <v>31.11</v>
      </c>
      <c r="F126929">
        <v>154.4</v>
      </c>
      <c r="G126929">
        <v>26.76</v>
      </c>
      <c r="H126929">
        <v>145</v>
      </c>
      <c r="I126929">
        <v>155</v>
      </c>
    </row>
    <row r="126930" spans="1:9" x14ac:dyDescent="0.25">
      <c r="A126930" s="1">
        <v>45803.839930555558</v>
      </c>
      <c r="B126930">
        <v>22</v>
      </c>
      <c r="C126930" s="2">
        <v>45803</v>
      </c>
      <c r="D126930">
        <v>49.17</v>
      </c>
      <c r="E126930">
        <v>30.6</v>
      </c>
      <c r="F126930">
        <v>154.28</v>
      </c>
      <c r="G126930">
        <v>26.76</v>
      </c>
      <c r="H126930">
        <v>145</v>
      </c>
      <c r="I126930">
        <v>155</v>
      </c>
    </row>
    <row r="126931" spans="1:9" x14ac:dyDescent="0.25">
      <c r="A126931" s="1">
        <v>45803.846875000003</v>
      </c>
      <c r="B126931">
        <v>22</v>
      </c>
      <c r="C126931" s="2">
        <v>45803</v>
      </c>
      <c r="D126931">
        <v>47.45</v>
      </c>
      <c r="E126931">
        <v>30.14</v>
      </c>
      <c r="F126931">
        <v>154.47</v>
      </c>
      <c r="G126931">
        <v>26.76</v>
      </c>
      <c r="H126931">
        <v>145</v>
      </c>
      <c r="I126931">
        <v>155</v>
      </c>
    </row>
    <row r="126932" spans="1:9" x14ac:dyDescent="0.25">
      <c r="A126932" s="1">
        <v>45803.853819444441</v>
      </c>
      <c r="B126932">
        <v>22</v>
      </c>
      <c r="C126932" s="2">
        <v>45803</v>
      </c>
      <c r="D126932">
        <v>45.76</v>
      </c>
      <c r="E126932">
        <v>29.6</v>
      </c>
      <c r="F126932">
        <v>154.22</v>
      </c>
      <c r="G126932">
        <v>26.63</v>
      </c>
      <c r="H126932">
        <v>145</v>
      </c>
      <c r="I126932">
        <v>155</v>
      </c>
    </row>
    <row r="126933" spans="1:9" x14ac:dyDescent="0.25">
      <c r="A126933" s="1">
        <v>45803.860763888886</v>
      </c>
      <c r="B126933">
        <v>22</v>
      </c>
      <c r="C126933" s="2">
        <v>45803</v>
      </c>
      <c r="D126933">
        <v>44.4</v>
      </c>
      <c r="E126933">
        <v>29.25</v>
      </c>
      <c r="F126933">
        <v>153.63</v>
      </c>
      <c r="G126933">
        <v>26.63</v>
      </c>
      <c r="H126933">
        <v>145</v>
      </c>
      <c r="I126933">
        <v>155</v>
      </c>
    </row>
    <row r="126934" spans="1:9" x14ac:dyDescent="0.25">
      <c r="A126934" s="1">
        <v>45803.867708333331</v>
      </c>
      <c r="B126934">
        <v>22</v>
      </c>
      <c r="C126934" s="2">
        <v>45803</v>
      </c>
      <c r="D126934">
        <v>43.04</v>
      </c>
      <c r="E126934">
        <v>28.7</v>
      </c>
      <c r="F126934">
        <v>152.97999999999999</v>
      </c>
      <c r="G126934">
        <v>26.63</v>
      </c>
      <c r="H126934">
        <v>145</v>
      </c>
      <c r="I126934">
        <v>155</v>
      </c>
    </row>
    <row r="126935" spans="1:9" x14ac:dyDescent="0.25">
      <c r="A126935" s="1">
        <v>45803.874652777777</v>
      </c>
      <c r="B126935">
        <v>22</v>
      </c>
      <c r="C126935" s="2">
        <v>45803</v>
      </c>
      <c r="D126935">
        <v>41.64</v>
      </c>
      <c r="E126935">
        <v>89.03</v>
      </c>
      <c r="F126935">
        <v>152.16999999999999</v>
      </c>
      <c r="G126935">
        <v>26.63</v>
      </c>
      <c r="H126935">
        <v>145</v>
      </c>
      <c r="I126935">
        <v>155</v>
      </c>
    </row>
    <row r="126936" spans="1:9" x14ac:dyDescent="0.25">
      <c r="A126936" s="1">
        <v>45803.881597222222</v>
      </c>
      <c r="B126936">
        <v>22</v>
      </c>
      <c r="C126936" s="2">
        <v>45803</v>
      </c>
      <c r="D126936">
        <v>40.450000000000003</v>
      </c>
      <c r="E126936">
        <v>130.28</v>
      </c>
      <c r="F126936">
        <v>151.56</v>
      </c>
      <c r="G126936">
        <v>26.57</v>
      </c>
      <c r="H126936">
        <v>145</v>
      </c>
      <c r="I126936">
        <v>155</v>
      </c>
    </row>
    <row r="126937" spans="1:9" x14ac:dyDescent="0.25">
      <c r="A126937" s="1">
        <v>45803.888541666667</v>
      </c>
      <c r="B126937">
        <v>22</v>
      </c>
      <c r="C126937" s="2">
        <v>45803</v>
      </c>
      <c r="D126937">
        <v>39.340000000000003</v>
      </c>
      <c r="E126937">
        <v>162.74</v>
      </c>
      <c r="F126937">
        <v>150.93</v>
      </c>
      <c r="G126937">
        <v>26.57</v>
      </c>
      <c r="H126937">
        <v>145</v>
      </c>
      <c r="I126937">
        <v>155</v>
      </c>
    </row>
    <row r="126938" spans="1:9" x14ac:dyDescent="0.25">
      <c r="A126938" s="1">
        <v>45803.895486111112</v>
      </c>
      <c r="B126938">
        <v>22</v>
      </c>
      <c r="C126938" s="2">
        <v>45803</v>
      </c>
      <c r="D126938">
        <v>38.21</v>
      </c>
      <c r="E126938">
        <v>161.74</v>
      </c>
      <c r="F126938">
        <v>150.81</v>
      </c>
      <c r="G126938">
        <v>26.51</v>
      </c>
      <c r="H126938">
        <v>145</v>
      </c>
      <c r="I126938">
        <v>155</v>
      </c>
    </row>
    <row r="126939" spans="1:9" x14ac:dyDescent="0.25">
      <c r="A126939" s="1">
        <v>45803.902430555558</v>
      </c>
      <c r="B126939">
        <v>22</v>
      </c>
      <c r="C126939" s="2">
        <v>45803</v>
      </c>
      <c r="D126939">
        <v>37.21</v>
      </c>
      <c r="E126939">
        <v>158.75</v>
      </c>
      <c r="F126939">
        <v>151</v>
      </c>
      <c r="G126939">
        <v>26.47</v>
      </c>
      <c r="H126939">
        <v>145</v>
      </c>
      <c r="I126939">
        <v>155</v>
      </c>
    </row>
    <row r="126940" spans="1:9" x14ac:dyDescent="0.25">
      <c r="A126940" s="1">
        <v>45803.909375000003</v>
      </c>
      <c r="B126940">
        <v>22</v>
      </c>
      <c r="C126940" s="2">
        <v>45803</v>
      </c>
      <c r="D126940">
        <v>36.44</v>
      </c>
      <c r="E126940">
        <v>157.75</v>
      </c>
      <c r="F126940">
        <v>147.99</v>
      </c>
      <c r="G126940">
        <v>26.51</v>
      </c>
      <c r="H126940">
        <v>145</v>
      </c>
      <c r="I126940">
        <v>155</v>
      </c>
    </row>
    <row r="126941" spans="1:9" x14ac:dyDescent="0.25">
      <c r="A126941" s="1">
        <v>45803.916319444441</v>
      </c>
      <c r="B126941">
        <v>22</v>
      </c>
      <c r="C126941" s="2">
        <v>45803</v>
      </c>
      <c r="D126941">
        <v>35.619999999999997</v>
      </c>
      <c r="E126941">
        <v>157.38999999999999</v>
      </c>
      <c r="F126941">
        <v>135.51</v>
      </c>
      <c r="G126941">
        <v>26.51</v>
      </c>
      <c r="H126941">
        <v>145</v>
      </c>
      <c r="I126941">
        <v>155</v>
      </c>
    </row>
    <row r="126942" spans="1:9" x14ac:dyDescent="0.25">
      <c r="A126942" s="1">
        <v>45803.923263888886</v>
      </c>
      <c r="B126942">
        <v>22</v>
      </c>
      <c r="C126942" s="2">
        <v>45803</v>
      </c>
      <c r="D126942">
        <v>34.869999999999997</v>
      </c>
      <c r="E126942">
        <v>157.1</v>
      </c>
      <c r="F126942">
        <v>54.21</v>
      </c>
      <c r="G126942">
        <v>26.47</v>
      </c>
      <c r="H126942">
        <v>145</v>
      </c>
      <c r="I126942">
        <v>155</v>
      </c>
    </row>
    <row r="126943" spans="1:9" x14ac:dyDescent="0.25">
      <c r="A126943" s="1">
        <v>45803.930208333331</v>
      </c>
      <c r="B126943">
        <v>22</v>
      </c>
      <c r="C126943" s="2">
        <v>45803</v>
      </c>
      <c r="D126943">
        <v>34.159999999999997</v>
      </c>
      <c r="E126943">
        <v>157</v>
      </c>
      <c r="F126943">
        <v>68.400000000000006</v>
      </c>
      <c r="G126943">
        <v>26.47</v>
      </c>
      <c r="H126943">
        <v>145</v>
      </c>
      <c r="I126943">
        <v>155</v>
      </c>
    </row>
    <row r="126944" spans="1:9" x14ac:dyDescent="0.25">
      <c r="A126944" s="1">
        <v>45803.937152777777</v>
      </c>
      <c r="B126944">
        <v>22</v>
      </c>
      <c r="C126944" s="2">
        <v>45803</v>
      </c>
      <c r="D126944">
        <v>33.57</v>
      </c>
      <c r="E126944">
        <v>156.93</v>
      </c>
      <c r="F126944">
        <v>61.21</v>
      </c>
      <c r="G126944">
        <v>26.47</v>
      </c>
      <c r="H126944">
        <v>145</v>
      </c>
      <c r="I126944">
        <v>155</v>
      </c>
    </row>
    <row r="126945" spans="1:9" x14ac:dyDescent="0.25">
      <c r="A126945" s="1">
        <v>45803.944097222222</v>
      </c>
      <c r="B126945">
        <v>22</v>
      </c>
      <c r="C126945" s="2">
        <v>45803</v>
      </c>
      <c r="D126945">
        <v>32.99</v>
      </c>
      <c r="E126945">
        <v>156.87</v>
      </c>
      <c r="F126945">
        <v>71.14</v>
      </c>
      <c r="G126945">
        <v>26.4</v>
      </c>
      <c r="H126945">
        <v>145</v>
      </c>
      <c r="I126945">
        <v>155</v>
      </c>
    </row>
    <row r="126946" spans="1:9" x14ac:dyDescent="0.25">
      <c r="A126946" s="1">
        <v>45803.951041666667</v>
      </c>
      <c r="B126946">
        <v>22</v>
      </c>
      <c r="C126946" s="2">
        <v>45803</v>
      </c>
      <c r="D126946">
        <v>32.340000000000003</v>
      </c>
      <c r="E126946">
        <v>156.74</v>
      </c>
      <c r="F126946">
        <v>81.28</v>
      </c>
      <c r="G126946">
        <v>26.34</v>
      </c>
      <c r="H126946">
        <v>145</v>
      </c>
      <c r="I126946">
        <v>155</v>
      </c>
    </row>
    <row r="126947" spans="1:9" x14ac:dyDescent="0.25">
      <c r="A126947" s="1">
        <v>45803.957986111112</v>
      </c>
      <c r="B126947">
        <v>22</v>
      </c>
      <c r="C126947" s="2">
        <v>45803</v>
      </c>
      <c r="D126947">
        <v>105.11</v>
      </c>
      <c r="E126947">
        <v>156.87</v>
      </c>
      <c r="F126947">
        <v>81.28</v>
      </c>
      <c r="G126947">
        <v>26.4</v>
      </c>
      <c r="H126947">
        <v>145</v>
      </c>
      <c r="I126947">
        <v>155</v>
      </c>
    </row>
    <row r="126948" spans="1:9" x14ac:dyDescent="0.25">
      <c r="A126948" s="1">
        <v>45803.964930555558</v>
      </c>
      <c r="B126948">
        <v>22</v>
      </c>
      <c r="C126948" s="2">
        <v>45803</v>
      </c>
      <c r="D126948">
        <v>159.30000000000001</v>
      </c>
      <c r="E126948">
        <v>156.87</v>
      </c>
      <c r="F126948">
        <v>81.22</v>
      </c>
      <c r="G126948">
        <v>26.4</v>
      </c>
      <c r="H126948">
        <v>145</v>
      </c>
      <c r="I126948">
        <v>155</v>
      </c>
    </row>
    <row r="126949" spans="1:9" x14ac:dyDescent="0.25">
      <c r="A126949" s="1">
        <v>45803.971875000003</v>
      </c>
      <c r="B126949">
        <v>22</v>
      </c>
      <c r="C126949" s="2">
        <v>45803</v>
      </c>
      <c r="D126949">
        <v>167.8</v>
      </c>
      <c r="E126949">
        <v>157.04</v>
      </c>
      <c r="F126949">
        <v>81.400000000000006</v>
      </c>
      <c r="G126949">
        <v>26.4</v>
      </c>
      <c r="H126949">
        <v>145</v>
      </c>
      <c r="I126949">
        <v>155</v>
      </c>
    </row>
    <row r="126950" spans="1:9" x14ac:dyDescent="0.25">
      <c r="A126950" s="1">
        <v>45803.978819444441</v>
      </c>
      <c r="B126950">
        <v>22</v>
      </c>
      <c r="C126950" s="2">
        <v>45803</v>
      </c>
      <c r="D126950">
        <v>159.36000000000001</v>
      </c>
      <c r="E126950">
        <v>156.93</v>
      </c>
      <c r="F126950">
        <v>81.150000000000006</v>
      </c>
      <c r="G126950">
        <v>26.4</v>
      </c>
      <c r="H126950">
        <v>145</v>
      </c>
      <c r="I126950">
        <v>155</v>
      </c>
    </row>
    <row r="126951" spans="1:9" x14ac:dyDescent="0.25">
      <c r="A126951" s="1">
        <v>45803.985763888886</v>
      </c>
      <c r="B126951">
        <v>22</v>
      </c>
      <c r="C126951" s="2">
        <v>45803</v>
      </c>
      <c r="D126951">
        <v>156.87</v>
      </c>
      <c r="E126951">
        <v>156.93</v>
      </c>
      <c r="F126951">
        <v>81.22</v>
      </c>
      <c r="G126951">
        <v>26.4</v>
      </c>
      <c r="H126951">
        <v>145</v>
      </c>
      <c r="I126951">
        <v>155</v>
      </c>
    </row>
    <row r="126952" spans="1:9" x14ac:dyDescent="0.25">
      <c r="A126952" s="1">
        <v>45803.992708333331</v>
      </c>
      <c r="B126952">
        <v>22</v>
      </c>
      <c r="C126952" s="2">
        <v>45803</v>
      </c>
      <c r="D126952">
        <v>155.69999999999999</v>
      </c>
      <c r="E126952">
        <v>156.93</v>
      </c>
      <c r="F126952">
        <v>84.52</v>
      </c>
      <c r="G126952">
        <v>26.28</v>
      </c>
      <c r="H126952">
        <v>145</v>
      </c>
      <c r="I126952">
        <v>155</v>
      </c>
    </row>
    <row r="126953" spans="1:9" x14ac:dyDescent="0.25">
      <c r="A126953" s="1">
        <v>45803.999652777777</v>
      </c>
      <c r="B126953">
        <v>22</v>
      </c>
      <c r="C126953" s="2">
        <v>45803</v>
      </c>
      <c r="D126953">
        <v>155.03</v>
      </c>
      <c r="E126953">
        <v>156.93</v>
      </c>
      <c r="F126953">
        <v>108.81</v>
      </c>
      <c r="G126953">
        <v>26.28</v>
      </c>
      <c r="H126953">
        <v>145</v>
      </c>
      <c r="I126953">
        <v>155</v>
      </c>
    </row>
    <row r="126954" spans="1:9" x14ac:dyDescent="0.25">
      <c r="A126954" s="1">
        <v>45804.006597222222</v>
      </c>
      <c r="B126954">
        <v>22</v>
      </c>
      <c r="C126954" s="2">
        <v>45804</v>
      </c>
      <c r="D126954">
        <v>154.86000000000001</v>
      </c>
      <c r="E126954">
        <v>157</v>
      </c>
      <c r="F126954">
        <v>133.54</v>
      </c>
      <c r="G126954">
        <v>26.34</v>
      </c>
      <c r="H126954">
        <v>145</v>
      </c>
      <c r="I126954">
        <v>155</v>
      </c>
    </row>
    <row r="126955" spans="1:9" x14ac:dyDescent="0.25">
      <c r="A126955" s="1">
        <v>45804.013541666667</v>
      </c>
      <c r="B126955">
        <v>22</v>
      </c>
      <c r="C126955" s="2">
        <v>45804</v>
      </c>
      <c r="D126955">
        <v>154.80000000000001</v>
      </c>
      <c r="E126955">
        <v>157.04</v>
      </c>
      <c r="F126955">
        <v>154.80000000000001</v>
      </c>
      <c r="G126955">
        <v>26.28</v>
      </c>
      <c r="H126955">
        <v>145</v>
      </c>
      <c r="I126955">
        <v>155</v>
      </c>
    </row>
    <row r="126956" spans="1:9" x14ac:dyDescent="0.25">
      <c r="A126956" s="1">
        <v>45804.020486111112</v>
      </c>
      <c r="B126956">
        <v>22</v>
      </c>
      <c r="C126956" s="2">
        <v>45804</v>
      </c>
      <c r="D126956">
        <v>154.80000000000001</v>
      </c>
      <c r="E126956">
        <v>156.93</v>
      </c>
      <c r="F126956">
        <v>155.69999999999999</v>
      </c>
      <c r="G126956">
        <v>26.28</v>
      </c>
      <c r="H126956">
        <v>145</v>
      </c>
      <c r="I126956">
        <v>155</v>
      </c>
    </row>
    <row r="126957" spans="1:9" x14ac:dyDescent="0.25">
      <c r="A126957" s="1">
        <v>45804.027430555558</v>
      </c>
      <c r="B126957">
        <v>22</v>
      </c>
      <c r="C126957" s="2">
        <v>45804</v>
      </c>
      <c r="D126957">
        <v>154.57</v>
      </c>
      <c r="E126957">
        <v>156.81</v>
      </c>
      <c r="F126957">
        <v>154.57</v>
      </c>
      <c r="G126957">
        <v>26.34</v>
      </c>
      <c r="H126957">
        <v>145</v>
      </c>
      <c r="I126957">
        <v>155</v>
      </c>
    </row>
    <row r="126958" spans="1:9" x14ac:dyDescent="0.25">
      <c r="A126958" s="1">
        <v>45804.034375000003</v>
      </c>
      <c r="B126958">
        <v>22</v>
      </c>
      <c r="C126958" s="2">
        <v>45804</v>
      </c>
      <c r="D126958">
        <v>154.69999999999999</v>
      </c>
      <c r="E126958">
        <v>156.93</v>
      </c>
      <c r="F126958">
        <v>152.16999999999999</v>
      </c>
      <c r="G126958">
        <v>26.34</v>
      </c>
      <c r="H126958">
        <v>145</v>
      </c>
      <c r="I126958">
        <v>155</v>
      </c>
    </row>
    <row r="126959" spans="1:9" x14ac:dyDescent="0.25">
      <c r="A126959" s="1">
        <v>45804.041319444441</v>
      </c>
      <c r="B126959">
        <v>22</v>
      </c>
      <c r="C126959" s="2">
        <v>45804</v>
      </c>
      <c r="D126959">
        <v>154.57</v>
      </c>
      <c r="E126959">
        <v>156.87</v>
      </c>
      <c r="F126959">
        <v>151.69</v>
      </c>
      <c r="G126959">
        <v>26.28</v>
      </c>
      <c r="H126959">
        <v>145</v>
      </c>
      <c r="I126959">
        <v>155</v>
      </c>
    </row>
    <row r="126960" spans="1:9" x14ac:dyDescent="0.25">
      <c r="A126960" s="1">
        <v>45804.048263888886</v>
      </c>
      <c r="B126960">
        <v>22</v>
      </c>
      <c r="C126960" s="2">
        <v>45804</v>
      </c>
      <c r="D126960">
        <v>154.63</v>
      </c>
      <c r="E126960">
        <v>156.87</v>
      </c>
      <c r="F126960">
        <v>151.75</v>
      </c>
      <c r="G126960">
        <v>26.34</v>
      </c>
      <c r="H126960">
        <v>145</v>
      </c>
      <c r="I126960">
        <v>155</v>
      </c>
    </row>
    <row r="126961" spans="1:9" x14ac:dyDescent="0.25">
      <c r="A126961" s="1">
        <v>45804.055208333331</v>
      </c>
      <c r="B126961">
        <v>22</v>
      </c>
      <c r="C126961" s="2">
        <v>45804</v>
      </c>
      <c r="D126961">
        <v>154.57</v>
      </c>
      <c r="E126961">
        <v>156.87</v>
      </c>
      <c r="F126961">
        <v>151.62</v>
      </c>
      <c r="G126961">
        <v>26.34</v>
      </c>
      <c r="H126961">
        <v>145</v>
      </c>
      <c r="I126961">
        <v>155</v>
      </c>
    </row>
    <row r="126962" spans="1:9" x14ac:dyDescent="0.25">
      <c r="A126962" s="1">
        <v>45804.062152777777</v>
      </c>
      <c r="B126962">
        <v>22</v>
      </c>
      <c r="C126962" s="2">
        <v>45804</v>
      </c>
      <c r="D126962">
        <v>154.63</v>
      </c>
      <c r="E126962">
        <v>157.04</v>
      </c>
      <c r="F126962">
        <v>151.81</v>
      </c>
      <c r="G126962">
        <v>26.28</v>
      </c>
      <c r="H126962">
        <v>145</v>
      </c>
      <c r="I126962">
        <v>155</v>
      </c>
    </row>
    <row r="126963" spans="1:9" x14ac:dyDescent="0.25">
      <c r="A126963" s="1">
        <v>45804.069097222222</v>
      </c>
      <c r="B126963">
        <v>22</v>
      </c>
      <c r="C126963" s="2">
        <v>45804</v>
      </c>
      <c r="D126963">
        <v>154.63</v>
      </c>
      <c r="E126963">
        <v>156.87</v>
      </c>
      <c r="F126963">
        <v>151.52000000000001</v>
      </c>
      <c r="G126963">
        <v>26.28</v>
      </c>
      <c r="H126963">
        <v>145</v>
      </c>
      <c r="I126963">
        <v>155</v>
      </c>
    </row>
    <row r="126964" spans="1:9" x14ac:dyDescent="0.25">
      <c r="A126964" s="1">
        <v>45804.076041666667</v>
      </c>
      <c r="B126964">
        <v>22</v>
      </c>
      <c r="C126964" s="2">
        <v>45804</v>
      </c>
      <c r="D126964">
        <v>154.57</v>
      </c>
      <c r="E126964">
        <v>156.87</v>
      </c>
      <c r="F126964">
        <v>151.69</v>
      </c>
      <c r="G126964">
        <v>26.34</v>
      </c>
      <c r="H126964">
        <v>145</v>
      </c>
      <c r="I126964">
        <v>155</v>
      </c>
    </row>
    <row r="126965" spans="1:9" x14ac:dyDescent="0.25">
      <c r="A126965" s="1">
        <v>45804.082986111112</v>
      </c>
      <c r="B126965">
        <v>22</v>
      </c>
      <c r="C126965" s="2">
        <v>45804</v>
      </c>
      <c r="D126965">
        <v>154.4</v>
      </c>
      <c r="E126965">
        <v>156.81</v>
      </c>
      <c r="F126965">
        <v>151.75</v>
      </c>
      <c r="G126965">
        <v>26.28</v>
      </c>
      <c r="H126965">
        <v>145</v>
      </c>
      <c r="I126965">
        <v>155</v>
      </c>
    </row>
    <row r="126966" spans="1:9" x14ac:dyDescent="0.25">
      <c r="A126966" s="1">
        <v>45804.089930555558</v>
      </c>
      <c r="B126966">
        <v>22</v>
      </c>
      <c r="C126966" s="2">
        <v>45804</v>
      </c>
      <c r="D126966">
        <v>154.51</v>
      </c>
      <c r="E126966">
        <v>156.87</v>
      </c>
      <c r="F126966">
        <v>151.52000000000001</v>
      </c>
      <c r="G126966">
        <v>26.34</v>
      </c>
      <c r="H126966">
        <v>145</v>
      </c>
      <c r="I126966">
        <v>155</v>
      </c>
    </row>
    <row r="126967" spans="1:9" x14ac:dyDescent="0.25">
      <c r="A126967" s="1">
        <v>45804.096875000003</v>
      </c>
      <c r="B126967">
        <v>22</v>
      </c>
      <c r="C126967" s="2">
        <v>45804</v>
      </c>
      <c r="D126967">
        <v>154.63</v>
      </c>
      <c r="E126967">
        <v>157</v>
      </c>
      <c r="F126967">
        <v>149.51</v>
      </c>
      <c r="G126967">
        <v>26.4</v>
      </c>
      <c r="H126967">
        <v>145</v>
      </c>
      <c r="I126967">
        <v>155</v>
      </c>
    </row>
    <row r="126968" spans="1:9" x14ac:dyDescent="0.25">
      <c r="A126968" s="1">
        <v>45804.103819444441</v>
      </c>
      <c r="B126968">
        <v>22</v>
      </c>
      <c r="C126968" s="2">
        <v>45804</v>
      </c>
      <c r="D126968">
        <v>154.69999999999999</v>
      </c>
      <c r="E126968">
        <v>91.54</v>
      </c>
      <c r="F126968">
        <v>110.11</v>
      </c>
      <c r="G126968">
        <v>26.4</v>
      </c>
      <c r="H126968">
        <v>145</v>
      </c>
      <c r="I126968">
        <v>155</v>
      </c>
    </row>
    <row r="126969" spans="1:9" x14ac:dyDescent="0.25">
      <c r="A126969" s="1">
        <v>45804.110763888886</v>
      </c>
      <c r="B126969">
        <v>22</v>
      </c>
      <c r="C126969" s="2">
        <v>45804</v>
      </c>
      <c r="D126969">
        <v>154.69999999999999</v>
      </c>
      <c r="E126969">
        <v>42.56</v>
      </c>
      <c r="F126969">
        <v>103</v>
      </c>
      <c r="G126969">
        <v>26.47</v>
      </c>
      <c r="H126969">
        <v>145</v>
      </c>
      <c r="I126969">
        <v>155</v>
      </c>
    </row>
    <row r="126970" spans="1:9" x14ac:dyDescent="0.25">
      <c r="A126970" s="1">
        <v>45804.117708333331</v>
      </c>
      <c r="B126970">
        <v>22</v>
      </c>
      <c r="C126970" s="2">
        <v>45804</v>
      </c>
      <c r="D126970">
        <v>154.4</v>
      </c>
      <c r="E126970">
        <v>35.39</v>
      </c>
      <c r="F126970">
        <v>94.03</v>
      </c>
      <c r="G126970">
        <v>26.34</v>
      </c>
      <c r="H126970">
        <v>145</v>
      </c>
      <c r="I126970">
        <v>155</v>
      </c>
    </row>
    <row r="126971" spans="1:9" x14ac:dyDescent="0.25">
      <c r="A126971" s="1">
        <v>45804.124664351853</v>
      </c>
      <c r="B126971">
        <v>22</v>
      </c>
      <c r="C126971" s="2">
        <v>45804</v>
      </c>
      <c r="D126971">
        <v>154.51</v>
      </c>
      <c r="E126971">
        <v>31.82</v>
      </c>
      <c r="F126971">
        <v>86.04</v>
      </c>
      <c r="G126971">
        <v>26.34</v>
      </c>
      <c r="H126971">
        <v>145</v>
      </c>
      <c r="I126971">
        <v>155</v>
      </c>
    </row>
    <row r="126972" spans="1:9" x14ac:dyDescent="0.25">
      <c r="A126972" s="1">
        <v>45804.131608796299</v>
      </c>
      <c r="B126972">
        <v>22</v>
      </c>
      <c r="C126972" s="2">
        <v>45804</v>
      </c>
      <c r="D126972">
        <v>154.47</v>
      </c>
      <c r="E126972">
        <v>40.64</v>
      </c>
      <c r="F126972">
        <v>78.75</v>
      </c>
      <c r="G126972">
        <v>26.28</v>
      </c>
      <c r="H126972">
        <v>145</v>
      </c>
      <c r="I126972">
        <v>155</v>
      </c>
    </row>
    <row r="126973" spans="1:9" x14ac:dyDescent="0.25">
      <c r="A126973" s="1">
        <v>45804.138553240744</v>
      </c>
      <c r="B126973">
        <v>22</v>
      </c>
      <c r="C126973" s="2">
        <v>45804</v>
      </c>
      <c r="D126973">
        <v>154.51</v>
      </c>
      <c r="E126973">
        <v>112.8</v>
      </c>
      <c r="F126973">
        <v>72.33</v>
      </c>
      <c r="G126973">
        <v>26.4</v>
      </c>
      <c r="H126973">
        <v>145</v>
      </c>
      <c r="I126973">
        <v>155</v>
      </c>
    </row>
    <row r="126974" spans="1:9" x14ac:dyDescent="0.25">
      <c r="A126974" s="1">
        <v>45804.145497685182</v>
      </c>
      <c r="B126974">
        <v>22</v>
      </c>
      <c r="C126974" s="2">
        <v>45804</v>
      </c>
      <c r="D126974">
        <v>154.47</v>
      </c>
      <c r="E126974">
        <v>152.54</v>
      </c>
      <c r="F126974">
        <v>66.64</v>
      </c>
      <c r="G126974">
        <v>26.34</v>
      </c>
      <c r="H126974">
        <v>145</v>
      </c>
      <c r="I126974">
        <v>155</v>
      </c>
    </row>
    <row r="126975" spans="1:9" x14ac:dyDescent="0.25">
      <c r="A126975" s="1">
        <v>45804.152442129627</v>
      </c>
      <c r="B126975">
        <v>22</v>
      </c>
      <c r="C126975" s="2">
        <v>45804</v>
      </c>
      <c r="D126975">
        <v>154.63</v>
      </c>
      <c r="E126975">
        <v>162.1</v>
      </c>
      <c r="F126975">
        <v>61.75</v>
      </c>
      <c r="G126975">
        <v>26.4</v>
      </c>
      <c r="H126975">
        <v>145</v>
      </c>
      <c r="I126975">
        <v>155</v>
      </c>
    </row>
    <row r="126976" spans="1:9" x14ac:dyDescent="0.25">
      <c r="A126976" s="1">
        <v>45804.159386574072</v>
      </c>
      <c r="B126976">
        <v>22</v>
      </c>
      <c r="C126976" s="2">
        <v>45804</v>
      </c>
      <c r="D126976">
        <v>154.57</v>
      </c>
      <c r="E126976">
        <v>159.66999999999999</v>
      </c>
      <c r="F126976">
        <v>57.43</v>
      </c>
      <c r="G126976">
        <v>26.34</v>
      </c>
      <c r="H126976">
        <v>145</v>
      </c>
      <c r="I126976">
        <v>155</v>
      </c>
    </row>
    <row r="126977" spans="1:9" x14ac:dyDescent="0.25">
      <c r="A126977" s="1">
        <v>45804.166331018518</v>
      </c>
      <c r="B126977">
        <v>22</v>
      </c>
      <c r="C126977" s="2">
        <v>45804</v>
      </c>
      <c r="D126977">
        <v>154.76</v>
      </c>
      <c r="E126977">
        <v>153.5</v>
      </c>
      <c r="F126977">
        <v>53.75</v>
      </c>
      <c r="G126977">
        <v>26.4</v>
      </c>
      <c r="H126977">
        <v>145</v>
      </c>
      <c r="I126977">
        <v>155</v>
      </c>
    </row>
    <row r="126978" spans="1:9" x14ac:dyDescent="0.25">
      <c r="A126978" s="1">
        <v>45804.173275462963</v>
      </c>
      <c r="B126978">
        <v>22</v>
      </c>
      <c r="C126978" s="2">
        <v>45804</v>
      </c>
      <c r="D126978">
        <v>154.63</v>
      </c>
      <c r="E126978">
        <v>160.69999999999999</v>
      </c>
      <c r="F126978">
        <v>50.63</v>
      </c>
      <c r="G126978">
        <v>26.28</v>
      </c>
      <c r="H126978">
        <v>145</v>
      </c>
      <c r="I126978">
        <v>155</v>
      </c>
    </row>
    <row r="126979" spans="1:9" x14ac:dyDescent="0.25">
      <c r="A126979" s="1">
        <v>45804.180219907408</v>
      </c>
      <c r="B126979">
        <v>22</v>
      </c>
      <c r="C126979" s="2">
        <v>45804</v>
      </c>
      <c r="D126979">
        <v>148.86000000000001</v>
      </c>
      <c r="E126979">
        <v>158.22999999999999</v>
      </c>
      <c r="F126979">
        <v>47.81</v>
      </c>
      <c r="G126979">
        <v>26.28</v>
      </c>
      <c r="H126979">
        <v>145</v>
      </c>
      <c r="I126979">
        <v>155</v>
      </c>
    </row>
    <row r="126980" spans="1:9" x14ac:dyDescent="0.25">
      <c r="A126980" s="1">
        <v>45804.187164351853</v>
      </c>
      <c r="B126980">
        <v>22</v>
      </c>
      <c r="C126980" s="2">
        <v>45804</v>
      </c>
      <c r="D126980">
        <v>138.58000000000001</v>
      </c>
      <c r="E126980">
        <v>157.56</v>
      </c>
      <c r="F126980">
        <v>53.35</v>
      </c>
      <c r="G126980">
        <v>26.21</v>
      </c>
      <c r="H126980">
        <v>145</v>
      </c>
      <c r="I126980">
        <v>155</v>
      </c>
    </row>
    <row r="126981" spans="1:9" x14ac:dyDescent="0.25">
      <c r="A126981" s="1">
        <v>45804.194108796299</v>
      </c>
      <c r="B126981">
        <v>22</v>
      </c>
      <c r="C126981" s="2">
        <v>45804</v>
      </c>
      <c r="D126981">
        <v>65.349999999999994</v>
      </c>
      <c r="E126981">
        <v>157.16</v>
      </c>
      <c r="F126981">
        <v>64.430000000000007</v>
      </c>
      <c r="G126981">
        <v>26.21</v>
      </c>
      <c r="H126981">
        <v>145</v>
      </c>
      <c r="I126981">
        <v>155</v>
      </c>
    </row>
    <row r="126982" spans="1:9" x14ac:dyDescent="0.25">
      <c r="A126982" s="1">
        <v>45804.201053240744</v>
      </c>
      <c r="B126982">
        <v>22</v>
      </c>
      <c r="C126982" s="2">
        <v>45804</v>
      </c>
      <c r="D126982">
        <v>52.51</v>
      </c>
      <c r="E126982">
        <v>157.16</v>
      </c>
      <c r="F126982">
        <v>76.7</v>
      </c>
      <c r="G126982">
        <v>26.21</v>
      </c>
      <c r="H126982">
        <v>145</v>
      </c>
      <c r="I126982">
        <v>155</v>
      </c>
    </row>
    <row r="126983" spans="1:9" x14ac:dyDescent="0.25">
      <c r="A126983" s="1">
        <v>45804.207997685182</v>
      </c>
      <c r="B126983">
        <v>22</v>
      </c>
      <c r="C126983" s="2">
        <v>45804</v>
      </c>
      <c r="D126983">
        <v>65.040000000000006</v>
      </c>
      <c r="E126983">
        <v>157.04</v>
      </c>
      <c r="F126983">
        <v>83.62</v>
      </c>
      <c r="G126983">
        <v>26.15</v>
      </c>
      <c r="H126983">
        <v>145</v>
      </c>
      <c r="I126983">
        <v>155</v>
      </c>
    </row>
    <row r="126984" spans="1:9" x14ac:dyDescent="0.25">
      <c r="A126984" s="1">
        <v>45804.214942129627</v>
      </c>
      <c r="B126984">
        <v>22</v>
      </c>
      <c r="C126984" s="2">
        <v>45804</v>
      </c>
      <c r="D126984">
        <v>140.46</v>
      </c>
      <c r="E126984">
        <v>156.87</v>
      </c>
      <c r="F126984">
        <v>83.35</v>
      </c>
      <c r="G126984">
        <v>26.09</v>
      </c>
      <c r="H126984">
        <v>145</v>
      </c>
      <c r="I126984">
        <v>155</v>
      </c>
    </row>
    <row r="126985" spans="1:9" x14ac:dyDescent="0.25">
      <c r="A126985" s="1">
        <v>45804.221886574072</v>
      </c>
      <c r="B126985">
        <v>22</v>
      </c>
      <c r="C126985" s="2">
        <v>45804</v>
      </c>
      <c r="D126985">
        <v>174.91</v>
      </c>
      <c r="E126985">
        <v>156.87</v>
      </c>
      <c r="F126985">
        <v>83.1</v>
      </c>
      <c r="G126985">
        <v>26.09</v>
      </c>
      <c r="H126985">
        <v>145</v>
      </c>
      <c r="I126985">
        <v>155</v>
      </c>
    </row>
    <row r="126986" spans="1:9" x14ac:dyDescent="0.25">
      <c r="A126986" s="1">
        <v>45804.228831018518</v>
      </c>
      <c r="B126986">
        <v>22</v>
      </c>
      <c r="C126986" s="2">
        <v>45804</v>
      </c>
      <c r="D126986">
        <v>161.57</v>
      </c>
      <c r="E126986">
        <v>156.87</v>
      </c>
      <c r="F126986">
        <v>82.99</v>
      </c>
      <c r="G126986">
        <v>26.15</v>
      </c>
      <c r="H126986">
        <v>145</v>
      </c>
      <c r="I126986">
        <v>155</v>
      </c>
    </row>
    <row r="126987" spans="1:9" x14ac:dyDescent="0.25">
      <c r="A126987" s="1">
        <v>45804.235775462963</v>
      </c>
      <c r="B126987">
        <v>22</v>
      </c>
      <c r="C126987" s="2">
        <v>45804</v>
      </c>
      <c r="D126987">
        <v>157.38999999999999</v>
      </c>
      <c r="E126987">
        <v>156.87</v>
      </c>
      <c r="F126987">
        <v>82.26</v>
      </c>
      <c r="G126987">
        <v>26.21</v>
      </c>
      <c r="H126987">
        <v>145</v>
      </c>
      <c r="I126987">
        <v>155</v>
      </c>
    </row>
    <row r="126988" spans="1:9" x14ac:dyDescent="0.25">
      <c r="A126988" s="1">
        <v>45804.242719907408</v>
      </c>
      <c r="B126988">
        <v>22</v>
      </c>
      <c r="C126988" s="2">
        <v>45804</v>
      </c>
      <c r="D126988">
        <v>155.87</v>
      </c>
      <c r="E126988">
        <v>156.93</v>
      </c>
      <c r="F126988">
        <v>80.819999999999993</v>
      </c>
      <c r="G126988">
        <v>26.21</v>
      </c>
      <c r="H126988">
        <v>145</v>
      </c>
      <c r="I126988">
        <v>155</v>
      </c>
    </row>
    <row r="126989" spans="1:9" x14ac:dyDescent="0.25">
      <c r="A126989" s="1">
        <v>45804.249664351853</v>
      </c>
      <c r="B126989">
        <v>22</v>
      </c>
      <c r="C126989" s="2">
        <v>45804</v>
      </c>
      <c r="D126989">
        <v>155.16</v>
      </c>
      <c r="E126989">
        <v>156.81</v>
      </c>
      <c r="F126989">
        <v>93.32</v>
      </c>
      <c r="G126989">
        <v>26.21</v>
      </c>
      <c r="H126989">
        <v>145</v>
      </c>
      <c r="I126989">
        <v>155</v>
      </c>
    </row>
    <row r="126990" spans="1:9" x14ac:dyDescent="0.25">
      <c r="A126990" s="1">
        <v>45804.256608796299</v>
      </c>
      <c r="B126990">
        <v>22</v>
      </c>
      <c r="C126990" s="2">
        <v>45804</v>
      </c>
      <c r="D126990">
        <v>154.69999999999999</v>
      </c>
      <c r="E126990">
        <v>156.74</v>
      </c>
      <c r="F126990">
        <v>116.46</v>
      </c>
      <c r="G126990">
        <v>26.28</v>
      </c>
      <c r="H126990">
        <v>145</v>
      </c>
      <c r="I126990">
        <v>155</v>
      </c>
    </row>
    <row r="126991" spans="1:9" x14ac:dyDescent="0.25">
      <c r="A126991" s="1">
        <v>45804.263553240744</v>
      </c>
      <c r="B126991">
        <v>22</v>
      </c>
      <c r="C126991" s="2">
        <v>45804</v>
      </c>
      <c r="D126991">
        <v>154.47</v>
      </c>
      <c r="E126991">
        <v>156.74</v>
      </c>
      <c r="F126991">
        <v>139.75</v>
      </c>
      <c r="G126991">
        <v>26.34</v>
      </c>
      <c r="H126991">
        <v>145</v>
      </c>
      <c r="I126991">
        <v>155</v>
      </c>
    </row>
    <row r="126992" spans="1:9" x14ac:dyDescent="0.25">
      <c r="A126992" s="1">
        <v>45804.270497685182</v>
      </c>
      <c r="B126992">
        <v>22</v>
      </c>
      <c r="C126992" s="2">
        <v>45804</v>
      </c>
      <c r="D126992">
        <v>154.47</v>
      </c>
      <c r="E126992">
        <v>156.81</v>
      </c>
      <c r="F126992">
        <v>151.46</v>
      </c>
      <c r="G126992">
        <v>26.4</v>
      </c>
      <c r="H126992">
        <v>145</v>
      </c>
      <c r="I126992">
        <v>155</v>
      </c>
    </row>
    <row r="126993" spans="1:9" x14ac:dyDescent="0.25">
      <c r="A126993" s="1">
        <v>45804.277442129627</v>
      </c>
      <c r="B126993">
        <v>22</v>
      </c>
      <c r="C126993" s="2">
        <v>45804</v>
      </c>
      <c r="D126993">
        <v>154.47</v>
      </c>
      <c r="E126993">
        <v>156.81</v>
      </c>
      <c r="F126993">
        <v>151.33000000000001</v>
      </c>
      <c r="G126993">
        <v>26.51</v>
      </c>
      <c r="H126993">
        <v>145</v>
      </c>
      <c r="I126993">
        <v>155</v>
      </c>
    </row>
    <row r="126994" spans="1:9" x14ac:dyDescent="0.25">
      <c r="A126994" s="1">
        <v>45804.284386574072</v>
      </c>
      <c r="B126994">
        <v>22</v>
      </c>
      <c r="C126994" s="2">
        <v>45804</v>
      </c>
      <c r="D126994">
        <v>154.28</v>
      </c>
      <c r="E126994">
        <v>156.81</v>
      </c>
      <c r="F126994">
        <v>150.81</v>
      </c>
      <c r="G126994">
        <v>26.51</v>
      </c>
      <c r="H126994">
        <v>145</v>
      </c>
      <c r="I126994">
        <v>155</v>
      </c>
    </row>
    <row r="126995" spans="1:9" x14ac:dyDescent="0.25">
      <c r="A126995" s="1">
        <v>45804.291331018518</v>
      </c>
      <c r="B126995">
        <v>22</v>
      </c>
      <c r="C126995" s="2">
        <v>45804</v>
      </c>
      <c r="D126995">
        <v>154.34</v>
      </c>
      <c r="E126995">
        <v>157</v>
      </c>
      <c r="F126995">
        <v>150.68</v>
      </c>
      <c r="G126995">
        <v>26.57</v>
      </c>
      <c r="H126995">
        <v>145</v>
      </c>
      <c r="I126995">
        <v>155</v>
      </c>
    </row>
    <row r="126996" spans="1:9" x14ac:dyDescent="0.25">
      <c r="A126996" s="1">
        <v>45804.298275462963</v>
      </c>
      <c r="B126996">
        <v>22</v>
      </c>
      <c r="C126996" s="2">
        <v>45804</v>
      </c>
      <c r="D126996">
        <v>154.47</v>
      </c>
      <c r="E126996">
        <v>156.87</v>
      </c>
      <c r="F126996">
        <v>150.22</v>
      </c>
      <c r="G126996">
        <v>26.63</v>
      </c>
      <c r="H126996">
        <v>145</v>
      </c>
      <c r="I126996">
        <v>155</v>
      </c>
    </row>
    <row r="126997" spans="1:9" x14ac:dyDescent="0.25">
      <c r="A126997" s="1">
        <v>45804.305219907408</v>
      </c>
      <c r="B126997">
        <v>22</v>
      </c>
      <c r="C126997" s="2">
        <v>45804</v>
      </c>
      <c r="D126997">
        <v>154.34</v>
      </c>
      <c r="E126997">
        <v>156.87</v>
      </c>
      <c r="F126997">
        <v>150.35</v>
      </c>
      <c r="G126997">
        <v>26.7</v>
      </c>
      <c r="H126997">
        <v>145</v>
      </c>
      <c r="I126997">
        <v>155</v>
      </c>
    </row>
    <row r="126998" spans="1:9" x14ac:dyDescent="0.25">
      <c r="A126998" s="1">
        <v>45804.312164351853</v>
      </c>
      <c r="B126998">
        <v>22</v>
      </c>
      <c r="C126998" s="2">
        <v>45804</v>
      </c>
      <c r="D126998">
        <v>154.22</v>
      </c>
      <c r="E126998">
        <v>156.87</v>
      </c>
      <c r="F126998">
        <v>150.16</v>
      </c>
      <c r="G126998">
        <v>26.76</v>
      </c>
      <c r="H126998">
        <v>145</v>
      </c>
      <c r="I126998">
        <v>155</v>
      </c>
    </row>
    <row r="126999" spans="1:9" x14ac:dyDescent="0.25">
      <c r="A126999" s="1">
        <v>45804.319108796299</v>
      </c>
      <c r="B126999">
        <v>22</v>
      </c>
      <c r="C126999" s="2">
        <v>45804</v>
      </c>
      <c r="D126999">
        <v>154.34</v>
      </c>
      <c r="E126999">
        <v>156.87</v>
      </c>
      <c r="F126999">
        <v>150.22</v>
      </c>
      <c r="G126999">
        <v>26.93</v>
      </c>
      <c r="H126999">
        <v>145</v>
      </c>
      <c r="I126999">
        <v>155</v>
      </c>
    </row>
    <row r="127000" spans="1:9" x14ac:dyDescent="0.25">
      <c r="A127000" s="1">
        <v>45804.326053240744</v>
      </c>
      <c r="B127000">
        <v>22</v>
      </c>
      <c r="C127000" s="2">
        <v>45804</v>
      </c>
      <c r="D127000">
        <v>154.28</v>
      </c>
      <c r="E127000">
        <v>156.93</v>
      </c>
      <c r="F127000">
        <v>150.35</v>
      </c>
      <c r="G127000">
        <v>26.99</v>
      </c>
      <c r="H127000">
        <v>145</v>
      </c>
      <c r="I127000">
        <v>155</v>
      </c>
    </row>
    <row r="127001" spans="1:9" x14ac:dyDescent="0.25">
      <c r="A127001" s="1">
        <v>45804.332997685182</v>
      </c>
      <c r="B127001">
        <v>22</v>
      </c>
      <c r="C127001" s="2">
        <v>45804</v>
      </c>
      <c r="D127001">
        <v>154.28</v>
      </c>
      <c r="E127001">
        <v>157</v>
      </c>
      <c r="F127001">
        <v>150.22</v>
      </c>
      <c r="G127001">
        <v>27.03</v>
      </c>
      <c r="H127001">
        <v>145</v>
      </c>
      <c r="I127001">
        <v>155</v>
      </c>
    </row>
    <row r="127002" spans="1:9" x14ac:dyDescent="0.25">
      <c r="A127002" s="1">
        <v>45804.339942129627</v>
      </c>
      <c r="B127002">
        <v>22</v>
      </c>
      <c r="C127002" s="2">
        <v>45804</v>
      </c>
      <c r="D127002">
        <v>154.22</v>
      </c>
      <c r="E127002">
        <v>156.93</v>
      </c>
      <c r="F127002">
        <v>150.22</v>
      </c>
      <c r="G127002">
        <v>27.09</v>
      </c>
      <c r="H127002">
        <v>145</v>
      </c>
      <c r="I127002">
        <v>155</v>
      </c>
    </row>
    <row r="127003" spans="1:9" x14ac:dyDescent="0.25">
      <c r="A127003" s="1">
        <v>45804.346886574072</v>
      </c>
      <c r="B127003">
        <v>22</v>
      </c>
      <c r="C127003" s="2">
        <v>45804</v>
      </c>
      <c r="D127003">
        <v>154.15</v>
      </c>
      <c r="E127003">
        <v>156.81</v>
      </c>
      <c r="F127003">
        <v>150.16</v>
      </c>
      <c r="G127003">
        <v>27.16</v>
      </c>
      <c r="H127003">
        <v>145</v>
      </c>
      <c r="I127003">
        <v>155</v>
      </c>
    </row>
    <row r="127004" spans="1:9" x14ac:dyDescent="0.25">
      <c r="A127004" s="1">
        <v>45804.353831018518</v>
      </c>
      <c r="B127004">
        <v>22</v>
      </c>
      <c r="C127004" s="2">
        <v>45804</v>
      </c>
      <c r="D127004">
        <v>154.28</v>
      </c>
      <c r="E127004">
        <v>156.81</v>
      </c>
      <c r="F127004">
        <v>144.93</v>
      </c>
      <c r="G127004">
        <v>27.16</v>
      </c>
      <c r="H127004">
        <v>145</v>
      </c>
      <c r="I127004">
        <v>155</v>
      </c>
    </row>
    <row r="127005" spans="1:9" x14ac:dyDescent="0.25">
      <c r="A127005" s="1">
        <v>45804.360775462963</v>
      </c>
      <c r="B127005">
        <v>22</v>
      </c>
      <c r="C127005" s="2">
        <v>45804</v>
      </c>
      <c r="D127005">
        <v>154.28</v>
      </c>
      <c r="E127005">
        <v>97.17</v>
      </c>
      <c r="F127005">
        <v>139.16</v>
      </c>
      <c r="G127005">
        <v>27.28</v>
      </c>
      <c r="H127005">
        <v>145</v>
      </c>
      <c r="I127005">
        <v>155</v>
      </c>
    </row>
    <row r="127006" spans="1:9" x14ac:dyDescent="0.25">
      <c r="A127006" s="1">
        <v>45804.367719907408</v>
      </c>
      <c r="B127006">
        <v>22</v>
      </c>
      <c r="C127006" s="2">
        <v>45804</v>
      </c>
      <c r="D127006">
        <v>154.22</v>
      </c>
      <c r="E127006">
        <v>105.15</v>
      </c>
      <c r="F127006">
        <v>133.44</v>
      </c>
      <c r="G127006">
        <v>27.41</v>
      </c>
      <c r="H127006">
        <v>145</v>
      </c>
      <c r="I127006">
        <v>155</v>
      </c>
    </row>
    <row r="127007" spans="1:9" x14ac:dyDescent="0.25">
      <c r="A127007" s="1">
        <v>45804.374664351853</v>
      </c>
      <c r="B127007">
        <v>22</v>
      </c>
      <c r="C127007" s="2">
        <v>45804</v>
      </c>
      <c r="D127007">
        <v>154.09</v>
      </c>
      <c r="E127007">
        <v>98.34</v>
      </c>
      <c r="F127007">
        <v>127.81</v>
      </c>
      <c r="G127007">
        <v>27.41</v>
      </c>
      <c r="H127007">
        <v>145</v>
      </c>
      <c r="I127007">
        <v>155</v>
      </c>
    </row>
    <row r="127008" spans="1:9" x14ac:dyDescent="0.25">
      <c r="A127008" s="1">
        <v>45804.381608796299</v>
      </c>
      <c r="B127008">
        <v>22</v>
      </c>
      <c r="C127008" s="2">
        <v>45804</v>
      </c>
      <c r="D127008">
        <v>154.15</v>
      </c>
      <c r="E127008">
        <v>70.930000000000007</v>
      </c>
      <c r="F127008">
        <v>122.21</v>
      </c>
      <c r="G127008">
        <v>27.47</v>
      </c>
      <c r="H127008">
        <v>145</v>
      </c>
      <c r="I127008">
        <v>155</v>
      </c>
    </row>
    <row r="127009" spans="1:9" x14ac:dyDescent="0.25">
      <c r="A127009" s="1">
        <v>45804.388553240744</v>
      </c>
      <c r="B127009">
        <v>22</v>
      </c>
      <c r="C127009" s="2">
        <v>45804</v>
      </c>
      <c r="D127009">
        <v>154.15</v>
      </c>
      <c r="E127009">
        <v>118.32</v>
      </c>
      <c r="F127009">
        <v>116.63</v>
      </c>
      <c r="G127009">
        <v>27.51</v>
      </c>
      <c r="H127009">
        <v>145</v>
      </c>
      <c r="I127009">
        <v>155</v>
      </c>
    </row>
    <row r="127010" spans="1:9" x14ac:dyDescent="0.25">
      <c r="A127010" s="1">
        <v>45804.395497685182</v>
      </c>
      <c r="B127010">
        <v>22</v>
      </c>
      <c r="C127010" s="2">
        <v>45804</v>
      </c>
      <c r="D127010">
        <v>154.09</v>
      </c>
      <c r="E127010">
        <v>155.16</v>
      </c>
      <c r="F127010">
        <v>111.21</v>
      </c>
      <c r="G127010">
        <v>27.57</v>
      </c>
      <c r="H127010">
        <v>145</v>
      </c>
      <c r="I127010">
        <v>155</v>
      </c>
    </row>
    <row r="127011" spans="1:9" x14ac:dyDescent="0.25">
      <c r="A127011" s="1">
        <v>45804.402442129627</v>
      </c>
      <c r="B127011">
        <v>22</v>
      </c>
      <c r="C127011" s="2">
        <v>45804</v>
      </c>
      <c r="D127011">
        <v>154.09</v>
      </c>
      <c r="E127011">
        <v>162.51</v>
      </c>
      <c r="F127011">
        <v>86.4</v>
      </c>
      <c r="G127011">
        <v>27.57</v>
      </c>
      <c r="H127011">
        <v>145</v>
      </c>
      <c r="I127011">
        <v>155</v>
      </c>
    </row>
    <row r="127012" spans="1:9" x14ac:dyDescent="0.25">
      <c r="A127012" s="1">
        <v>45804.409386574072</v>
      </c>
      <c r="B127012">
        <v>22</v>
      </c>
      <c r="C127012" s="2">
        <v>45804</v>
      </c>
      <c r="D127012">
        <v>154.28</v>
      </c>
      <c r="E127012">
        <v>158.56</v>
      </c>
      <c r="F127012">
        <v>86.92</v>
      </c>
      <c r="G127012">
        <v>27.74</v>
      </c>
      <c r="H127012">
        <v>145</v>
      </c>
      <c r="I127012">
        <v>155</v>
      </c>
    </row>
    <row r="127013" spans="1:9" x14ac:dyDescent="0.25">
      <c r="A127013" s="1">
        <v>45804.416331018518</v>
      </c>
      <c r="B127013">
        <v>22</v>
      </c>
      <c r="C127013" s="2">
        <v>45804</v>
      </c>
      <c r="D127013">
        <v>154.15</v>
      </c>
      <c r="E127013">
        <v>157.22999999999999</v>
      </c>
      <c r="F127013">
        <v>84.56</v>
      </c>
      <c r="G127013">
        <v>27.7</v>
      </c>
      <c r="H127013">
        <v>145</v>
      </c>
      <c r="I127013">
        <v>155</v>
      </c>
    </row>
    <row r="127014" spans="1:9" x14ac:dyDescent="0.25">
      <c r="A127014" s="1">
        <v>45804.423275462963</v>
      </c>
      <c r="B127014">
        <v>22</v>
      </c>
      <c r="C127014" s="2">
        <v>45804</v>
      </c>
      <c r="D127014">
        <v>154.22</v>
      </c>
      <c r="E127014">
        <v>156.87</v>
      </c>
      <c r="F127014">
        <v>82.53</v>
      </c>
      <c r="G127014">
        <v>27.74</v>
      </c>
      <c r="H127014">
        <v>145</v>
      </c>
      <c r="I127014">
        <v>155</v>
      </c>
    </row>
    <row r="127015" spans="1:9" x14ac:dyDescent="0.25">
      <c r="A127015" s="1">
        <v>45804.430219907408</v>
      </c>
      <c r="B127015">
        <v>22</v>
      </c>
      <c r="C127015" s="2">
        <v>45804</v>
      </c>
      <c r="D127015">
        <v>151.56</v>
      </c>
      <c r="E127015">
        <v>156.62</v>
      </c>
      <c r="F127015">
        <v>80.92</v>
      </c>
      <c r="G127015">
        <v>27.74</v>
      </c>
      <c r="H127015">
        <v>145</v>
      </c>
      <c r="I127015">
        <v>155</v>
      </c>
    </row>
    <row r="127016" spans="1:9" x14ac:dyDescent="0.25">
      <c r="A127016" s="1">
        <v>45804.437164351853</v>
      </c>
      <c r="B127016">
        <v>22</v>
      </c>
      <c r="C127016" s="2">
        <v>45804</v>
      </c>
      <c r="D127016">
        <v>118.76</v>
      </c>
      <c r="E127016">
        <v>156.58000000000001</v>
      </c>
      <c r="F127016">
        <v>80.86</v>
      </c>
      <c r="G127016">
        <v>27.74</v>
      </c>
      <c r="H127016">
        <v>145</v>
      </c>
      <c r="I127016">
        <v>155</v>
      </c>
    </row>
    <row r="127017" spans="1:9" x14ac:dyDescent="0.25">
      <c r="A127017" s="1">
        <v>45804.444108796299</v>
      </c>
      <c r="B127017">
        <v>22</v>
      </c>
      <c r="C127017" s="2">
        <v>45804</v>
      </c>
      <c r="D127017">
        <v>99.86</v>
      </c>
      <c r="E127017">
        <v>156.51</v>
      </c>
      <c r="F127017">
        <v>80.709999999999994</v>
      </c>
      <c r="G127017">
        <v>27.64</v>
      </c>
      <c r="H127017">
        <v>145</v>
      </c>
      <c r="I127017">
        <v>155</v>
      </c>
    </row>
    <row r="127018" spans="1:9" x14ac:dyDescent="0.25">
      <c r="A127018" s="1">
        <v>45804.451053240744</v>
      </c>
      <c r="B127018">
        <v>22</v>
      </c>
      <c r="C127018" s="2">
        <v>45804</v>
      </c>
      <c r="D127018">
        <v>83.87</v>
      </c>
      <c r="E127018">
        <v>156.44999999999999</v>
      </c>
      <c r="F127018">
        <v>80.819999999999993</v>
      </c>
      <c r="G127018">
        <v>27.7</v>
      </c>
      <c r="H127018">
        <v>145</v>
      </c>
      <c r="I127018">
        <v>155</v>
      </c>
    </row>
    <row r="127019" spans="1:9" x14ac:dyDescent="0.25">
      <c r="A127019" s="1">
        <v>45804.457997685182</v>
      </c>
      <c r="B127019">
        <v>22</v>
      </c>
      <c r="C127019" s="2">
        <v>45804</v>
      </c>
      <c r="D127019">
        <v>71.64</v>
      </c>
      <c r="E127019">
        <v>156.38999999999999</v>
      </c>
      <c r="F127019">
        <v>80.92</v>
      </c>
      <c r="G127019">
        <v>27.74</v>
      </c>
      <c r="H127019">
        <v>145</v>
      </c>
      <c r="I127019">
        <v>155</v>
      </c>
    </row>
    <row r="127020" spans="1:9" x14ac:dyDescent="0.25">
      <c r="A127020" s="1">
        <v>45804.464942129627</v>
      </c>
      <c r="B127020">
        <v>22</v>
      </c>
      <c r="C127020" s="2">
        <v>45804</v>
      </c>
      <c r="D127020">
        <v>62.86</v>
      </c>
      <c r="E127020">
        <v>156.44999999999999</v>
      </c>
      <c r="F127020">
        <v>80.86</v>
      </c>
      <c r="G127020">
        <v>27.7</v>
      </c>
      <c r="H127020">
        <v>145</v>
      </c>
      <c r="I127020">
        <v>155</v>
      </c>
    </row>
    <row r="127021" spans="1:9" x14ac:dyDescent="0.25">
      <c r="A127021" s="1">
        <v>45804.471886574072</v>
      </c>
      <c r="B127021">
        <v>22</v>
      </c>
      <c r="C127021" s="2">
        <v>45804</v>
      </c>
      <c r="D127021">
        <v>112.99</v>
      </c>
      <c r="E127021">
        <v>156.68</v>
      </c>
      <c r="F127021">
        <v>87.86</v>
      </c>
      <c r="G127021">
        <v>27.64</v>
      </c>
      <c r="H127021">
        <v>145</v>
      </c>
      <c r="I127021">
        <v>155</v>
      </c>
    </row>
    <row r="127022" spans="1:9" x14ac:dyDescent="0.25">
      <c r="A127022" s="1">
        <v>45804.478831018518</v>
      </c>
      <c r="B127022">
        <v>22</v>
      </c>
      <c r="C127022" s="2">
        <v>45804</v>
      </c>
      <c r="D127022">
        <v>173.28</v>
      </c>
      <c r="E127022">
        <v>156.74</v>
      </c>
      <c r="F127022">
        <v>109.17</v>
      </c>
      <c r="G127022">
        <v>27.64</v>
      </c>
      <c r="H127022">
        <v>145</v>
      </c>
      <c r="I127022">
        <v>155</v>
      </c>
    </row>
    <row r="127023" spans="1:9" x14ac:dyDescent="0.25">
      <c r="A127023" s="1">
        <v>45804.485775462963</v>
      </c>
      <c r="B127023">
        <v>22</v>
      </c>
      <c r="C127023" s="2">
        <v>45804</v>
      </c>
      <c r="D127023">
        <v>157.94</v>
      </c>
      <c r="E127023">
        <v>156.62</v>
      </c>
      <c r="F127023">
        <v>131.43</v>
      </c>
      <c r="G127023">
        <v>27.64</v>
      </c>
      <c r="H127023">
        <v>145</v>
      </c>
      <c r="I127023">
        <v>155</v>
      </c>
    </row>
    <row r="127024" spans="1:9" x14ac:dyDescent="0.25">
      <c r="A127024" s="1">
        <v>45804.492719907408</v>
      </c>
      <c r="B127024">
        <v>22</v>
      </c>
      <c r="C127024" s="2">
        <v>45804</v>
      </c>
      <c r="D127024">
        <v>154.47</v>
      </c>
      <c r="E127024">
        <v>156.58000000000001</v>
      </c>
      <c r="F127024">
        <v>148.63</v>
      </c>
      <c r="G127024">
        <v>27.57</v>
      </c>
      <c r="H127024">
        <v>145</v>
      </c>
      <c r="I127024">
        <v>155</v>
      </c>
    </row>
    <row r="127025" spans="1:9" x14ac:dyDescent="0.25">
      <c r="A127025" s="1">
        <v>45804.499664351853</v>
      </c>
      <c r="B127025">
        <v>22</v>
      </c>
      <c r="C127025" s="2">
        <v>45804</v>
      </c>
      <c r="D127025">
        <v>153.16999999999999</v>
      </c>
      <c r="E127025">
        <v>156.58000000000001</v>
      </c>
      <c r="F127025">
        <v>151.62</v>
      </c>
      <c r="G127025">
        <v>27.57</v>
      </c>
      <c r="H127025">
        <v>145</v>
      </c>
      <c r="I127025">
        <v>155</v>
      </c>
    </row>
    <row r="127026" spans="1:9" x14ac:dyDescent="0.25">
      <c r="A127026" s="1">
        <v>45804.506608796299</v>
      </c>
      <c r="B127026">
        <v>22</v>
      </c>
      <c r="C127026" s="2">
        <v>45804</v>
      </c>
      <c r="D127026">
        <v>152.79</v>
      </c>
      <c r="E127026">
        <v>156.68</v>
      </c>
      <c r="F127026">
        <v>151.81</v>
      </c>
      <c r="G127026">
        <v>27.64</v>
      </c>
      <c r="H127026">
        <v>145</v>
      </c>
      <c r="I127026">
        <v>155</v>
      </c>
    </row>
    <row r="127027" spans="1:9" x14ac:dyDescent="0.25">
      <c r="A127027" s="1">
        <v>45804.513553240744</v>
      </c>
      <c r="B127027">
        <v>22</v>
      </c>
      <c r="C127027" s="2">
        <v>45804</v>
      </c>
      <c r="D127027">
        <v>152.29</v>
      </c>
      <c r="E127027">
        <v>156.68</v>
      </c>
      <c r="F127027">
        <v>150.93</v>
      </c>
      <c r="G127027">
        <v>27.57</v>
      </c>
      <c r="H127027">
        <v>145</v>
      </c>
      <c r="I127027">
        <v>155</v>
      </c>
    </row>
    <row r="127028" spans="1:9" x14ac:dyDescent="0.25">
      <c r="A127028" s="1">
        <v>45804.520497685182</v>
      </c>
      <c r="B127028">
        <v>22</v>
      </c>
      <c r="C127028" s="2">
        <v>45804</v>
      </c>
      <c r="D127028">
        <v>152.29</v>
      </c>
      <c r="E127028">
        <v>156.62</v>
      </c>
      <c r="F127028">
        <v>150.29</v>
      </c>
      <c r="G127028">
        <v>27.47</v>
      </c>
      <c r="H127028">
        <v>145</v>
      </c>
      <c r="I127028">
        <v>155</v>
      </c>
    </row>
    <row r="127029" spans="1:9" x14ac:dyDescent="0.25">
      <c r="A127029" s="1">
        <v>45804.527442129627</v>
      </c>
      <c r="B127029">
        <v>22</v>
      </c>
      <c r="C127029" s="2">
        <v>45804</v>
      </c>
      <c r="D127029">
        <v>152.29</v>
      </c>
      <c r="E127029">
        <v>156.68</v>
      </c>
      <c r="F127029">
        <v>150.03</v>
      </c>
      <c r="G127029">
        <v>27.47</v>
      </c>
      <c r="H127029">
        <v>145</v>
      </c>
      <c r="I127029">
        <v>155</v>
      </c>
    </row>
    <row r="127030" spans="1:9" x14ac:dyDescent="0.25">
      <c r="A127030" s="1">
        <v>45804.534386574072</v>
      </c>
      <c r="B127030">
        <v>22</v>
      </c>
      <c r="C127030" s="2">
        <v>45804</v>
      </c>
      <c r="D127030">
        <v>152.22999999999999</v>
      </c>
      <c r="E127030">
        <v>156.68</v>
      </c>
      <c r="F127030">
        <v>149.69999999999999</v>
      </c>
      <c r="G127030">
        <v>27.47</v>
      </c>
      <c r="H127030">
        <v>145</v>
      </c>
      <c r="I127030">
        <v>155</v>
      </c>
    </row>
    <row r="127031" spans="1:9" x14ac:dyDescent="0.25">
      <c r="A127031" s="1">
        <v>45804.541331018518</v>
      </c>
      <c r="B127031">
        <v>22</v>
      </c>
      <c r="C127031" s="2">
        <v>45804</v>
      </c>
      <c r="D127031">
        <v>152.22999999999999</v>
      </c>
      <c r="E127031">
        <v>156.58000000000001</v>
      </c>
      <c r="F127031">
        <v>149.69999999999999</v>
      </c>
      <c r="G127031">
        <v>27.47</v>
      </c>
      <c r="H127031">
        <v>145</v>
      </c>
      <c r="I127031">
        <v>155</v>
      </c>
    </row>
    <row r="127032" spans="1:9" x14ac:dyDescent="0.25">
      <c r="A127032" s="1">
        <v>45804.548275462963</v>
      </c>
      <c r="B127032">
        <v>22</v>
      </c>
      <c r="C127032" s="2">
        <v>45804</v>
      </c>
      <c r="D127032">
        <v>152.04</v>
      </c>
      <c r="E127032">
        <v>156.58000000000001</v>
      </c>
      <c r="F127032">
        <v>149.57</v>
      </c>
      <c r="G127032">
        <v>27.51</v>
      </c>
      <c r="H127032">
        <v>145</v>
      </c>
      <c r="I127032">
        <v>155</v>
      </c>
    </row>
    <row r="127033" spans="1:9" x14ac:dyDescent="0.25">
      <c r="A127033" s="1">
        <v>45804.555219907408</v>
      </c>
      <c r="B127033">
        <v>22</v>
      </c>
      <c r="C127033" s="2">
        <v>45804</v>
      </c>
      <c r="D127033">
        <v>152.16999999999999</v>
      </c>
      <c r="E127033">
        <v>156.51</v>
      </c>
      <c r="F127033">
        <v>149.69999999999999</v>
      </c>
      <c r="G127033">
        <v>27.51</v>
      </c>
      <c r="H127033">
        <v>145</v>
      </c>
      <c r="I127033">
        <v>155</v>
      </c>
    </row>
    <row r="127034" spans="1:9" x14ac:dyDescent="0.25">
      <c r="A127034" s="1">
        <v>45804.562164351853</v>
      </c>
      <c r="B127034">
        <v>22</v>
      </c>
      <c r="C127034" s="2">
        <v>45804</v>
      </c>
      <c r="D127034">
        <v>152.16999999999999</v>
      </c>
      <c r="E127034">
        <v>156.62</v>
      </c>
      <c r="F127034">
        <v>149.57</v>
      </c>
      <c r="G127034">
        <v>27.57</v>
      </c>
      <c r="H127034">
        <v>145</v>
      </c>
      <c r="I127034">
        <v>155</v>
      </c>
    </row>
    <row r="127035" spans="1:9" x14ac:dyDescent="0.25">
      <c r="A127035" s="1">
        <v>45804.569108796299</v>
      </c>
      <c r="B127035">
        <v>22</v>
      </c>
      <c r="C127035" s="2">
        <v>45804</v>
      </c>
      <c r="D127035">
        <v>152.1</v>
      </c>
      <c r="E127035">
        <v>156.51</v>
      </c>
      <c r="F127035">
        <v>149.69999999999999</v>
      </c>
      <c r="G127035">
        <v>27.64</v>
      </c>
      <c r="H127035">
        <v>145</v>
      </c>
      <c r="I127035">
        <v>155</v>
      </c>
    </row>
    <row r="127036" spans="1:9" x14ac:dyDescent="0.25">
      <c r="A127036" s="1">
        <v>45804.576053240744</v>
      </c>
      <c r="B127036">
        <v>22</v>
      </c>
      <c r="C127036" s="2">
        <v>45804</v>
      </c>
      <c r="D127036">
        <v>152.16999999999999</v>
      </c>
      <c r="E127036">
        <v>156.44999999999999</v>
      </c>
      <c r="F127036">
        <v>147.21</v>
      </c>
      <c r="G127036">
        <v>27.74</v>
      </c>
      <c r="H127036">
        <v>145</v>
      </c>
      <c r="I127036">
        <v>155</v>
      </c>
    </row>
    <row r="127037" spans="1:9" x14ac:dyDescent="0.25">
      <c r="A127037" s="1">
        <v>45804.582997685182</v>
      </c>
      <c r="B127037">
        <v>22</v>
      </c>
      <c r="C127037" s="2">
        <v>45804</v>
      </c>
      <c r="D127037">
        <v>152.1</v>
      </c>
      <c r="E127037">
        <v>156.44999999999999</v>
      </c>
      <c r="F127037">
        <v>137.28</v>
      </c>
      <c r="G127037">
        <v>27.7</v>
      </c>
      <c r="H127037">
        <v>145</v>
      </c>
      <c r="I127037">
        <v>155</v>
      </c>
    </row>
    <row r="127038" spans="1:9" x14ac:dyDescent="0.25">
      <c r="A127038" s="1">
        <v>45804.589942129627</v>
      </c>
      <c r="B127038">
        <v>22</v>
      </c>
      <c r="C127038" s="2">
        <v>45804</v>
      </c>
      <c r="D127038">
        <v>152.16999999999999</v>
      </c>
      <c r="E127038">
        <v>156.35</v>
      </c>
      <c r="F127038">
        <v>85.38</v>
      </c>
      <c r="G127038">
        <v>27.74</v>
      </c>
      <c r="H127038">
        <v>145</v>
      </c>
      <c r="I127038">
        <v>155</v>
      </c>
    </row>
    <row r="127039" spans="1:9" x14ac:dyDescent="0.25">
      <c r="A127039" s="1">
        <v>45804.596886574072</v>
      </c>
      <c r="B127039">
        <v>22</v>
      </c>
      <c r="C127039" s="2">
        <v>45804</v>
      </c>
      <c r="D127039">
        <v>152</v>
      </c>
      <c r="E127039">
        <v>156.38999999999999</v>
      </c>
      <c r="F127039">
        <v>81.47</v>
      </c>
      <c r="G127039">
        <v>27.87</v>
      </c>
      <c r="H127039">
        <v>145</v>
      </c>
      <c r="I127039">
        <v>155</v>
      </c>
    </row>
    <row r="127040" spans="1:9" x14ac:dyDescent="0.25">
      <c r="A127040" s="1">
        <v>45804.603831018518</v>
      </c>
      <c r="B127040">
        <v>22</v>
      </c>
      <c r="C127040" s="2">
        <v>45804</v>
      </c>
      <c r="D127040">
        <v>152</v>
      </c>
      <c r="E127040">
        <v>156.38999999999999</v>
      </c>
      <c r="F127040">
        <v>80.709999999999994</v>
      </c>
      <c r="G127040">
        <v>27.93</v>
      </c>
      <c r="H127040">
        <v>145</v>
      </c>
      <c r="I127040">
        <v>155</v>
      </c>
    </row>
    <row r="127041" spans="1:9" x14ac:dyDescent="0.25">
      <c r="A127041" s="1">
        <v>45804.610775462963</v>
      </c>
      <c r="B127041">
        <v>22</v>
      </c>
      <c r="C127041" s="2">
        <v>45804</v>
      </c>
      <c r="D127041">
        <v>152.04</v>
      </c>
      <c r="E127041">
        <v>151</v>
      </c>
      <c r="F127041">
        <v>80.48</v>
      </c>
      <c r="G127041">
        <v>28.03</v>
      </c>
      <c r="H127041">
        <v>145</v>
      </c>
      <c r="I127041">
        <v>155</v>
      </c>
    </row>
    <row r="127042" spans="1:9" x14ac:dyDescent="0.25">
      <c r="A127042" s="1">
        <v>45804.617719907408</v>
      </c>
      <c r="B127042">
        <v>22</v>
      </c>
      <c r="C127042" s="2">
        <v>45804</v>
      </c>
      <c r="D127042">
        <v>151.94</v>
      </c>
      <c r="E127042">
        <v>143.41</v>
      </c>
      <c r="F127042">
        <v>80.61</v>
      </c>
      <c r="G127042">
        <v>28.1</v>
      </c>
      <c r="H127042">
        <v>145</v>
      </c>
      <c r="I127042">
        <v>155</v>
      </c>
    </row>
    <row r="127043" spans="1:9" x14ac:dyDescent="0.25">
      <c r="A127043" s="1">
        <v>45804.624664351853</v>
      </c>
      <c r="B127043">
        <v>22</v>
      </c>
      <c r="C127043" s="2">
        <v>45804</v>
      </c>
      <c r="D127043">
        <v>152</v>
      </c>
      <c r="E127043">
        <v>135.86000000000001</v>
      </c>
      <c r="F127043">
        <v>80.650000000000006</v>
      </c>
      <c r="G127043">
        <v>28.2</v>
      </c>
      <c r="H127043">
        <v>145</v>
      </c>
      <c r="I127043">
        <v>155</v>
      </c>
    </row>
    <row r="127044" spans="1:9" x14ac:dyDescent="0.25">
      <c r="A127044" s="1">
        <v>45804.631608796299</v>
      </c>
      <c r="B127044">
        <v>22</v>
      </c>
      <c r="C127044" s="2">
        <v>45804</v>
      </c>
      <c r="D127044">
        <v>151.87</v>
      </c>
      <c r="E127044">
        <v>84.56</v>
      </c>
      <c r="F127044">
        <v>80.55</v>
      </c>
      <c r="G127044">
        <v>28.26</v>
      </c>
      <c r="H127044">
        <v>145</v>
      </c>
      <c r="I127044">
        <v>155</v>
      </c>
    </row>
    <row r="127045" spans="1:9" x14ac:dyDescent="0.25">
      <c r="A127045" s="1">
        <v>45804.638553240744</v>
      </c>
      <c r="B127045">
        <v>22</v>
      </c>
      <c r="C127045" s="2">
        <v>45804</v>
      </c>
      <c r="D127045">
        <v>152.22999999999999</v>
      </c>
      <c r="E127045">
        <v>43.17</v>
      </c>
      <c r="F127045">
        <v>80.61</v>
      </c>
      <c r="G127045">
        <v>28.37</v>
      </c>
      <c r="H127045">
        <v>145</v>
      </c>
      <c r="I127045">
        <v>155</v>
      </c>
    </row>
    <row r="127046" spans="1:9" x14ac:dyDescent="0.25">
      <c r="A127046" s="1">
        <v>45804.645497685182</v>
      </c>
      <c r="B127046">
        <v>22</v>
      </c>
      <c r="C127046" s="2">
        <v>45804</v>
      </c>
      <c r="D127046">
        <v>152.04</v>
      </c>
      <c r="E127046">
        <v>111.05</v>
      </c>
      <c r="F127046">
        <v>80.61</v>
      </c>
      <c r="G127046">
        <v>28.43</v>
      </c>
      <c r="H127046">
        <v>145</v>
      </c>
      <c r="I127046">
        <v>155</v>
      </c>
    </row>
    <row r="127047" spans="1:9" x14ac:dyDescent="0.25">
      <c r="A127047" s="1">
        <v>45804.652442129627</v>
      </c>
      <c r="B127047">
        <v>22</v>
      </c>
      <c r="C127047" s="2">
        <v>45804</v>
      </c>
      <c r="D127047">
        <v>151.94</v>
      </c>
      <c r="E127047">
        <v>149.47</v>
      </c>
      <c r="F127047">
        <v>80.55</v>
      </c>
      <c r="G127047">
        <v>28.37</v>
      </c>
      <c r="H127047">
        <v>145</v>
      </c>
      <c r="I127047">
        <v>155</v>
      </c>
    </row>
    <row r="127048" spans="1:9" x14ac:dyDescent="0.25">
      <c r="A127048" s="1">
        <v>45804.659386574072</v>
      </c>
      <c r="B127048">
        <v>22</v>
      </c>
      <c r="C127048" s="2">
        <v>45804</v>
      </c>
      <c r="D127048">
        <v>151.87</v>
      </c>
      <c r="E127048">
        <v>163.33000000000001</v>
      </c>
      <c r="F127048">
        <v>83.1</v>
      </c>
      <c r="G127048">
        <v>28.49</v>
      </c>
      <c r="H127048">
        <v>145</v>
      </c>
      <c r="I127048">
        <v>155</v>
      </c>
    </row>
    <row r="127049" spans="1:9" x14ac:dyDescent="0.25">
      <c r="A127049" s="1">
        <v>45804.666331018518</v>
      </c>
      <c r="B127049">
        <v>22</v>
      </c>
      <c r="C127049" s="2">
        <v>45804</v>
      </c>
      <c r="D127049">
        <v>151.87</v>
      </c>
      <c r="E127049">
        <v>158.63</v>
      </c>
      <c r="F127049">
        <v>105.92</v>
      </c>
      <c r="G127049">
        <v>28.54</v>
      </c>
      <c r="H127049">
        <v>145</v>
      </c>
      <c r="I127049">
        <v>155</v>
      </c>
    </row>
    <row r="127050" spans="1:9" x14ac:dyDescent="0.25">
      <c r="A127050" s="1">
        <v>45804.673275462963</v>
      </c>
      <c r="B127050">
        <v>22</v>
      </c>
      <c r="C127050" s="2">
        <v>45804</v>
      </c>
      <c r="D127050">
        <v>152</v>
      </c>
      <c r="E127050">
        <v>157.56</v>
      </c>
      <c r="F127050">
        <v>129.11000000000001</v>
      </c>
      <c r="G127050">
        <v>28.6</v>
      </c>
      <c r="H127050">
        <v>145</v>
      </c>
      <c r="I127050">
        <v>155</v>
      </c>
    </row>
    <row r="127051" spans="1:9" x14ac:dyDescent="0.25">
      <c r="A127051" s="1">
        <v>45804.680231481485</v>
      </c>
      <c r="B127051">
        <v>22</v>
      </c>
      <c r="C127051" s="2">
        <v>45804</v>
      </c>
      <c r="D127051">
        <v>152.04</v>
      </c>
      <c r="E127051">
        <v>157.04</v>
      </c>
      <c r="F127051">
        <v>149.34</v>
      </c>
      <c r="G127051">
        <v>28.6</v>
      </c>
      <c r="H127051">
        <v>145</v>
      </c>
      <c r="I127051">
        <v>155</v>
      </c>
    </row>
    <row r="127052" spans="1:9" x14ac:dyDescent="0.25">
      <c r="A127052" s="1">
        <v>45804.687175925923</v>
      </c>
      <c r="B127052">
        <v>22</v>
      </c>
      <c r="C127052" s="2">
        <v>45804</v>
      </c>
      <c r="D127052">
        <v>152.16999999999999</v>
      </c>
      <c r="E127052">
        <v>157</v>
      </c>
      <c r="F127052">
        <v>149.69999999999999</v>
      </c>
      <c r="G127052">
        <v>28.7</v>
      </c>
      <c r="H127052">
        <v>145</v>
      </c>
      <c r="I127052">
        <v>155</v>
      </c>
    </row>
    <row r="127053" spans="1:9" x14ac:dyDescent="0.25">
      <c r="A127053" s="1">
        <v>45804.694120370368</v>
      </c>
      <c r="B127053">
        <v>22</v>
      </c>
      <c r="C127053" s="2">
        <v>45804</v>
      </c>
      <c r="D127053">
        <v>108.87</v>
      </c>
      <c r="E127053">
        <v>156.93</v>
      </c>
      <c r="F127053">
        <v>149.63999999999999</v>
      </c>
      <c r="G127053">
        <v>28.7</v>
      </c>
      <c r="H127053">
        <v>145</v>
      </c>
      <c r="I127053">
        <v>155</v>
      </c>
    </row>
    <row r="127054" spans="1:9" x14ac:dyDescent="0.25">
      <c r="A127054" s="1">
        <v>45804.701064814813</v>
      </c>
      <c r="B127054">
        <v>22</v>
      </c>
      <c r="C127054" s="2">
        <v>45804</v>
      </c>
      <c r="D127054">
        <v>85</v>
      </c>
      <c r="E127054">
        <v>156.81</v>
      </c>
      <c r="F127054">
        <v>149.69999999999999</v>
      </c>
      <c r="G127054">
        <v>28.83</v>
      </c>
      <c r="H127054">
        <v>145</v>
      </c>
      <c r="I127054">
        <v>155</v>
      </c>
    </row>
    <row r="127055" spans="1:9" x14ac:dyDescent="0.25">
      <c r="A127055" s="1">
        <v>45804.708009259259</v>
      </c>
      <c r="B127055">
        <v>22</v>
      </c>
      <c r="C127055" s="2">
        <v>45804</v>
      </c>
      <c r="D127055">
        <v>69.72</v>
      </c>
      <c r="E127055">
        <v>156.74</v>
      </c>
      <c r="F127055">
        <v>149.87</v>
      </c>
      <c r="G127055">
        <v>28.83</v>
      </c>
      <c r="H127055">
        <v>145</v>
      </c>
      <c r="I127055">
        <v>155</v>
      </c>
    </row>
    <row r="127056" spans="1:9" x14ac:dyDescent="0.25">
      <c r="A127056" s="1">
        <v>45804.714953703704</v>
      </c>
      <c r="B127056">
        <v>22</v>
      </c>
      <c r="C127056" s="2">
        <v>45804</v>
      </c>
      <c r="D127056">
        <v>89.7</v>
      </c>
      <c r="E127056">
        <v>156.68</v>
      </c>
      <c r="F127056">
        <v>149.63999999999999</v>
      </c>
      <c r="G127056">
        <v>28.77</v>
      </c>
      <c r="H127056">
        <v>145</v>
      </c>
      <c r="I127056">
        <v>155</v>
      </c>
    </row>
    <row r="127057" spans="1:9" x14ac:dyDescent="0.25">
      <c r="A127057" s="1">
        <v>45804.721898148149</v>
      </c>
      <c r="B127057">
        <v>22</v>
      </c>
      <c r="C127057" s="2">
        <v>45804</v>
      </c>
      <c r="D127057">
        <v>148.57</v>
      </c>
      <c r="E127057">
        <v>156.68</v>
      </c>
      <c r="F127057">
        <v>149.63999999999999</v>
      </c>
      <c r="G127057">
        <v>28.83</v>
      </c>
      <c r="H127057">
        <v>145</v>
      </c>
      <c r="I127057">
        <v>155</v>
      </c>
    </row>
    <row r="127058" spans="1:9" x14ac:dyDescent="0.25">
      <c r="A127058" s="1">
        <v>45804.728842592594</v>
      </c>
      <c r="B127058">
        <v>22</v>
      </c>
      <c r="C127058" s="2">
        <v>45804</v>
      </c>
      <c r="D127058">
        <v>169.04</v>
      </c>
      <c r="E127058">
        <v>156.74</v>
      </c>
      <c r="F127058">
        <v>149.51</v>
      </c>
      <c r="G127058">
        <v>28.87</v>
      </c>
      <c r="H127058">
        <v>145</v>
      </c>
      <c r="I127058">
        <v>155</v>
      </c>
    </row>
    <row r="127059" spans="1:9" x14ac:dyDescent="0.25">
      <c r="A127059" s="1">
        <v>45804.73578703704</v>
      </c>
      <c r="B127059">
        <v>22</v>
      </c>
      <c r="C127059" s="2">
        <v>45804</v>
      </c>
      <c r="D127059">
        <v>161.03</v>
      </c>
      <c r="E127059">
        <v>156.81</v>
      </c>
      <c r="F127059">
        <v>149.87</v>
      </c>
      <c r="G127059">
        <v>29.06</v>
      </c>
      <c r="H127059">
        <v>145</v>
      </c>
      <c r="I127059">
        <v>155</v>
      </c>
    </row>
    <row r="127060" spans="1:9" x14ac:dyDescent="0.25">
      <c r="A127060" s="1">
        <v>45804.742731481485</v>
      </c>
      <c r="B127060">
        <v>22</v>
      </c>
      <c r="C127060" s="2">
        <v>45804</v>
      </c>
      <c r="D127060">
        <v>158.16999999999999</v>
      </c>
      <c r="E127060">
        <v>156.87</v>
      </c>
      <c r="F127060">
        <v>149.69999999999999</v>
      </c>
      <c r="G127060">
        <v>29.06</v>
      </c>
      <c r="H127060">
        <v>145</v>
      </c>
      <c r="I127060">
        <v>155</v>
      </c>
    </row>
    <row r="127061" spans="1:9" x14ac:dyDescent="0.25">
      <c r="A127061" s="1">
        <v>45804.749675925923</v>
      </c>
      <c r="B127061">
        <v>22</v>
      </c>
      <c r="C127061" s="2">
        <v>45804</v>
      </c>
      <c r="D127061">
        <v>156.74</v>
      </c>
      <c r="E127061">
        <v>156.74</v>
      </c>
      <c r="F127061">
        <v>149.74</v>
      </c>
      <c r="G127061">
        <v>29.16</v>
      </c>
      <c r="H127061">
        <v>145</v>
      </c>
      <c r="I127061">
        <v>155</v>
      </c>
    </row>
    <row r="127062" spans="1:9" x14ac:dyDescent="0.25">
      <c r="A127062" s="1">
        <v>45804.756620370368</v>
      </c>
      <c r="B127062">
        <v>22</v>
      </c>
      <c r="C127062" s="2">
        <v>45804</v>
      </c>
      <c r="D127062">
        <v>156.1</v>
      </c>
      <c r="E127062">
        <v>156.81</v>
      </c>
      <c r="F127062">
        <v>149.93</v>
      </c>
      <c r="G127062">
        <v>29.25</v>
      </c>
      <c r="H127062">
        <v>145</v>
      </c>
      <c r="I127062">
        <v>155</v>
      </c>
    </row>
    <row r="127063" spans="1:9" x14ac:dyDescent="0.25">
      <c r="A127063" s="1">
        <v>45804.763564814813</v>
      </c>
      <c r="B127063">
        <v>22</v>
      </c>
      <c r="C127063" s="2">
        <v>45804</v>
      </c>
      <c r="D127063">
        <v>155.74</v>
      </c>
      <c r="E127063">
        <v>156.93</v>
      </c>
      <c r="F127063">
        <v>148.15</v>
      </c>
      <c r="G127063">
        <v>29.25</v>
      </c>
      <c r="H127063">
        <v>145</v>
      </c>
      <c r="I127063">
        <v>155</v>
      </c>
    </row>
    <row r="127064" spans="1:9" x14ac:dyDescent="0.25">
      <c r="A127064" s="1">
        <v>45804.770509259259</v>
      </c>
      <c r="B127064">
        <v>22</v>
      </c>
      <c r="C127064" s="2">
        <v>45804</v>
      </c>
      <c r="D127064">
        <v>155.47</v>
      </c>
      <c r="E127064">
        <v>156.74</v>
      </c>
      <c r="F127064">
        <v>140.82</v>
      </c>
      <c r="G127064">
        <v>29.25</v>
      </c>
      <c r="H127064">
        <v>145</v>
      </c>
      <c r="I127064">
        <v>155</v>
      </c>
    </row>
    <row r="127065" spans="1:9" x14ac:dyDescent="0.25">
      <c r="A127065" s="1">
        <v>45804.777453703704</v>
      </c>
      <c r="B127065">
        <v>22</v>
      </c>
      <c r="C127065" s="2">
        <v>45804</v>
      </c>
      <c r="D127065">
        <v>155.41</v>
      </c>
      <c r="E127065">
        <v>156.87</v>
      </c>
      <c r="F127065">
        <v>106.34</v>
      </c>
      <c r="G127065">
        <v>29.31</v>
      </c>
      <c r="H127065">
        <v>145</v>
      </c>
      <c r="I127065">
        <v>155</v>
      </c>
    </row>
    <row r="127066" spans="1:9" x14ac:dyDescent="0.25">
      <c r="A127066" s="1">
        <v>45804.784398148149</v>
      </c>
      <c r="B127066">
        <v>22</v>
      </c>
      <c r="C127066" s="2">
        <v>45804</v>
      </c>
      <c r="D127066">
        <v>155.28</v>
      </c>
      <c r="E127066">
        <v>156.81</v>
      </c>
      <c r="F127066">
        <v>96.04</v>
      </c>
      <c r="G127066">
        <v>29.31</v>
      </c>
      <c r="H127066">
        <v>145</v>
      </c>
      <c r="I127066">
        <v>155</v>
      </c>
    </row>
    <row r="127067" spans="1:9" x14ac:dyDescent="0.25">
      <c r="A127067" s="1">
        <v>45804.791342592594</v>
      </c>
      <c r="B127067">
        <v>22</v>
      </c>
      <c r="C127067" s="2">
        <v>45804</v>
      </c>
      <c r="D127067">
        <v>155.16</v>
      </c>
      <c r="E127067">
        <v>156.68</v>
      </c>
      <c r="F127067">
        <v>85.54</v>
      </c>
      <c r="G127067">
        <v>29.35</v>
      </c>
      <c r="H127067">
        <v>145</v>
      </c>
      <c r="I127067">
        <v>155</v>
      </c>
    </row>
    <row r="127068" spans="1:9" x14ac:dyDescent="0.25">
      <c r="A127068" s="1">
        <v>45804.79828703704</v>
      </c>
      <c r="B127068">
        <v>22</v>
      </c>
      <c r="C127068" s="2">
        <v>45804</v>
      </c>
      <c r="D127068">
        <v>155.03</v>
      </c>
      <c r="E127068">
        <v>156.68</v>
      </c>
      <c r="F127068">
        <v>80.25</v>
      </c>
      <c r="G127068">
        <v>29.31</v>
      </c>
      <c r="H127068">
        <v>145</v>
      </c>
      <c r="I127068">
        <v>155</v>
      </c>
    </row>
    <row r="127069" spans="1:9" x14ac:dyDescent="0.25">
      <c r="A127069" s="1">
        <v>45804.805231481485</v>
      </c>
      <c r="B127069">
        <v>22</v>
      </c>
      <c r="C127069" s="2">
        <v>45804</v>
      </c>
      <c r="D127069">
        <v>155.09</v>
      </c>
      <c r="E127069">
        <v>156.74</v>
      </c>
      <c r="F127069">
        <v>80.38</v>
      </c>
      <c r="G127069">
        <v>29.31</v>
      </c>
      <c r="H127069">
        <v>145</v>
      </c>
      <c r="I127069">
        <v>155</v>
      </c>
    </row>
    <row r="127070" spans="1:9" x14ac:dyDescent="0.25">
      <c r="A127070" s="1">
        <v>45804.812175925923</v>
      </c>
      <c r="B127070">
        <v>22</v>
      </c>
      <c r="C127070" s="2">
        <v>45804</v>
      </c>
      <c r="D127070">
        <v>155.22</v>
      </c>
      <c r="E127070">
        <v>156.87</v>
      </c>
      <c r="F127070">
        <v>80.25</v>
      </c>
      <c r="G127070">
        <v>29.25</v>
      </c>
      <c r="H127070">
        <v>145</v>
      </c>
      <c r="I127070">
        <v>155</v>
      </c>
    </row>
    <row r="127071" spans="1:9" x14ac:dyDescent="0.25">
      <c r="A127071" s="1">
        <v>45804.819120370368</v>
      </c>
      <c r="B127071">
        <v>22</v>
      </c>
      <c r="C127071" s="2">
        <v>45804</v>
      </c>
      <c r="D127071">
        <v>155.28</v>
      </c>
      <c r="E127071">
        <v>156.93</v>
      </c>
      <c r="F127071">
        <v>80.25</v>
      </c>
      <c r="G127071">
        <v>29.25</v>
      </c>
      <c r="H127071">
        <v>145</v>
      </c>
      <c r="I127071">
        <v>155</v>
      </c>
    </row>
    <row r="127072" spans="1:9" x14ac:dyDescent="0.25">
      <c r="A127072" s="1">
        <v>45804.826064814813</v>
      </c>
      <c r="B127072">
        <v>22</v>
      </c>
      <c r="C127072" s="2">
        <v>45804</v>
      </c>
      <c r="D127072">
        <v>155.22</v>
      </c>
      <c r="E127072">
        <v>156.93</v>
      </c>
      <c r="F127072">
        <v>80.25</v>
      </c>
      <c r="G127072">
        <v>29.16</v>
      </c>
      <c r="H127072">
        <v>145</v>
      </c>
      <c r="I127072">
        <v>155</v>
      </c>
    </row>
    <row r="127073" spans="1:9" x14ac:dyDescent="0.25">
      <c r="A127073" s="1">
        <v>45804.833009259259</v>
      </c>
      <c r="B127073">
        <v>22</v>
      </c>
      <c r="C127073" s="2">
        <v>45804</v>
      </c>
      <c r="D127073">
        <v>155.22</v>
      </c>
      <c r="E127073">
        <v>156.93</v>
      </c>
      <c r="F127073">
        <v>80.25</v>
      </c>
      <c r="G127073">
        <v>29.1</v>
      </c>
      <c r="H127073">
        <v>145</v>
      </c>
      <c r="I127073">
        <v>155</v>
      </c>
    </row>
    <row r="127074" spans="1:9" x14ac:dyDescent="0.25">
      <c r="A127074" s="1">
        <v>45804.839953703704</v>
      </c>
      <c r="B127074">
        <v>22</v>
      </c>
      <c r="C127074" s="2">
        <v>45804</v>
      </c>
      <c r="D127074">
        <v>155.22</v>
      </c>
      <c r="E127074">
        <v>156.87</v>
      </c>
      <c r="F127074">
        <v>92.75</v>
      </c>
      <c r="G127074">
        <v>29.06</v>
      </c>
      <c r="H127074">
        <v>145</v>
      </c>
      <c r="I127074">
        <v>155</v>
      </c>
    </row>
    <row r="127075" spans="1:9" x14ac:dyDescent="0.25">
      <c r="A127075" s="1">
        <v>45804.846898148149</v>
      </c>
      <c r="B127075">
        <v>22</v>
      </c>
      <c r="C127075" s="2">
        <v>45804</v>
      </c>
      <c r="D127075">
        <v>155.28</v>
      </c>
      <c r="E127075">
        <v>157</v>
      </c>
      <c r="F127075">
        <v>115.98</v>
      </c>
      <c r="G127075">
        <v>29</v>
      </c>
      <c r="H127075">
        <v>145</v>
      </c>
      <c r="I127075">
        <v>155</v>
      </c>
    </row>
    <row r="127076" spans="1:9" x14ac:dyDescent="0.25">
      <c r="A127076" s="1">
        <v>45804.853842592594</v>
      </c>
      <c r="B127076">
        <v>22</v>
      </c>
      <c r="C127076" s="2">
        <v>45804</v>
      </c>
      <c r="D127076">
        <v>155.34</v>
      </c>
      <c r="E127076">
        <v>157</v>
      </c>
      <c r="F127076">
        <v>139.38999999999999</v>
      </c>
      <c r="G127076">
        <v>28.87</v>
      </c>
      <c r="H127076">
        <v>145</v>
      </c>
      <c r="I127076">
        <v>155</v>
      </c>
    </row>
    <row r="127077" spans="1:9" x14ac:dyDescent="0.25">
      <c r="A127077" s="1">
        <v>45804.86078703704</v>
      </c>
      <c r="B127077">
        <v>22</v>
      </c>
      <c r="C127077" s="2">
        <v>45804</v>
      </c>
      <c r="D127077">
        <v>155.34</v>
      </c>
      <c r="E127077">
        <v>157</v>
      </c>
      <c r="F127077">
        <v>150.44999999999999</v>
      </c>
      <c r="G127077">
        <v>28.83</v>
      </c>
      <c r="H127077">
        <v>145</v>
      </c>
      <c r="I127077">
        <v>155</v>
      </c>
    </row>
    <row r="127078" spans="1:9" x14ac:dyDescent="0.25">
      <c r="A127078" s="1">
        <v>45804.867731481485</v>
      </c>
      <c r="B127078">
        <v>22</v>
      </c>
      <c r="C127078" s="2">
        <v>45804</v>
      </c>
      <c r="D127078">
        <v>155.34</v>
      </c>
      <c r="E127078">
        <v>79.099999999999994</v>
      </c>
      <c r="F127078">
        <v>151</v>
      </c>
      <c r="G127078">
        <v>28.77</v>
      </c>
      <c r="H127078">
        <v>145</v>
      </c>
      <c r="I127078">
        <v>155</v>
      </c>
    </row>
    <row r="127079" spans="1:9" x14ac:dyDescent="0.25">
      <c r="A127079" s="1">
        <v>45804.874675925923</v>
      </c>
      <c r="B127079">
        <v>22</v>
      </c>
      <c r="C127079" s="2">
        <v>45804</v>
      </c>
      <c r="D127079">
        <v>155.28</v>
      </c>
      <c r="E127079">
        <v>81.93</v>
      </c>
      <c r="F127079">
        <v>151.04</v>
      </c>
      <c r="G127079">
        <v>28.64</v>
      </c>
      <c r="H127079">
        <v>145</v>
      </c>
      <c r="I127079">
        <v>155</v>
      </c>
    </row>
    <row r="127080" spans="1:9" x14ac:dyDescent="0.25">
      <c r="A127080" s="1">
        <v>45804.881620370368</v>
      </c>
      <c r="B127080">
        <v>22</v>
      </c>
      <c r="C127080" s="2">
        <v>45804</v>
      </c>
      <c r="D127080">
        <v>155.22</v>
      </c>
      <c r="E127080">
        <v>130.51</v>
      </c>
      <c r="F127080">
        <v>150.16</v>
      </c>
      <c r="G127080">
        <v>28.54</v>
      </c>
      <c r="H127080">
        <v>145</v>
      </c>
      <c r="I127080">
        <v>155</v>
      </c>
    </row>
    <row r="127081" spans="1:9" x14ac:dyDescent="0.25">
      <c r="A127081" s="1">
        <v>45804.888564814813</v>
      </c>
      <c r="B127081">
        <v>22</v>
      </c>
      <c r="C127081" s="2">
        <v>45804</v>
      </c>
      <c r="D127081">
        <v>155.22</v>
      </c>
      <c r="E127081">
        <v>161.80000000000001</v>
      </c>
      <c r="F127081">
        <v>149.87</v>
      </c>
      <c r="G127081">
        <v>28.49</v>
      </c>
      <c r="H127081">
        <v>145</v>
      </c>
      <c r="I127081">
        <v>155</v>
      </c>
    </row>
    <row r="127082" spans="1:9" x14ac:dyDescent="0.25">
      <c r="A127082" s="1">
        <v>45804.895509259259</v>
      </c>
      <c r="B127082">
        <v>22</v>
      </c>
      <c r="C127082" s="2">
        <v>45804</v>
      </c>
      <c r="D127082">
        <v>155.28</v>
      </c>
      <c r="E127082">
        <v>158.04</v>
      </c>
      <c r="F127082">
        <v>149.87</v>
      </c>
      <c r="G127082">
        <v>28.43</v>
      </c>
      <c r="H127082">
        <v>145</v>
      </c>
      <c r="I127082">
        <v>155</v>
      </c>
    </row>
    <row r="127083" spans="1:9" x14ac:dyDescent="0.25">
      <c r="A127083" s="1">
        <v>45804.902453703704</v>
      </c>
      <c r="B127083">
        <v>22</v>
      </c>
      <c r="C127083" s="2">
        <v>45804</v>
      </c>
      <c r="D127083">
        <v>155.34</v>
      </c>
      <c r="E127083">
        <v>156.87</v>
      </c>
      <c r="F127083">
        <v>149.99</v>
      </c>
      <c r="G127083">
        <v>28.33</v>
      </c>
      <c r="H127083">
        <v>145</v>
      </c>
      <c r="I127083">
        <v>155</v>
      </c>
    </row>
    <row r="127084" spans="1:9" x14ac:dyDescent="0.25">
      <c r="A127084" s="1">
        <v>45804.909398148149</v>
      </c>
      <c r="B127084">
        <v>22</v>
      </c>
      <c r="C127084" s="2">
        <v>45804</v>
      </c>
      <c r="D127084">
        <v>155.34</v>
      </c>
      <c r="E127084">
        <v>156.28</v>
      </c>
      <c r="F127084">
        <v>149.99</v>
      </c>
      <c r="G127084">
        <v>28.26</v>
      </c>
      <c r="H127084">
        <v>145</v>
      </c>
      <c r="I127084">
        <v>155</v>
      </c>
    </row>
    <row r="127085" spans="1:9" x14ac:dyDescent="0.25">
      <c r="A127085" s="1">
        <v>45804.916342592594</v>
      </c>
      <c r="B127085">
        <v>22</v>
      </c>
      <c r="C127085" s="2">
        <v>45804</v>
      </c>
      <c r="D127085">
        <v>155.28</v>
      </c>
      <c r="E127085">
        <v>156.03</v>
      </c>
      <c r="F127085">
        <v>149.87</v>
      </c>
      <c r="G127085">
        <v>28.26</v>
      </c>
      <c r="H127085">
        <v>145</v>
      </c>
      <c r="I127085">
        <v>155</v>
      </c>
    </row>
    <row r="127086" spans="1:9" x14ac:dyDescent="0.25">
      <c r="A127086" s="1">
        <v>45804.92328703704</v>
      </c>
      <c r="B127086">
        <v>22</v>
      </c>
      <c r="C127086" s="2">
        <v>45804</v>
      </c>
      <c r="D127086">
        <v>155.28</v>
      </c>
      <c r="E127086">
        <v>155.87</v>
      </c>
      <c r="F127086">
        <v>149.63999999999999</v>
      </c>
      <c r="G127086">
        <v>28.1</v>
      </c>
      <c r="H127086">
        <v>145</v>
      </c>
      <c r="I127086">
        <v>155</v>
      </c>
    </row>
    <row r="127087" spans="1:9" x14ac:dyDescent="0.25">
      <c r="A127087" s="1">
        <v>45804.930231481485</v>
      </c>
      <c r="B127087">
        <v>22</v>
      </c>
      <c r="C127087" s="2">
        <v>45804</v>
      </c>
      <c r="D127087">
        <v>155.28</v>
      </c>
      <c r="E127087">
        <v>155.80000000000001</v>
      </c>
      <c r="F127087">
        <v>149.63999999999999</v>
      </c>
      <c r="G127087">
        <v>28.16</v>
      </c>
      <c r="H127087">
        <v>145</v>
      </c>
      <c r="I127087">
        <v>155</v>
      </c>
    </row>
    <row r="127088" spans="1:9" x14ac:dyDescent="0.25">
      <c r="A127088" s="1">
        <v>45804.937175925923</v>
      </c>
      <c r="B127088">
        <v>22</v>
      </c>
      <c r="C127088" s="2">
        <v>45804</v>
      </c>
      <c r="D127088">
        <v>152</v>
      </c>
      <c r="E127088">
        <v>155.74</v>
      </c>
      <c r="F127088">
        <v>149.69999999999999</v>
      </c>
      <c r="G127088">
        <v>28.16</v>
      </c>
      <c r="H127088">
        <v>145</v>
      </c>
      <c r="I127088">
        <v>155</v>
      </c>
    </row>
    <row r="127089" spans="1:9" x14ac:dyDescent="0.25">
      <c r="A127089" s="1">
        <v>45804.944120370368</v>
      </c>
      <c r="B127089">
        <v>22</v>
      </c>
      <c r="C127089" s="2">
        <v>45804</v>
      </c>
      <c r="D127089">
        <v>100.57</v>
      </c>
      <c r="E127089">
        <v>155.80000000000001</v>
      </c>
      <c r="F127089">
        <v>144.58000000000001</v>
      </c>
      <c r="G127089">
        <v>28.16</v>
      </c>
      <c r="H127089">
        <v>145</v>
      </c>
      <c r="I127089">
        <v>155</v>
      </c>
    </row>
    <row r="127090" spans="1:9" x14ac:dyDescent="0.25">
      <c r="A127090" s="1">
        <v>45804.951064814813</v>
      </c>
      <c r="B127090">
        <v>22</v>
      </c>
      <c r="C127090" s="2">
        <v>45804</v>
      </c>
      <c r="D127090">
        <v>76.83</v>
      </c>
      <c r="E127090">
        <v>155.74</v>
      </c>
      <c r="F127090">
        <v>137.63999999999999</v>
      </c>
      <c r="G127090">
        <v>28.1</v>
      </c>
      <c r="H127090">
        <v>145</v>
      </c>
      <c r="I127090">
        <v>155</v>
      </c>
    </row>
    <row r="127091" spans="1:9" x14ac:dyDescent="0.25">
      <c r="A127091" s="1">
        <v>45804.958009259259</v>
      </c>
      <c r="B127091">
        <v>22</v>
      </c>
      <c r="C127091" s="2">
        <v>45804</v>
      </c>
      <c r="D127091">
        <v>62.65</v>
      </c>
      <c r="E127091">
        <v>155.69999999999999</v>
      </c>
      <c r="F127091">
        <v>130.57</v>
      </c>
      <c r="G127091">
        <v>28.1</v>
      </c>
      <c r="H127091">
        <v>145</v>
      </c>
      <c r="I127091">
        <v>155</v>
      </c>
    </row>
    <row r="127092" spans="1:9" x14ac:dyDescent="0.25">
      <c r="A127092" s="1">
        <v>45804.964953703704</v>
      </c>
      <c r="B127092">
        <v>22</v>
      </c>
      <c r="C127092" s="2">
        <v>45804</v>
      </c>
      <c r="D127092">
        <v>53.81</v>
      </c>
      <c r="E127092">
        <v>155.63999999999999</v>
      </c>
      <c r="F127092">
        <v>97.88</v>
      </c>
      <c r="G127092">
        <v>28.03</v>
      </c>
      <c r="H127092">
        <v>145</v>
      </c>
      <c r="I127092">
        <v>155</v>
      </c>
    </row>
    <row r="127093" spans="1:9" x14ac:dyDescent="0.25">
      <c r="A127093" s="1">
        <v>45804.971898148149</v>
      </c>
      <c r="B127093">
        <v>22</v>
      </c>
      <c r="C127093" s="2">
        <v>45804</v>
      </c>
      <c r="D127093">
        <v>47.93</v>
      </c>
      <c r="E127093">
        <v>155.57</v>
      </c>
      <c r="F127093">
        <v>91.44</v>
      </c>
      <c r="G127093">
        <v>28.03</v>
      </c>
      <c r="H127093">
        <v>145</v>
      </c>
      <c r="I127093">
        <v>155</v>
      </c>
    </row>
    <row r="127094" spans="1:9" x14ac:dyDescent="0.25">
      <c r="A127094" s="1">
        <v>45804.978842592594</v>
      </c>
      <c r="B127094">
        <v>22</v>
      </c>
      <c r="C127094" s="2">
        <v>45804</v>
      </c>
      <c r="D127094">
        <v>43.63</v>
      </c>
      <c r="E127094">
        <v>155.51</v>
      </c>
      <c r="F127094">
        <v>85.21</v>
      </c>
      <c r="G127094">
        <v>28.03</v>
      </c>
      <c r="H127094">
        <v>145</v>
      </c>
      <c r="I127094">
        <v>155</v>
      </c>
    </row>
    <row r="127095" spans="1:9" x14ac:dyDescent="0.25">
      <c r="A127095" s="1">
        <v>45804.98578703704</v>
      </c>
      <c r="B127095">
        <v>22</v>
      </c>
      <c r="C127095" s="2">
        <v>45804</v>
      </c>
      <c r="D127095">
        <v>46.28</v>
      </c>
      <c r="E127095">
        <v>155.51</v>
      </c>
      <c r="F127095">
        <v>80.61</v>
      </c>
      <c r="G127095">
        <v>28.03</v>
      </c>
      <c r="H127095">
        <v>145</v>
      </c>
      <c r="I127095">
        <v>155</v>
      </c>
    </row>
    <row r="127096" spans="1:9" x14ac:dyDescent="0.25">
      <c r="A127096" s="1">
        <v>45804.992731481485</v>
      </c>
      <c r="B127096">
        <v>22</v>
      </c>
      <c r="C127096" s="2">
        <v>45804</v>
      </c>
      <c r="D127096">
        <v>48.27</v>
      </c>
      <c r="E127096">
        <v>155.63999999999999</v>
      </c>
      <c r="F127096">
        <v>80.55</v>
      </c>
      <c r="G127096">
        <v>28.03</v>
      </c>
      <c r="H127096">
        <v>145</v>
      </c>
      <c r="I127096">
        <v>155</v>
      </c>
    </row>
    <row r="127097" spans="1:9" x14ac:dyDescent="0.25">
      <c r="A127097" s="1">
        <v>45804.999675925923</v>
      </c>
      <c r="B127097">
        <v>22</v>
      </c>
      <c r="C127097" s="2">
        <v>45804</v>
      </c>
      <c r="D127097">
        <v>47.93</v>
      </c>
      <c r="E127097">
        <v>155.63999999999999</v>
      </c>
      <c r="F127097">
        <v>80.48</v>
      </c>
      <c r="G127097">
        <v>28.03</v>
      </c>
      <c r="H127097">
        <v>145</v>
      </c>
      <c r="I127097">
        <v>155</v>
      </c>
    </row>
    <row r="127098" spans="1:9" x14ac:dyDescent="0.25">
      <c r="A127098" s="1">
        <v>45805.006620370368</v>
      </c>
      <c r="B127098">
        <v>22</v>
      </c>
      <c r="C127098" s="2">
        <v>45805</v>
      </c>
      <c r="D127098">
        <v>46.93</v>
      </c>
      <c r="E127098">
        <v>155.57</v>
      </c>
      <c r="F127098">
        <v>80.42</v>
      </c>
      <c r="G127098">
        <v>28.03</v>
      </c>
      <c r="H127098">
        <v>145</v>
      </c>
      <c r="I127098">
        <v>155</v>
      </c>
    </row>
    <row r="127099" spans="1:9" x14ac:dyDescent="0.25">
      <c r="A127099" s="1">
        <v>45805.013564814813</v>
      </c>
      <c r="B127099">
        <v>22</v>
      </c>
      <c r="C127099" s="2">
        <v>45805</v>
      </c>
      <c r="D127099">
        <v>45.82</v>
      </c>
      <c r="E127099">
        <v>155.63999999999999</v>
      </c>
      <c r="F127099">
        <v>80.38</v>
      </c>
      <c r="G127099">
        <v>27.99</v>
      </c>
      <c r="H127099">
        <v>145</v>
      </c>
      <c r="I127099">
        <v>155</v>
      </c>
    </row>
    <row r="127100" spans="1:9" x14ac:dyDescent="0.25">
      <c r="A127100" s="1">
        <v>45805.020509259259</v>
      </c>
      <c r="B127100">
        <v>22</v>
      </c>
      <c r="C127100" s="2">
        <v>45805</v>
      </c>
      <c r="D127100">
        <v>44.76</v>
      </c>
      <c r="E127100">
        <v>155.51</v>
      </c>
      <c r="F127100">
        <v>80.48</v>
      </c>
      <c r="G127100">
        <v>27.99</v>
      </c>
      <c r="H127100">
        <v>145</v>
      </c>
      <c r="I127100">
        <v>155</v>
      </c>
    </row>
    <row r="127101" spans="1:9" x14ac:dyDescent="0.25">
      <c r="A127101" s="1">
        <v>45805.027453703704</v>
      </c>
      <c r="B127101">
        <v>22</v>
      </c>
      <c r="C127101" s="2">
        <v>45805</v>
      </c>
      <c r="D127101">
        <v>43.63</v>
      </c>
      <c r="E127101">
        <v>155.57</v>
      </c>
      <c r="F127101">
        <v>87.05</v>
      </c>
      <c r="G127101">
        <v>27.99</v>
      </c>
      <c r="H127101">
        <v>145</v>
      </c>
      <c r="I127101">
        <v>155</v>
      </c>
    </row>
    <row r="127102" spans="1:9" x14ac:dyDescent="0.25">
      <c r="A127102" s="1">
        <v>45805.034398148149</v>
      </c>
      <c r="B127102">
        <v>22</v>
      </c>
      <c r="C127102" s="2">
        <v>45805</v>
      </c>
      <c r="D127102">
        <v>42.63</v>
      </c>
      <c r="E127102">
        <v>155.69999999999999</v>
      </c>
      <c r="F127102">
        <v>109.27</v>
      </c>
      <c r="G127102">
        <v>27.93</v>
      </c>
      <c r="H127102">
        <v>145</v>
      </c>
      <c r="I127102">
        <v>155</v>
      </c>
    </row>
    <row r="127103" spans="1:9" x14ac:dyDescent="0.25">
      <c r="A127103" s="1">
        <v>45805.041342592594</v>
      </c>
      <c r="B127103">
        <v>22</v>
      </c>
      <c r="C127103" s="2">
        <v>45805</v>
      </c>
      <c r="D127103">
        <v>41.64</v>
      </c>
      <c r="E127103">
        <v>155.63999999999999</v>
      </c>
      <c r="F127103">
        <v>131.66</v>
      </c>
      <c r="G127103">
        <v>27.93</v>
      </c>
      <c r="H127103">
        <v>145</v>
      </c>
      <c r="I127103">
        <v>155</v>
      </c>
    </row>
    <row r="127104" spans="1:9" x14ac:dyDescent="0.25">
      <c r="A127104" s="1">
        <v>45805.04828703704</v>
      </c>
      <c r="B127104">
        <v>22</v>
      </c>
      <c r="C127104" s="2">
        <v>45805</v>
      </c>
      <c r="D127104">
        <v>40.68</v>
      </c>
      <c r="E127104">
        <v>155.57</v>
      </c>
      <c r="F127104">
        <v>148.4</v>
      </c>
      <c r="G127104">
        <v>27.87</v>
      </c>
      <c r="H127104">
        <v>145</v>
      </c>
      <c r="I127104">
        <v>155</v>
      </c>
    </row>
    <row r="127105" spans="1:9" x14ac:dyDescent="0.25">
      <c r="A127105" s="1">
        <v>45805.055231481485</v>
      </c>
      <c r="B127105">
        <v>22</v>
      </c>
      <c r="C127105" s="2">
        <v>45805</v>
      </c>
      <c r="D127105">
        <v>39.700000000000003</v>
      </c>
      <c r="E127105">
        <v>155.63999999999999</v>
      </c>
      <c r="F127105">
        <v>149.22</v>
      </c>
      <c r="G127105">
        <v>27.87</v>
      </c>
      <c r="H127105">
        <v>145</v>
      </c>
      <c r="I127105">
        <v>155</v>
      </c>
    </row>
    <row r="127106" spans="1:9" x14ac:dyDescent="0.25">
      <c r="A127106" s="1">
        <v>45805.062175925923</v>
      </c>
      <c r="B127106">
        <v>22</v>
      </c>
      <c r="C127106" s="2">
        <v>45805</v>
      </c>
      <c r="D127106">
        <v>38.86</v>
      </c>
      <c r="E127106">
        <v>155.63999999999999</v>
      </c>
      <c r="F127106">
        <v>149.47</v>
      </c>
      <c r="G127106">
        <v>27.87</v>
      </c>
      <c r="H127106">
        <v>145</v>
      </c>
      <c r="I127106">
        <v>155</v>
      </c>
    </row>
    <row r="127107" spans="1:9" x14ac:dyDescent="0.25">
      <c r="A127107" s="1">
        <v>45805.069120370368</v>
      </c>
      <c r="B127107">
        <v>22</v>
      </c>
      <c r="C127107" s="2">
        <v>45805</v>
      </c>
      <c r="D127107">
        <v>37.979999999999997</v>
      </c>
      <c r="E127107">
        <v>155.63999999999999</v>
      </c>
      <c r="F127107">
        <v>149.63999999999999</v>
      </c>
      <c r="G127107">
        <v>27.87</v>
      </c>
      <c r="H127107">
        <v>145</v>
      </c>
      <c r="I127107">
        <v>155</v>
      </c>
    </row>
    <row r="127108" spans="1:9" x14ac:dyDescent="0.25">
      <c r="A127108" s="1">
        <v>45805.076064814813</v>
      </c>
      <c r="B127108">
        <v>22</v>
      </c>
      <c r="C127108" s="2">
        <v>45805</v>
      </c>
      <c r="D127108">
        <v>37.270000000000003</v>
      </c>
      <c r="E127108">
        <v>155.63999999999999</v>
      </c>
      <c r="F127108">
        <v>149.51</v>
      </c>
      <c r="G127108">
        <v>27.8</v>
      </c>
      <c r="H127108">
        <v>145</v>
      </c>
      <c r="I127108">
        <v>155</v>
      </c>
    </row>
    <row r="127109" spans="1:9" x14ac:dyDescent="0.25">
      <c r="A127109" s="1">
        <v>45805.083009259259</v>
      </c>
      <c r="B127109">
        <v>22</v>
      </c>
      <c r="C127109" s="2">
        <v>45805</v>
      </c>
      <c r="D127109">
        <v>36.65</v>
      </c>
      <c r="E127109">
        <v>155.80000000000001</v>
      </c>
      <c r="F127109">
        <v>149.69999999999999</v>
      </c>
      <c r="G127109">
        <v>27.8</v>
      </c>
      <c r="H127109">
        <v>145</v>
      </c>
      <c r="I127109">
        <v>155</v>
      </c>
    </row>
    <row r="127110" spans="1:9" x14ac:dyDescent="0.25">
      <c r="A127110" s="1">
        <v>45805.089953703704</v>
      </c>
      <c r="B127110">
        <v>22</v>
      </c>
      <c r="C127110" s="2">
        <v>45805</v>
      </c>
      <c r="D127110">
        <v>36.04</v>
      </c>
      <c r="E127110">
        <v>155.74</v>
      </c>
      <c r="F127110">
        <v>149.63999999999999</v>
      </c>
      <c r="G127110">
        <v>27.74</v>
      </c>
      <c r="H127110">
        <v>145</v>
      </c>
      <c r="I127110">
        <v>155</v>
      </c>
    </row>
    <row r="127111" spans="1:9" x14ac:dyDescent="0.25">
      <c r="A127111" s="1">
        <v>45805.096898148149</v>
      </c>
      <c r="B127111">
        <v>22</v>
      </c>
      <c r="C127111" s="2">
        <v>45805</v>
      </c>
      <c r="D127111">
        <v>35.39</v>
      </c>
      <c r="E127111">
        <v>154.93</v>
      </c>
      <c r="F127111">
        <v>149.69999999999999</v>
      </c>
      <c r="G127111">
        <v>27.74</v>
      </c>
      <c r="H127111">
        <v>145</v>
      </c>
      <c r="I127111">
        <v>155</v>
      </c>
    </row>
    <row r="127112" spans="1:9" x14ac:dyDescent="0.25">
      <c r="A127112" s="1">
        <v>45805.103842592594</v>
      </c>
      <c r="B127112">
        <v>22</v>
      </c>
      <c r="C127112" s="2">
        <v>45805</v>
      </c>
      <c r="D127112">
        <v>34.81</v>
      </c>
      <c r="E127112">
        <v>108.16</v>
      </c>
      <c r="F127112">
        <v>149.51</v>
      </c>
      <c r="G127112">
        <v>27.7</v>
      </c>
      <c r="H127112">
        <v>145</v>
      </c>
      <c r="I127112">
        <v>155</v>
      </c>
    </row>
    <row r="127113" spans="1:9" x14ac:dyDescent="0.25">
      <c r="A127113" s="1">
        <v>45805.11078703704</v>
      </c>
      <c r="B127113">
        <v>22</v>
      </c>
      <c r="C127113" s="2">
        <v>45805</v>
      </c>
      <c r="D127113">
        <v>34.35</v>
      </c>
      <c r="E127113">
        <v>51.22</v>
      </c>
      <c r="F127113">
        <v>149.69999999999999</v>
      </c>
      <c r="G127113">
        <v>27.74</v>
      </c>
      <c r="H127113">
        <v>145</v>
      </c>
      <c r="I127113">
        <v>155</v>
      </c>
    </row>
    <row r="127114" spans="1:9" x14ac:dyDescent="0.25">
      <c r="A127114" s="1">
        <v>45805.117731481485</v>
      </c>
      <c r="B127114">
        <v>22</v>
      </c>
      <c r="C127114" s="2">
        <v>45805</v>
      </c>
      <c r="D127114">
        <v>33.869999999999997</v>
      </c>
      <c r="E127114">
        <v>40.81</v>
      </c>
      <c r="F127114">
        <v>149.69999999999999</v>
      </c>
      <c r="G127114">
        <v>27.74</v>
      </c>
      <c r="H127114">
        <v>145</v>
      </c>
      <c r="I127114">
        <v>155</v>
      </c>
    </row>
    <row r="127115" spans="1:9" x14ac:dyDescent="0.25">
      <c r="A127115" s="1">
        <v>45805.124675925923</v>
      </c>
      <c r="B127115">
        <v>22</v>
      </c>
      <c r="C127115" s="2">
        <v>45805</v>
      </c>
      <c r="D127115">
        <v>33.409999999999997</v>
      </c>
      <c r="E127115">
        <v>36.14</v>
      </c>
      <c r="F127115">
        <v>149.69999999999999</v>
      </c>
      <c r="G127115">
        <v>27.74</v>
      </c>
      <c r="H127115">
        <v>145</v>
      </c>
      <c r="I127115">
        <v>155</v>
      </c>
    </row>
    <row r="127116" spans="1:9" x14ac:dyDescent="0.25">
      <c r="A127116" s="1">
        <v>45805.131620370368</v>
      </c>
      <c r="B127116">
        <v>22</v>
      </c>
      <c r="C127116" s="2">
        <v>45805</v>
      </c>
      <c r="D127116">
        <v>32.93</v>
      </c>
      <c r="E127116">
        <v>33.57</v>
      </c>
      <c r="F127116">
        <v>145.38999999999999</v>
      </c>
      <c r="G127116">
        <v>27.57</v>
      </c>
      <c r="H127116">
        <v>145</v>
      </c>
      <c r="I127116">
        <v>155</v>
      </c>
    </row>
    <row r="127117" spans="1:9" x14ac:dyDescent="0.25">
      <c r="A127117" s="1">
        <v>45805.138564814813</v>
      </c>
      <c r="B127117">
        <v>22</v>
      </c>
      <c r="C127117" s="2">
        <v>45805</v>
      </c>
      <c r="D127117">
        <v>32.51</v>
      </c>
      <c r="E127117">
        <v>99.15</v>
      </c>
      <c r="F127117">
        <v>138.29</v>
      </c>
      <c r="G127117">
        <v>27.57</v>
      </c>
      <c r="H127117">
        <v>145</v>
      </c>
      <c r="I127117">
        <v>155</v>
      </c>
    </row>
    <row r="127118" spans="1:9" x14ac:dyDescent="0.25">
      <c r="A127118" s="1">
        <v>45805.145509259259</v>
      </c>
      <c r="B127118">
        <v>22</v>
      </c>
      <c r="C127118" s="2">
        <v>45805</v>
      </c>
      <c r="D127118">
        <v>32.049999999999997</v>
      </c>
      <c r="E127118">
        <v>141.63</v>
      </c>
      <c r="F127118">
        <v>116.82</v>
      </c>
      <c r="G127118">
        <v>27.57</v>
      </c>
      <c r="H127118">
        <v>145</v>
      </c>
      <c r="I127118">
        <v>155</v>
      </c>
    </row>
    <row r="127119" spans="1:9" x14ac:dyDescent="0.25">
      <c r="A127119" s="1">
        <v>45805.152453703704</v>
      </c>
      <c r="B127119">
        <v>22</v>
      </c>
      <c r="C127119" s="2">
        <v>45805</v>
      </c>
      <c r="D127119">
        <v>31.69</v>
      </c>
      <c r="E127119">
        <v>165.82</v>
      </c>
      <c r="F127119">
        <v>105.15</v>
      </c>
      <c r="G127119">
        <v>27.64</v>
      </c>
      <c r="H127119">
        <v>145</v>
      </c>
      <c r="I127119">
        <v>155</v>
      </c>
    </row>
    <row r="127120" spans="1:9" x14ac:dyDescent="0.25">
      <c r="A127120" s="1">
        <v>45805.159398148149</v>
      </c>
      <c r="B127120">
        <v>22</v>
      </c>
      <c r="C127120" s="2">
        <v>45805</v>
      </c>
      <c r="D127120">
        <v>31.27</v>
      </c>
      <c r="E127120">
        <v>159.55000000000001</v>
      </c>
      <c r="F127120">
        <v>94.7</v>
      </c>
      <c r="G127120">
        <v>27.57</v>
      </c>
      <c r="H127120">
        <v>145</v>
      </c>
      <c r="I127120">
        <v>155</v>
      </c>
    </row>
    <row r="127121" spans="1:9" x14ac:dyDescent="0.25">
      <c r="A127121" s="1">
        <v>45805.166342592594</v>
      </c>
      <c r="B127121">
        <v>22</v>
      </c>
      <c r="C127121" s="2">
        <v>45805</v>
      </c>
      <c r="D127121">
        <v>31.04</v>
      </c>
      <c r="E127121">
        <v>157.94</v>
      </c>
      <c r="F127121">
        <v>85.94</v>
      </c>
      <c r="G127121">
        <v>27.57</v>
      </c>
      <c r="H127121">
        <v>145</v>
      </c>
      <c r="I127121">
        <v>155</v>
      </c>
    </row>
    <row r="127122" spans="1:9" x14ac:dyDescent="0.25">
      <c r="A127122" s="1">
        <v>45805.17328703704</v>
      </c>
      <c r="B127122">
        <v>22</v>
      </c>
      <c r="C127122" s="2">
        <v>45805</v>
      </c>
      <c r="D127122">
        <v>30.71</v>
      </c>
      <c r="E127122">
        <v>157.38999999999999</v>
      </c>
      <c r="F127122">
        <v>78.290000000000006</v>
      </c>
      <c r="G127122">
        <v>27.51</v>
      </c>
      <c r="H127122">
        <v>145</v>
      </c>
      <c r="I127122">
        <v>155</v>
      </c>
    </row>
    <row r="127123" spans="1:9" x14ac:dyDescent="0.25">
      <c r="A127123" s="1">
        <v>45805.180231481485</v>
      </c>
      <c r="B127123">
        <v>22</v>
      </c>
      <c r="C127123" s="2">
        <v>45805</v>
      </c>
      <c r="D127123">
        <v>30.48</v>
      </c>
      <c r="E127123">
        <v>157.04</v>
      </c>
      <c r="F127123">
        <v>71.83</v>
      </c>
      <c r="G127123">
        <v>27.47</v>
      </c>
      <c r="H127123">
        <v>145</v>
      </c>
      <c r="I127123">
        <v>155</v>
      </c>
    </row>
    <row r="127124" spans="1:9" x14ac:dyDescent="0.25">
      <c r="A127124" s="1">
        <v>45805.187175925923</v>
      </c>
      <c r="B127124">
        <v>22</v>
      </c>
      <c r="C127124" s="2">
        <v>45805</v>
      </c>
      <c r="D127124">
        <v>30.14</v>
      </c>
      <c r="E127124">
        <v>156.93</v>
      </c>
      <c r="F127124">
        <v>66.209999999999994</v>
      </c>
      <c r="G127124">
        <v>27.47</v>
      </c>
      <c r="H127124">
        <v>145</v>
      </c>
      <c r="I127124">
        <v>155</v>
      </c>
    </row>
    <row r="127125" spans="1:9" x14ac:dyDescent="0.25">
      <c r="A127125" s="1">
        <v>45805.194120370368</v>
      </c>
      <c r="B127125">
        <v>22</v>
      </c>
      <c r="C127125" s="2">
        <v>45805</v>
      </c>
      <c r="D127125">
        <v>29.85</v>
      </c>
      <c r="E127125">
        <v>156.81</v>
      </c>
      <c r="F127125">
        <v>61.4</v>
      </c>
      <c r="G127125">
        <v>27.34</v>
      </c>
      <c r="H127125">
        <v>145</v>
      </c>
      <c r="I127125">
        <v>155</v>
      </c>
    </row>
    <row r="127126" spans="1:9" x14ac:dyDescent="0.25">
      <c r="A127126" s="1">
        <v>45805.201064814813</v>
      </c>
      <c r="B127126">
        <v>22</v>
      </c>
      <c r="C127126" s="2">
        <v>45805</v>
      </c>
      <c r="D127126">
        <v>29.6</v>
      </c>
      <c r="E127126">
        <v>156.74</v>
      </c>
      <c r="F127126">
        <v>57.22</v>
      </c>
      <c r="G127126">
        <v>27.41</v>
      </c>
      <c r="H127126">
        <v>145</v>
      </c>
      <c r="I127126">
        <v>155</v>
      </c>
    </row>
    <row r="127127" spans="1:9" x14ac:dyDescent="0.25">
      <c r="A127127" s="1">
        <v>45805.208009259259</v>
      </c>
      <c r="B127127">
        <v>22</v>
      </c>
      <c r="C127127" s="2">
        <v>45805</v>
      </c>
      <c r="D127127">
        <v>29.31</v>
      </c>
      <c r="E127127">
        <v>156.68</v>
      </c>
      <c r="F127127">
        <v>53.68</v>
      </c>
      <c r="G127127">
        <v>27.28</v>
      </c>
      <c r="H127127">
        <v>145</v>
      </c>
      <c r="I127127">
        <v>155</v>
      </c>
    </row>
    <row r="127128" spans="1:9" x14ac:dyDescent="0.25">
      <c r="A127128" s="1">
        <v>45805.214953703704</v>
      </c>
      <c r="B127128">
        <v>22</v>
      </c>
      <c r="C127128" s="2">
        <v>45805</v>
      </c>
      <c r="D127128">
        <v>29.16</v>
      </c>
      <c r="E127128">
        <v>156.68</v>
      </c>
      <c r="F127128">
        <v>56.82</v>
      </c>
      <c r="G127128">
        <v>27.34</v>
      </c>
      <c r="H127128">
        <v>145</v>
      </c>
      <c r="I127128">
        <v>155</v>
      </c>
    </row>
    <row r="127129" spans="1:9" x14ac:dyDescent="0.25">
      <c r="A127129" s="1">
        <v>45805.221898148149</v>
      </c>
      <c r="B127129">
        <v>22</v>
      </c>
      <c r="C127129" s="2">
        <v>45805</v>
      </c>
      <c r="D127129">
        <v>89.33</v>
      </c>
      <c r="E127129">
        <v>156.68</v>
      </c>
      <c r="F127129">
        <v>64.66</v>
      </c>
      <c r="G127129">
        <v>27.22</v>
      </c>
      <c r="H127129">
        <v>145</v>
      </c>
      <c r="I127129">
        <v>155</v>
      </c>
    </row>
    <row r="127130" spans="1:9" x14ac:dyDescent="0.25">
      <c r="A127130" s="1">
        <v>45805.228842592594</v>
      </c>
      <c r="B127130">
        <v>22</v>
      </c>
      <c r="C127130" s="2">
        <v>45805</v>
      </c>
      <c r="D127130">
        <v>150.03</v>
      </c>
      <c r="E127130">
        <v>156.68</v>
      </c>
      <c r="F127130">
        <v>75.05</v>
      </c>
      <c r="G127130">
        <v>27.22</v>
      </c>
      <c r="H127130">
        <v>145</v>
      </c>
      <c r="I127130">
        <v>155</v>
      </c>
    </row>
    <row r="127131" spans="1:9" x14ac:dyDescent="0.25">
      <c r="A127131" s="1">
        <v>45805.235798611109</v>
      </c>
      <c r="B127131">
        <v>22</v>
      </c>
      <c r="C127131" s="2">
        <v>45805</v>
      </c>
      <c r="D127131">
        <v>173.22</v>
      </c>
      <c r="E127131">
        <v>156.62</v>
      </c>
      <c r="F127131">
        <v>80.92</v>
      </c>
      <c r="G127131">
        <v>27.22</v>
      </c>
      <c r="H127131">
        <v>145</v>
      </c>
      <c r="I127131">
        <v>155</v>
      </c>
    </row>
    <row r="127132" spans="1:9" x14ac:dyDescent="0.25">
      <c r="A127132" s="1">
        <v>45805.242743055554</v>
      </c>
      <c r="B127132">
        <v>22</v>
      </c>
      <c r="C127132" s="2">
        <v>45805</v>
      </c>
      <c r="D127132">
        <v>161.41</v>
      </c>
      <c r="E127132">
        <v>156.74</v>
      </c>
      <c r="F127132">
        <v>81.09</v>
      </c>
      <c r="G127132">
        <v>27.28</v>
      </c>
      <c r="H127132">
        <v>145</v>
      </c>
      <c r="I127132">
        <v>155</v>
      </c>
    </row>
    <row r="127133" spans="1:9" x14ac:dyDescent="0.25">
      <c r="A127133" s="1">
        <v>45805.2496875</v>
      </c>
      <c r="B127133">
        <v>22</v>
      </c>
      <c r="C127133" s="2">
        <v>45805</v>
      </c>
      <c r="D127133">
        <v>157.29</v>
      </c>
      <c r="E127133">
        <v>156.74</v>
      </c>
      <c r="F127133">
        <v>80.760000000000005</v>
      </c>
      <c r="G127133">
        <v>27.22</v>
      </c>
      <c r="H127133">
        <v>145</v>
      </c>
      <c r="I127133">
        <v>155</v>
      </c>
    </row>
    <row r="127134" spans="1:9" x14ac:dyDescent="0.25">
      <c r="A127134" s="1">
        <v>45805.256631944445</v>
      </c>
      <c r="B127134">
        <v>22</v>
      </c>
      <c r="C127134" s="2">
        <v>45805</v>
      </c>
      <c r="D127134">
        <v>155.69999999999999</v>
      </c>
      <c r="E127134">
        <v>156.81</v>
      </c>
      <c r="F127134">
        <v>80.86</v>
      </c>
      <c r="G127134">
        <v>27.28</v>
      </c>
      <c r="H127134">
        <v>145</v>
      </c>
      <c r="I127134">
        <v>155</v>
      </c>
    </row>
    <row r="127135" spans="1:9" x14ac:dyDescent="0.25">
      <c r="A127135" s="1">
        <v>45805.26357638889</v>
      </c>
      <c r="B127135">
        <v>22</v>
      </c>
      <c r="C127135" s="2">
        <v>45805</v>
      </c>
      <c r="D127135">
        <v>154.99</v>
      </c>
      <c r="E127135">
        <v>156.74</v>
      </c>
      <c r="F127135">
        <v>80.760000000000005</v>
      </c>
      <c r="G127135">
        <v>27.16</v>
      </c>
      <c r="H127135">
        <v>145</v>
      </c>
      <c r="I127135">
        <v>155</v>
      </c>
    </row>
    <row r="127136" spans="1:9" x14ac:dyDescent="0.25">
      <c r="A127136" s="1">
        <v>45805.270520833335</v>
      </c>
      <c r="B127136">
        <v>22</v>
      </c>
      <c r="C127136" s="2">
        <v>45805</v>
      </c>
      <c r="D127136">
        <v>154.63</v>
      </c>
      <c r="E127136">
        <v>156.68</v>
      </c>
      <c r="F127136">
        <v>80.61</v>
      </c>
      <c r="G127136">
        <v>27.09</v>
      </c>
      <c r="H127136">
        <v>145</v>
      </c>
      <c r="I127136">
        <v>155</v>
      </c>
    </row>
    <row r="127137" spans="1:9" x14ac:dyDescent="0.25">
      <c r="A127137" s="1">
        <v>45805.277465277781</v>
      </c>
      <c r="B127137">
        <v>22</v>
      </c>
      <c r="C127137" s="2">
        <v>45805</v>
      </c>
      <c r="D127137">
        <v>154.63</v>
      </c>
      <c r="E127137">
        <v>156.68</v>
      </c>
      <c r="F127137">
        <v>91.15</v>
      </c>
      <c r="G127137">
        <v>27.09</v>
      </c>
      <c r="H127137">
        <v>145</v>
      </c>
      <c r="I127137">
        <v>155</v>
      </c>
    </row>
    <row r="127138" spans="1:9" x14ac:dyDescent="0.25">
      <c r="A127138" s="1">
        <v>45805.284409722219</v>
      </c>
      <c r="B127138">
        <v>22</v>
      </c>
      <c r="C127138" s="2">
        <v>45805</v>
      </c>
      <c r="D127138">
        <v>154.47</v>
      </c>
      <c r="E127138">
        <v>156.74</v>
      </c>
      <c r="F127138">
        <v>114.04</v>
      </c>
      <c r="G127138">
        <v>27.16</v>
      </c>
      <c r="H127138">
        <v>145</v>
      </c>
      <c r="I127138">
        <v>155</v>
      </c>
    </row>
    <row r="127139" spans="1:9" x14ac:dyDescent="0.25">
      <c r="A127139" s="1">
        <v>45805.291354166664</v>
      </c>
      <c r="B127139">
        <v>22</v>
      </c>
      <c r="C127139" s="2">
        <v>45805</v>
      </c>
      <c r="D127139">
        <v>154.4</v>
      </c>
      <c r="E127139">
        <v>156.74</v>
      </c>
      <c r="F127139">
        <v>136.63</v>
      </c>
      <c r="G127139">
        <v>27.16</v>
      </c>
      <c r="H127139">
        <v>145</v>
      </c>
      <c r="I127139">
        <v>155</v>
      </c>
    </row>
    <row r="127140" spans="1:9" x14ac:dyDescent="0.25">
      <c r="A127140" s="1">
        <v>45805.298298611109</v>
      </c>
      <c r="B127140">
        <v>22</v>
      </c>
      <c r="C127140" s="2">
        <v>45805</v>
      </c>
      <c r="D127140">
        <v>154.34</v>
      </c>
      <c r="E127140">
        <v>156.74</v>
      </c>
      <c r="F127140">
        <v>150.87</v>
      </c>
      <c r="G127140">
        <v>27.22</v>
      </c>
      <c r="H127140">
        <v>145</v>
      </c>
      <c r="I127140">
        <v>155</v>
      </c>
    </row>
    <row r="127141" spans="1:9" x14ac:dyDescent="0.25">
      <c r="A127141" s="1">
        <v>45805.305243055554</v>
      </c>
      <c r="B127141">
        <v>22</v>
      </c>
      <c r="C127141" s="2">
        <v>45805</v>
      </c>
      <c r="D127141">
        <v>154.4</v>
      </c>
      <c r="E127141">
        <v>156.68</v>
      </c>
      <c r="F127141">
        <v>151.75</v>
      </c>
      <c r="G127141">
        <v>27.16</v>
      </c>
      <c r="H127141">
        <v>145</v>
      </c>
      <c r="I127141">
        <v>155</v>
      </c>
    </row>
    <row r="127142" spans="1:9" x14ac:dyDescent="0.25">
      <c r="A127142" s="1">
        <v>45805.3121875</v>
      </c>
      <c r="B127142">
        <v>22</v>
      </c>
      <c r="C127142" s="2">
        <v>45805</v>
      </c>
      <c r="D127142">
        <v>154.28</v>
      </c>
      <c r="E127142">
        <v>156.81</v>
      </c>
      <c r="F127142">
        <v>150.44999999999999</v>
      </c>
      <c r="G127142">
        <v>27.22</v>
      </c>
      <c r="H127142">
        <v>145</v>
      </c>
      <c r="I127142">
        <v>155</v>
      </c>
    </row>
    <row r="127143" spans="1:9" x14ac:dyDescent="0.25">
      <c r="A127143" s="1">
        <v>45805.319131944445</v>
      </c>
      <c r="B127143">
        <v>22</v>
      </c>
      <c r="C127143" s="2">
        <v>45805</v>
      </c>
      <c r="D127143">
        <v>154.28</v>
      </c>
      <c r="E127143">
        <v>156.68</v>
      </c>
      <c r="F127143">
        <v>150.1</v>
      </c>
      <c r="G127143">
        <v>27.16</v>
      </c>
      <c r="H127143">
        <v>145</v>
      </c>
      <c r="I127143">
        <v>155</v>
      </c>
    </row>
    <row r="127144" spans="1:9" x14ac:dyDescent="0.25">
      <c r="A127144" s="1">
        <v>45805.32607638889</v>
      </c>
      <c r="B127144">
        <v>22</v>
      </c>
      <c r="C127144" s="2">
        <v>45805</v>
      </c>
      <c r="D127144">
        <v>154.4</v>
      </c>
      <c r="E127144">
        <v>156.68</v>
      </c>
      <c r="F127144">
        <v>150.22</v>
      </c>
      <c r="G127144">
        <v>27.22</v>
      </c>
      <c r="H127144">
        <v>145</v>
      </c>
      <c r="I127144">
        <v>155</v>
      </c>
    </row>
    <row r="127145" spans="1:9" x14ac:dyDescent="0.25">
      <c r="A127145" s="1">
        <v>45805.333020833335</v>
      </c>
      <c r="B127145">
        <v>22</v>
      </c>
      <c r="C127145" s="2">
        <v>45805</v>
      </c>
      <c r="D127145">
        <v>154.51</v>
      </c>
      <c r="E127145">
        <v>156.81</v>
      </c>
      <c r="F127145">
        <v>150.1</v>
      </c>
      <c r="G127145">
        <v>27.16</v>
      </c>
      <c r="H127145">
        <v>145</v>
      </c>
      <c r="I127145">
        <v>155</v>
      </c>
    </row>
    <row r="127146" spans="1:9" x14ac:dyDescent="0.25">
      <c r="A127146" s="1">
        <v>45805.339965277781</v>
      </c>
      <c r="B127146">
        <v>22</v>
      </c>
      <c r="C127146" s="2">
        <v>45805</v>
      </c>
      <c r="D127146">
        <v>154.34</v>
      </c>
      <c r="E127146">
        <v>156.68</v>
      </c>
      <c r="F127146">
        <v>150.03</v>
      </c>
      <c r="G127146">
        <v>27.16</v>
      </c>
      <c r="H127146">
        <v>145</v>
      </c>
      <c r="I127146">
        <v>155</v>
      </c>
    </row>
    <row r="127147" spans="1:9" x14ac:dyDescent="0.25">
      <c r="A127147" s="1">
        <v>45805.346909722219</v>
      </c>
      <c r="B127147">
        <v>22</v>
      </c>
      <c r="C127147" s="2">
        <v>45805</v>
      </c>
      <c r="D127147">
        <v>154.22</v>
      </c>
      <c r="E127147">
        <v>156.62</v>
      </c>
      <c r="F127147">
        <v>149.99</v>
      </c>
      <c r="G127147">
        <v>27.16</v>
      </c>
      <c r="H127147">
        <v>145</v>
      </c>
      <c r="I127147">
        <v>155</v>
      </c>
    </row>
    <row r="127148" spans="1:9" x14ac:dyDescent="0.25">
      <c r="A127148" s="1">
        <v>45805.353854166664</v>
      </c>
      <c r="B127148">
        <v>22</v>
      </c>
      <c r="C127148" s="2">
        <v>45805</v>
      </c>
      <c r="D127148">
        <v>154.4</v>
      </c>
      <c r="E127148">
        <v>156.62</v>
      </c>
      <c r="F127148">
        <v>150.1</v>
      </c>
      <c r="G127148">
        <v>27.22</v>
      </c>
      <c r="H127148">
        <v>145</v>
      </c>
      <c r="I127148">
        <v>155</v>
      </c>
    </row>
    <row r="127149" spans="1:9" x14ac:dyDescent="0.25">
      <c r="A127149" s="1">
        <v>45805.360798611109</v>
      </c>
      <c r="B127149">
        <v>22</v>
      </c>
      <c r="C127149" s="2">
        <v>45805</v>
      </c>
      <c r="D127149">
        <v>154.4</v>
      </c>
      <c r="E127149">
        <v>154.05000000000001</v>
      </c>
      <c r="F127149">
        <v>149.93</v>
      </c>
      <c r="G127149">
        <v>27.28</v>
      </c>
      <c r="H127149">
        <v>145</v>
      </c>
      <c r="I127149">
        <v>155</v>
      </c>
    </row>
    <row r="127150" spans="1:9" x14ac:dyDescent="0.25">
      <c r="A127150" s="1">
        <v>45805.367743055554</v>
      </c>
      <c r="B127150">
        <v>22</v>
      </c>
      <c r="C127150" s="2">
        <v>45805</v>
      </c>
      <c r="D127150">
        <v>154.4</v>
      </c>
      <c r="E127150">
        <v>97.33</v>
      </c>
      <c r="F127150">
        <v>149.99</v>
      </c>
      <c r="G127150">
        <v>27.34</v>
      </c>
      <c r="H127150">
        <v>145</v>
      </c>
      <c r="I127150">
        <v>155</v>
      </c>
    </row>
    <row r="127151" spans="1:9" x14ac:dyDescent="0.25">
      <c r="A127151" s="1">
        <v>45805.3746875</v>
      </c>
      <c r="B127151">
        <v>22</v>
      </c>
      <c r="C127151" s="2">
        <v>45805</v>
      </c>
      <c r="D127151">
        <v>154.22</v>
      </c>
      <c r="E127151">
        <v>85.44</v>
      </c>
      <c r="F127151">
        <v>149.93</v>
      </c>
      <c r="G127151">
        <v>27.34</v>
      </c>
      <c r="H127151">
        <v>145</v>
      </c>
      <c r="I127151">
        <v>155</v>
      </c>
    </row>
    <row r="127152" spans="1:9" x14ac:dyDescent="0.25">
      <c r="A127152" s="1">
        <v>45805.381631944445</v>
      </c>
      <c r="B127152">
        <v>22</v>
      </c>
      <c r="C127152" s="2">
        <v>45805</v>
      </c>
      <c r="D127152">
        <v>154.4</v>
      </c>
      <c r="E127152">
        <v>122.82</v>
      </c>
      <c r="F127152">
        <v>144.75</v>
      </c>
      <c r="G127152">
        <v>27.41</v>
      </c>
      <c r="H127152">
        <v>145</v>
      </c>
      <c r="I127152">
        <v>155</v>
      </c>
    </row>
    <row r="127153" spans="1:9" x14ac:dyDescent="0.25">
      <c r="A127153" s="1">
        <v>45805.38857638889</v>
      </c>
      <c r="B127153">
        <v>22</v>
      </c>
      <c r="C127153" s="2">
        <v>45805</v>
      </c>
      <c r="D127153">
        <v>154.28</v>
      </c>
      <c r="E127153">
        <v>156.87</v>
      </c>
      <c r="F127153">
        <v>138.44999999999999</v>
      </c>
      <c r="G127153">
        <v>27.41</v>
      </c>
      <c r="H127153">
        <v>145</v>
      </c>
      <c r="I127153">
        <v>155</v>
      </c>
    </row>
    <row r="127154" spans="1:9" x14ac:dyDescent="0.25">
      <c r="A127154" s="1">
        <v>45805.395520833335</v>
      </c>
      <c r="B127154">
        <v>22</v>
      </c>
      <c r="C127154" s="2">
        <v>45805</v>
      </c>
      <c r="D127154">
        <v>154.22</v>
      </c>
      <c r="E127154">
        <v>161.22</v>
      </c>
      <c r="F127154">
        <v>132.31</v>
      </c>
      <c r="G127154">
        <v>27.41</v>
      </c>
      <c r="H127154">
        <v>145</v>
      </c>
      <c r="I127154">
        <v>155</v>
      </c>
    </row>
    <row r="127155" spans="1:9" x14ac:dyDescent="0.25">
      <c r="A127155" s="1">
        <v>45805.402465277781</v>
      </c>
      <c r="B127155">
        <v>22</v>
      </c>
      <c r="C127155" s="2">
        <v>45805</v>
      </c>
      <c r="D127155">
        <v>154.22</v>
      </c>
      <c r="E127155">
        <v>157.81</v>
      </c>
      <c r="F127155">
        <v>126.16</v>
      </c>
      <c r="G127155">
        <v>27.47</v>
      </c>
      <c r="H127155">
        <v>145</v>
      </c>
      <c r="I127155">
        <v>155</v>
      </c>
    </row>
    <row r="127156" spans="1:9" x14ac:dyDescent="0.25">
      <c r="A127156" s="1">
        <v>45805.409409722219</v>
      </c>
      <c r="B127156">
        <v>22</v>
      </c>
      <c r="C127156" s="2">
        <v>45805</v>
      </c>
      <c r="D127156">
        <v>154.15</v>
      </c>
      <c r="E127156">
        <v>156.93</v>
      </c>
      <c r="F127156">
        <v>120.29</v>
      </c>
      <c r="G127156">
        <v>27.51</v>
      </c>
      <c r="H127156">
        <v>145</v>
      </c>
      <c r="I127156">
        <v>155</v>
      </c>
    </row>
    <row r="127157" spans="1:9" x14ac:dyDescent="0.25">
      <c r="A127157" s="1">
        <v>45805.416354166664</v>
      </c>
      <c r="B127157">
        <v>22</v>
      </c>
      <c r="C127157" s="2">
        <v>45805</v>
      </c>
      <c r="D127157">
        <v>154.22</v>
      </c>
      <c r="E127157">
        <v>156.58000000000001</v>
      </c>
      <c r="F127157">
        <v>114.54</v>
      </c>
      <c r="G127157">
        <v>27.57</v>
      </c>
      <c r="H127157">
        <v>145</v>
      </c>
      <c r="I127157">
        <v>155</v>
      </c>
    </row>
    <row r="127158" spans="1:9" x14ac:dyDescent="0.25">
      <c r="A127158" s="1">
        <v>45805.423298611109</v>
      </c>
      <c r="B127158">
        <v>22</v>
      </c>
      <c r="C127158" s="2">
        <v>45805</v>
      </c>
      <c r="D127158">
        <v>154.34</v>
      </c>
      <c r="E127158">
        <v>156.51</v>
      </c>
      <c r="F127158">
        <v>109.04</v>
      </c>
      <c r="G127158">
        <v>27.57</v>
      </c>
      <c r="H127158">
        <v>145</v>
      </c>
      <c r="I127158">
        <v>155</v>
      </c>
    </row>
    <row r="127159" spans="1:9" x14ac:dyDescent="0.25">
      <c r="A127159" s="1">
        <v>45805.430243055554</v>
      </c>
      <c r="B127159">
        <v>22</v>
      </c>
      <c r="C127159" s="2">
        <v>45805</v>
      </c>
      <c r="D127159">
        <v>154.22</v>
      </c>
      <c r="E127159">
        <v>156.44999999999999</v>
      </c>
      <c r="F127159">
        <v>103.56</v>
      </c>
      <c r="G127159">
        <v>27.57</v>
      </c>
      <c r="H127159">
        <v>145</v>
      </c>
      <c r="I127159">
        <v>155</v>
      </c>
    </row>
    <row r="127160" spans="1:9" x14ac:dyDescent="0.25">
      <c r="A127160" s="1">
        <v>45805.4371875</v>
      </c>
      <c r="B127160">
        <v>22</v>
      </c>
      <c r="C127160" s="2">
        <v>45805</v>
      </c>
      <c r="D127160">
        <v>154.28</v>
      </c>
      <c r="E127160">
        <v>156.38999999999999</v>
      </c>
      <c r="F127160">
        <v>87.76</v>
      </c>
      <c r="G127160">
        <v>27.64</v>
      </c>
      <c r="H127160">
        <v>145</v>
      </c>
      <c r="I127160">
        <v>155</v>
      </c>
    </row>
    <row r="127161" spans="1:9" x14ac:dyDescent="0.25">
      <c r="A127161" s="1">
        <v>45805.444131944445</v>
      </c>
      <c r="B127161">
        <v>22</v>
      </c>
      <c r="C127161" s="2">
        <v>45805</v>
      </c>
      <c r="D127161">
        <v>138.03</v>
      </c>
      <c r="E127161">
        <v>156.38999999999999</v>
      </c>
      <c r="F127161">
        <v>84.29</v>
      </c>
      <c r="G127161">
        <v>27.7</v>
      </c>
      <c r="H127161">
        <v>145</v>
      </c>
      <c r="I127161">
        <v>155</v>
      </c>
    </row>
    <row r="127162" spans="1:9" x14ac:dyDescent="0.25">
      <c r="A127162" s="1">
        <v>45805.45107638889</v>
      </c>
      <c r="B127162">
        <v>22</v>
      </c>
      <c r="C127162" s="2">
        <v>45805</v>
      </c>
      <c r="D127162">
        <v>130.51</v>
      </c>
      <c r="E127162">
        <v>156.38999999999999</v>
      </c>
      <c r="F127162">
        <v>82.03</v>
      </c>
      <c r="G127162">
        <v>27.7</v>
      </c>
      <c r="H127162">
        <v>145</v>
      </c>
      <c r="I127162">
        <v>155</v>
      </c>
    </row>
    <row r="127163" spans="1:9" x14ac:dyDescent="0.25">
      <c r="A127163" s="1">
        <v>45805.458020833335</v>
      </c>
      <c r="B127163">
        <v>22</v>
      </c>
      <c r="C127163" s="2">
        <v>45805</v>
      </c>
      <c r="D127163">
        <v>122.31</v>
      </c>
      <c r="E127163">
        <v>156.38999999999999</v>
      </c>
      <c r="F127163">
        <v>80.819999999999993</v>
      </c>
      <c r="G127163">
        <v>27.7</v>
      </c>
      <c r="H127163">
        <v>145</v>
      </c>
      <c r="I127163">
        <v>155</v>
      </c>
    </row>
    <row r="127164" spans="1:9" x14ac:dyDescent="0.25">
      <c r="A127164" s="1">
        <v>45805.464965277781</v>
      </c>
      <c r="B127164">
        <v>22</v>
      </c>
      <c r="C127164" s="2">
        <v>45805</v>
      </c>
      <c r="D127164">
        <v>114.7</v>
      </c>
      <c r="E127164">
        <v>156.44999999999999</v>
      </c>
      <c r="F127164">
        <v>80.819999999999993</v>
      </c>
      <c r="G127164">
        <v>27.74</v>
      </c>
      <c r="H127164">
        <v>145</v>
      </c>
      <c r="I127164">
        <v>155</v>
      </c>
    </row>
    <row r="127165" spans="1:9" x14ac:dyDescent="0.25">
      <c r="A127165" s="1">
        <v>45805.471909722219</v>
      </c>
      <c r="B127165">
        <v>22</v>
      </c>
      <c r="C127165" s="2">
        <v>45805</v>
      </c>
      <c r="D127165">
        <v>132.24</v>
      </c>
      <c r="E127165">
        <v>156.35</v>
      </c>
      <c r="F127165">
        <v>80.760000000000005</v>
      </c>
      <c r="G127165">
        <v>27.74</v>
      </c>
      <c r="H127165">
        <v>145</v>
      </c>
      <c r="I127165">
        <v>155</v>
      </c>
    </row>
    <row r="127166" spans="1:9" x14ac:dyDescent="0.25">
      <c r="A127166" s="1">
        <v>45805.478854166664</v>
      </c>
      <c r="B127166">
        <v>22</v>
      </c>
      <c r="C127166" s="2">
        <v>45805</v>
      </c>
      <c r="D127166">
        <v>167.57</v>
      </c>
      <c r="E127166">
        <v>156.38999999999999</v>
      </c>
      <c r="F127166">
        <v>80.86</v>
      </c>
      <c r="G127166">
        <v>27.8</v>
      </c>
      <c r="H127166">
        <v>145</v>
      </c>
      <c r="I127166">
        <v>155</v>
      </c>
    </row>
    <row r="127167" spans="1:9" x14ac:dyDescent="0.25">
      <c r="A127167" s="1">
        <v>45805.485798611109</v>
      </c>
      <c r="B127167">
        <v>22</v>
      </c>
      <c r="C127167" s="2">
        <v>45805</v>
      </c>
      <c r="D127167">
        <v>159.72999999999999</v>
      </c>
      <c r="E127167">
        <v>156.28</v>
      </c>
      <c r="F127167">
        <v>80.819999999999993</v>
      </c>
      <c r="G127167">
        <v>27.74</v>
      </c>
      <c r="H127167">
        <v>145</v>
      </c>
      <c r="I127167">
        <v>155</v>
      </c>
    </row>
    <row r="127168" spans="1:9" x14ac:dyDescent="0.25">
      <c r="A127168" s="1">
        <v>45805.492743055554</v>
      </c>
      <c r="B127168">
        <v>22</v>
      </c>
      <c r="C127168" s="2">
        <v>45805</v>
      </c>
      <c r="D127168">
        <v>156.1</v>
      </c>
      <c r="E127168">
        <v>156.38999999999999</v>
      </c>
      <c r="F127168">
        <v>80.709999999999994</v>
      </c>
      <c r="G127168">
        <v>27.8</v>
      </c>
      <c r="H127168">
        <v>145</v>
      </c>
      <c r="I127168">
        <v>155</v>
      </c>
    </row>
    <row r="127169" spans="1:9" x14ac:dyDescent="0.25">
      <c r="A127169" s="1">
        <v>45805.4996875</v>
      </c>
      <c r="B127169">
        <v>22</v>
      </c>
      <c r="C127169" s="2">
        <v>45805</v>
      </c>
      <c r="D127169">
        <v>154.34</v>
      </c>
      <c r="E127169">
        <v>156.38999999999999</v>
      </c>
      <c r="F127169">
        <v>93.82</v>
      </c>
      <c r="G127169">
        <v>27.93</v>
      </c>
      <c r="H127169">
        <v>145</v>
      </c>
      <c r="I127169">
        <v>155</v>
      </c>
    </row>
    <row r="127170" spans="1:9" x14ac:dyDescent="0.25">
      <c r="A127170" s="1">
        <v>45805.506631944445</v>
      </c>
      <c r="B127170">
        <v>22</v>
      </c>
      <c r="C127170" s="2">
        <v>45805</v>
      </c>
      <c r="D127170">
        <v>153.34</v>
      </c>
      <c r="E127170">
        <v>156.38999999999999</v>
      </c>
      <c r="F127170">
        <v>117.21</v>
      </c>
      <c r="G127170">
        <v>27.99</v>
      </c>
      <c r="H127170">
        <v>145</v>
      </c>
      <c r="I127170">
        <v>155</v>
      </c>
    </row>
    <row r="127171" spans="1:9" x14ac:dyDescent="0.25">
      <c r="A127171" s="1">
        <v>45805.51357638889</v>
      </c>
      <c r="B127171">
        <v>22</v>
      </c>
      <c r="C127171" s="2">
        <v>45805</v>
      </c>
      <c r="D127171">
        <v>152.72999999999999</v>
      </c>
      <c r="E127171">
        <v>156.44999999999999</v>
      </c>
      <c r="F127171">
        <v>139.94</v>
      </c>
      <c r="G127171">
        <v>28.03</v>
      </c>
      <c r="H127171">
        <v>145</v>
      </c>
      <c r="I127171">
        <v>155</v>
      </c>
    </row>
    <row r="127172" spans="1:9" x14ac:dyDescent="0.25">
      <c r="A127172" s="1">
        <v>45805.520520833335</v>
      </c>
      <c r="B127172">
        <v>22</v>
      </c>
      <c r="C127172" s="2">
        <v>45805</v>
      </c>
      <c r="D127172">
        <v>152.35</v>
      </c>
      <c r="E127172">
        <v>156.35</v>
      </c>
      <c r="F127172">
        <v>150.38999999999999</v>
      </c>
      <c r="G127172">
        <v>28.03</v>
      </c>
      <c r="H127172">
        <v>145</v>
      </c>
      <c r="I127172">
        <v>155</v>
      </c>
    </row>
    <row r="127173" spans="1:9" x14ac:dyDescent="0.25">
      <c r="A127173" s="1">
        <v>45805.527465277781</v>
      </c>
      <c r="B127173">
        <v>22</v>
      </c>
      <c r="C127173" s="2">
        <v>45805</v>
      </c>
      <c r="D127173">
        <v>152.29</v>
      </c>
      <c r="E127173">
        <v>156.38999999999999</v>
      </c>
      <c r="F127173">
        <v>150.1</v>
      </c>
      <c r="G127173">
        <v>28.1</v>
      </c>
      <c r="H127173">
        <v>145</v>
      </c>
      <c r="I127173">
        <v>155</v>
      </c>
    </row>
    <row r="127174" spans="1:9" x14ac:dyDescent="0.25">
      <c r="A127174" s="1">
        <v>45805.534409722219</v>
      </c>
      <c r="B127174">
        <v>22</v>
      </c>
      <c r="C127174" s="2">
        <v>45805</v>
      </c>
      <c r="D127174">
        <v>152.29</v>
      </c>
      <c r="E127174">
        <v>156.35</v>
      </c>
      <c r="F127174">
        <v>149.99</v>
      </c>
      <c r="G127174">
        <v>28.16</v>
      </c>
      <c r="H127174">
        <v>145</v>
      </c>
      <c r="I127174">
        <v>155</v>
      </c>
    </row>
    <row r="127175" spans="1:9" x14ac:dyDescent="0.25">
      <c r="A127175" s="1">
        <v>45805.541354166664</v>
      </c>
      <c r="B127175">
        <v>22</v>
      </c>
      <c r="C127175" s="2">
        <v>45805</v>
      </c>
      <c r="D127175">
        <v>152.04</v>
      </c>
      <c r="E127175">
        <v>156.35</v>
      </c>
      <c r="F127175">
        <v>150.1</v>
      </c>
      <c r="G127175">
        <v>28.2</v>
      </c>
      <c r="H127175">
        <v>145</v>
      </c>
      <c r="I127175">
        <v>155</v>
      </c>
    </row>
    <row r="127176" spans="1:9" x14ac:dyDescent="0.25">
      <c r="A127176" s="1">
        <v>45805.548298611109</v>
      </c>
      <c r="B127176">
        <v>22</v>
      </c>
      <c r="C127176" s="2">
        <v>45805</v>
      </c>
      <c r="D127176">
        <v>152.16999999999999</v>
      </c>
      <c r="E127176">
        <v>156.35</v>
      </c>
      <c r="F127176">
        <v>150.03</v>
      </c>
      <c r="G127176">
        <v>28.33</v>
      </c>
      <c r="H127176">
        <v>145</v>
      </c>
      <c r="I127176">
        <v>155</v>
      </c>
    </row>
    <row r="127177" spans="1:9" x14ac:dyDescent="0.25">
      <c r="A127177" s="1">
        <v>45805.555243055554</v>
      </c>
      <c r="B127177">
        <v>22</v>
      </c>
      <c r="C127177" s="2">
        <v>45805</v>
      </c>
      <c r="D127177">
        <v>152.1</v>
      </c>
      <c r="E127177">
        <v>156.44999999999999</v>
      </c>
      <c r="F127177">
        <v>149.69999999999999</v>
      </c>
      <c r="G127177">
        <v>28.33</v>
      </c>
      <c r="H127177">
        <v>145</v>
      </c>
      <c r="I127177">
        <v>155</v>
      </c>
    </row>
    <row r="127178" spans="1:9" x14ac:dyDescent="0.25">
      <c r="A127178" s="1">
        <v>45805.5621875</v>
      </c>
      <c r="B127178">
        <v>22</v>
      </c>
      <c r="C127178" s="2">
        <v>45805</v>
      </c>
      <c r="D127178">
        <v>152.04</v>
      </c>
      <c r="E127178">
        <v>156.35</v>
      </c>
      <c r="F127178">
        <v>149.93</v>
      </c>
      <c r="G127178">
        <v>28.37</v>
      </c>
      <c r="H127178">
        <v>145</v>
      </c>
      <c r="I127178">
        <v>155</v>
      </c>
    </row>
    <row r="127179" spans="1:9" x14ac:dyDescent="0.25">
      <c r="A127179" s="1">
        <v>45805.569131944445</v>
      </c>
      <c r="B127179">
        <v>22</v>
      </c>
      <c r="C127179" s="2">
        <v>45805</v>
      </c>
      <c r="D127179">
        <v>152.04</v>
      </c>
      <c r="E127179">
        <v>156.38999999999999</v>
      </c>
      <c r="F127179">
        <v>149.87</v>
      </c>
      <c r="G127179">
        <v>28.43</v>
      </c>
      <c r="H127179">
        <v>145</v>
      </c>
      <c r="I127179">
        <v>155</v>
      </c>
    </row>
    <row r="127180" spans="1:9" x14ac:dyDescent="0.25">
      <c r="A127180" s="1">
        <v>45805.57607638889</v>
      </c>
      <c r="B127180">
        <v>22</v>
      </c>
      <c r="C127180" s="2">
        <v>45805</v>
      </c>
      <c r="D127180">
        <v>152.1</v>
      </c>
      <c r="E127180">
        <v>156.35</v>
      </c>
      <c r="F127180">
        <v>150.03</v>
      </c>
      <c r="G127180">
        <v>28.43</v>
      </c>
      <c r="H127180">
        <v>145</v>
      </c>
      <c r="I127180">
        <v>155</v>
      </c>
    </row>
    <row r="127181" spans="1:9" x14ac:dyDescent="0.25">
      <c r="A127181" s="1">
        <v>45805.583020833335</v>
      </c>
      <c r="B127181">
        <v>22</v>
      </c>
      <c r="C127181" s="2">
        <v>45805</v>
      </c>
      <c r="D127181">
        <v>152.04</v>
      </c>
      <c r="E127181">
        <v>156.28</v>
      </c>
      <c r="F127181">
        <v>149.80000000000001</v>
      </c>
      <c r="G127181">
        <v>28.43</v>
      </c>
      <c r="H127181">
        <v>145</v>
      </c>
      <c r="I127181">
        <v>155</v>
      </c>
    </row>
    <row r="127182" spans="1:9" x14ac:dyDescent="0.25">
      <c r="A127182" s="1">
        <v>45805.589965277781</v>
      </c>
      <c r="B127182">
        <v>22</v>
      </c>
      <c r="C127182" s="2">
        <v>45805</v>
      </c>
      <c r="D127182">
        <v>152.04</v>
      </c>
      <c r="E127182">
        <v>156.38999999999999</v>
      </c>
      <c r="F127182">
        <v>149.93</v>
      </c>
      <c r="G127182">
        <v>28.6</v>
      </c>
      <c r="H127182">
        <v>145</v>
      </c>
      <c r="I127182">
        <v>155</v>
      </c>
    </row>
    <row r="127183" spans="1:9" x14ac:dyDescent="0.25">
      <c r="A127183" s="1">
        <v>45805.596909722219</v>
      </c>
      <c r="B127183">
        <v>22</v>
      </c>
      <c r="C127183" s="2">
        <v>45805</v>
      </c>
      <c r="D127183">
        <v>152.04</v>
      </c>
      <c r="E127183">
        <v>156.28</v>
      </c>
      <c r="F127183">
        <v>149.93</v>
      </c>
      <c r="G127183">
        <v>28.6</v>
      </c>
      <c r="H127183">
        <v>145</v>
      </c>
      <c r="I127183">
        <v>155</v>
      </c>
    </row>
    <row r="127184" spans="1:9" x14ac:dyDescent="0.25">
      <c r="A127184" s="1">
        <v>45805.603854166664</v>
      </c>
      <c r="B127184">
        <v>22</v>
      </c>
      <c r="C127184" s="2">
        <v>45805</v>
      </c>
      <c r="D127184">
        <v>152</v>
      </c>
      <c r="E127184">
        <v>151.52000000000001</v>
      </c>
      <c r="F127184">
        <v>144.44999999999999</v>
      </c>
      <c r="G127184">
        <v>28.64</v>
      </c>
      <c r="H127184">
        <v>145</v>
      </c>
      <c r="I127184">
        <v>155</v>
      </c>
    </row>
    <row r="127185" spans="1:9" x14ac:dyDescent="0.25">
      <c r="A127185" s="1">
        <v>45805.610798611109</v>
      </c>
      <c r="B127185">
        <v>22</v>
      </c>
      <c r="C127185" s="2">
        <v>45805</v>
      </c>
      <c r="D127185">
        <v>152</v>
      </c>
      <c r="E127185">
        <v>125.35</v>
      </c>
      <c r="F127185">
        <v>136.99</v>
      </c>
      <c r="G127185">
        <v>28.7</v>
      </c>
      <c r="H127185">
        <v>145</v>
      </c>
      <c r="I127185">
        <v>155</v>
      </c>
    </row>
    <row r="127186" spans="1:9" x14ac:dyDescent="0.25">
      <c r="A127186" s="1">
        <v>45805.617743055554</v>
      </c>
      <c r="B127186">
        <v>22</v>
      </c>
      <c r="C127186" s="2">
        <v>45805</v>
      </c>
      <c r="D127186">
        <v>152</v>
      </c>
      <c r="E127186">
        <v>116.11</v>
      </c>
      <c r="F127186">
        <v>129.69</v>
      </c>
      <c r="G127186">
        <v>28.77</v>
      </c>
      <c r="H127186">
        <v>145</v>
      </c>
      <c r="I127186">
        <v>155</v>
      </c>
    </row>
    <row r="127187" spans="1:9" x14ac:dyDescent="0.25">
      <c r="A127187" s="1">
        <v>45805.6246875</v>
      </c>
      <c r="B127187">
        <v>22</v>
      </c>
      <c r="C127187" s="2">
        <v>45805</v>
      </c>
      <c r="D127187">
        <v>151.94</v>
      </c>
      <c r="E127187">
        <v>106.41</v>
      </c>
      <c r="F127187">
        <v>122.04</v>
      </c>
      <c r="G127187">
        <v>28.7</v>
      </c>
      <c r="H127187">
        <v>145</v>
      </c>
      <c r="I127187">
        <v>155</v>
      </c>
    </row>
    <row r="127188" spans="1:9" x14ac:dyDescent="0.25">
      <c r="A127188" s="1">
        <v>45805.631631944445</v>
      </c>
      <c r="B127188">
        <v>22</v>
      </c>
      <c r="C127188" s="2">
        <v>45805</v>
      </c>
      <c r="D127188">
        <v>151.94</v>
      </c>
      <c r="E127188">
        <v>97.63</v>
      </c>
      <c r="F127188">
        <v>86.92</v>
      </c>
      <c r="G127188">
        <v>28.77</v>
      </c>
      <c r="H127188">
        <v>145</v>
      </c>
      <c r="I127188">
        <v>155</v>
      </c>
    </row>
    <row r="127189" spans="1:9" x14ac:dyDescent="0.25">
      <c r="A127189" s="1">
        <v>45805.63857638889</v>
      </c>
      <c r="B127189">
        <v>22</v>
      </c>
      <c r="C127189" s="2">
        <v>45805</v>
      </c>
      <c r="D127189">
        <v>152</v>
      </c>
      <c r="E127189">
        <v>89.83</v>
      </c>
      <c r="F127189">
        <v>91.31</v>
      </c>
      <c r="G127189">
        <v>28.87</v>
      </c>
      <c r="H127189">
        <v>145</v>
      </c>
      <c r="I127189">
        <v>155</v>
      </c>
    </row>
    <row r="127190" spans="1:9" x14ac:dyDescent="0.25">
      <c r="A127190" s="1">
        <v>45805.645520833335</v>
      </c>
      <c r="B127190">
        <v>22</v>
      </c>
      <c r="C127190" s="2">
        <v>45805</v>
      </c>
      <c r="D127190">
        <v>151.94</v>
      </c>
      <c r="E127190">
        <v>82.76</v>
      </c>
      <c r="F127190">
        <v>85.88</v>
      </c>
      <c r="G127190">
        <v>28.83</v>
      </c>
      <c r="H127190">
        <v>145</v>
      </c>
      <c r="I127190">
        <v>155</v>
      </c>
    </row>
    <row r="127191" spans="1:9" x14ac:dyDescent="0.25">
      <c r="A127191" s="1">
        <v>45805.652465277781</v>
      </c>
      <c r="B127191">
        <v>22</v>
      </c>
      <c r="C127191" s="2">
        <v>45805</v>
      </c>
      <c r="D127191">
        <v>152</v>
      </c>
      <c r="E127191">
        <v>86.69</v>
      </c>
      <c r="F127191">
        <v>80.55</v>
      </c>
      <c r="G127191">
        <v>28.87</v>
      </c>
      <c r="H127191">
        <v>145</v>
      </c>
      <c r="I127191">
        <v>155</v>
      </c>
    </row>
    <row r="127192" spans="1:9" x14ac:dyDescent="0.25">
      <c r="A127192" s="1">
        <v>45805.659409722219</v>
      </c>
      <c r="B127192">
        <v>22</v>
      </c>
      <c r="C127192" s="2">
        <v>45805</v>
      </c>
      <c r="D127192">
        <v>152.04</v>
      </c>
      <c r="E127192">
        <v>135.51</v>
      </c>
      <c r="F127192">
        <v>80.55</v>
      </c>
      <c r="G127192">
        <v>28.87</v>
      </c>
      <c r="H127192">
        <v>145</v>
      </c>
      <c r="I127192">
        <v>155</v>
      </c>
    </row>
    <row r="127193" spans="1:9" x14ac:dyDescent="0.25">
      <c r="A127193" s="1">
        <v>45805.666354166664</v>
      </c>
      <c r="B127193">
        <v>22</v>
      </c>
      <c r="C127193" s="2">
        <v>45805</v>
      </c>
      <c r="D127193">
        <v>152</v>
      </c>
      <c r="E127193">
        <v>160.51</v>
      </c>
      <c r="F127193">
        <v>80.650000000000006</v>
      </c>
      <c r="G127193">
        <v>28.87</v>
      </c>
      <c r="H127193">
        <v>145</v>
      </c>
      <c r="I127193">
        <v>155</v>
      </c>
    </row>
    <row r="127194" spans="1:9" x14ac:dyDescent="0.25">
      <c r="A127194" s="1">
        <v>45805.673298611109</v>
      </c>
      <c r="B127194">
        <v>22</v>
      </c>
      <c r="C127194" s="2">
        <v>45805</v>
      </c>
      <c r="D127194">
        <v>152.04</v>
      </c>
      <c r="E127194">
        <v>156.81</v>
      </c>
      <c r="F127194">
        <v>80.55</v>
      </c>
      <c r="G127194">
        <v>28.87</v>
      </c>
      <c r="H127194">
        <v>145</v>
      </c>
      <c r="I127194">
        <v>155</v>
      </c>
    </row>
    <row r="127195" spans="1:9" x14ac:dyDescent="0.25">
      <c r="A127195" s="1">
        <v>45805.680243055554</v>
      </c>
      <c r="B127195">
        <v>22</v>
      </c>
      <c r="C127195" s="2">
        <v>45805</v>
      </c>
      <c r="D127195">
        <v>152</v>
      </c>
      <c r="E127195">
        <v>155.99</v>
      </c>
      <c r="F127195">
        <v>80.61</v>
      </c>
      <c r="G127195">
        <v>28.93</v>
      </c>
      <c r="H127195">
        <v>145</v>
      </c>
      <c r="I127195">
        <v>155</v>
      </c>
    </row>
    <row r="127196" spans="1:9" x14ac:dyDescent="0.25">
      <c r="A127196" s="1">
        <v>45805.6871875</v>
      </c>
      <c r="B127196">
        <v>22</v>
      </c>
      <c r="C127196" s="2">
        <v>45805</v>
      </c>
      <c r="D127196">
        <v>122.82</v>
      </c>
      <c r="E127196">
        <v>155.69999999999999</v>
      </c>
      <c r="F127196">
        <v>80.61</v>
      </c>
      <c r="G127196">
        <v>29</v>
      </c>
      <c r="H127196">
        <v>145</v>
      </c>
      <c r="I127196">
        <v>155</v>
      </c>
    </row>
    <row r="127197" spans="1:9" x14ac:dyDescent="0.25">
      <c r="A127197" s="1">
        <v>45805.694131944445</v>
      </c>
      <c r="B127197">
        <v>22</v>
      </c>
      <c r="C127197" s="2">
        <v>45805</v>
      </c>
      <c r="D127197">
        <v>97.1</v>
      </c>
      <c r="E127197">
        <v>155.51</v>
      </c>
      <c r="F127197">
        <v>80.92</v>
      </c>
      <c r="G127197">
        <v>29</v>
      </c>
      <c r="H127197">
        <v>145</v>
      </c>
      <c r="I127197">
        <v>155</v>
      </c>
    </row>
    <row r="127198" spans="1:9" x14ac:dyDescent="0.25">
      <c r="A127198" s="1">
        <v>45805.70107638889</v>
      </c>
      <c r="B127198">
        <v>22</v>
      </c>
      <c r="C127198" s="2">
        <v>45805</v>
      </c>
      <c r="D127198">
        <v>78.099999999999994</v>
      </c>
      <c r="E127198">
        <v>155.28</v>
      </c>
      <c r="F127198">
        <v>102.94</v>
      </c>
      <c r="G127198">
        <v>28.93</v>
      </c>
      <c r="H127198">
        <v>145</v>
      </c>
      <c r="I127198">
        <v>155</v>
      </c>
    </row>
    <row r="127199" spans="1:9" x14ac:dyDescent="0.25">
      <c r="A127199" s="1">
        <v>45805.708020833335</v>
      </c>
      <c r="B127199">
        <v>22</v>
      </c>
      <c r="C127199" s="2">
        <v>45805</v>
      </c>
      <c r="D127199">
        <v>65.58</v>
      </c>
      <c r="E127199">
        <v>155.16</v>
      </c>
      <c r="F127199">
        <v>125.22</v>
      </c>
      <c r="G127199">
        <v>28.87</v>
      </c>
      <c r="H127199">
        <v>145</v>
      </c>
      <c r="I127199">
        <v>155</v>
      </c>
    </row>
    <row r="127200" spans="1:9" x14ac:dyDescent="0.25">
      <c r="A127200" s="1">
        <v>45805.714965277781</v>
      </c>
      <c r="B127200">
        <v>22</v>
      </c>
      <c r="C127200" s="2">
        <v>45805</v>
      </c>
      <c r="D127200">
        <v>57.15</v>
      </c>
      <c r="E127200">
        <v>155.09</v>
      </c>
      <c r="F127200">
        <v>147.4</v>
      </c>
      <c r="G127200">
        <v>28.87</v>
      </c>
      <c r="H127200">
        <v>145</v>
      </c>
      <c r="I127200">
        <v>155</v>
      </c>
    </row>
    <row r="127201" spans="1:9" x14ac:dyDescent="0.25">
      <c r="A127201" s="1">
        <v>45805.721909722219</v>
      </c>
      <c r="B127201">
        <v>22</v>
      </c>
      <c r="C127201" s="2">
        <v>45805</v>
      </c>
      <c r="D127201">
        <v>109.69</v>
      </c>
      <c r="E127201">
        <v>155.09</v>
      </c>
      <c r="F127201">
        <v>148.4</v>
      </c>
      <c r="G127201">
        <v>28.93</v>
      </c>
      <c r="H127201">
        <v>145</v>
      </c>
      <c r="I127201">
        <v>155</v>
      </c>
    </row>
    <row r="127202" spans="1:9" x14ac:dyDescent="0.25">
      <c r="A127202" s="1">
        <v>45805.728854166664</v>
      </c>
      <c r="B127202">
        <v>22</v>
      </c>
      <c r="C127202" s="2">
        <v>45805</v>
      </c>
      <c r="D127202">
        <v>163.16</v>
      </c>
      <c r="E127202">
        <v>155.03</v>
      </c>
      <c r="F127202">
        <v>148.99</v>
      </c>
      <c r="G127202">
        <v>28.93</v>
      </c>
      <c r="H127202">
        <v>145</v>
      </c>
      <c r="I127202">
        <v>155</v>
      </c>
    </row>
    <row r="127203" spans="1:9" x14ac:dyDescent="0.25">
      <c r="A127203" s="1">
        <v>45805.735798611109</v>
      </c>
      <c r="B127203">
        <v>22</v>
      </c>
      <c r="C127203" s="2">
        <v>45805</v>
      </c>
      <c r="D127203">
        <v>165.92</v>
      </c>
      <c r="E127203">
        <v>155.16</v>
      </c>
      <c r="F127203">
        <v>149.03</v>
      </c>
      <c r="G127203">
        <v>28.93</v>
      </c>
      <c r="H127203">
        <v>145</v>
      </c>
      <c r="I127203">
        <v>155</v>
      </c>
    </row>
    <row r="127204" spans="1:9" x14ac:dyDescent="0.25">
      <c r="A127204" s="1">
        <v>45805.742743055554</v>
      </c>
      <c r="B127204">
        <v>22</v>
      </c>
      <c r="C127204" s="2">
        <v>45805</v>
      </c>
      <c r="D127204">
        <v>159.86000000000001</v>
      </c>
      <c r="E127204">
        <v>155.28</v>
      </c>
      <c r="F127204">
        <v>149.22</v>
      </c>
      <c r="G127204">
        <v>29</v>
      </c>
      <c r="H127204">
        <v>145</v>
      </c>
      <c r="I127204">
        <v>155</v>
      </c>
    </row>
    <row r="127205" spans="1:9" x14ac:dyDescent="0.25">
      <c r="A127205" s="1">
        <v>45805.7496875</v>
      </c>
      <c r="B127205">
        <v>22</v>
      </c>
      <c r="C127205" s="2">
        <v>45805</v>
      </c>
      <c r="D127205">
        <v>157.46</v>
      </c>
      <c r="E127205">
        <v>155.09</v>
      </c>
      <c r="F127205">
        <v>149.22</v>
      </c>
      <c r="G127205">
        <v>29</v>
      </c>
      <c r="H127205">
        <v>145</v>
      </c>
      <c r="I127205">
        <v>155</v>
      </c>
    </row>
    <row r="127206" spans="1:9" x14ac:dyDescent="0.25">
      <c r="A127206" s="1">
        <v>45805.756631944445</v>
      </c>
      <c r="B127206">
        <v>22</v>
      </c>
      <c r="C127206" s="2">
        <v>45805</v>
      </c>
      <c r="D127206">
        <v>156.03</v>
      </c>
      <c r="E127206">
        <v>155.16</v>
      </c>
      <c r="F127206">
        <v>149.34</v>
      </c>
      <c r="G127206">
        <v>29.1</v>
      </c>
      <c r="H127206">
        <v>145</v>
      </c>
      <c r="I127206">
        <v>155</v>
      </c>
    </row>
    <row r="127207" spans="1:9" x14ac:dyDescent="0.25">
      <c r="A127207" s="1">
        <v>45805.76357638889</v>
      </c>
      <c r="B127207">
        <v>22</v>
      </c>
      <c r="C127207" s="2">
        <v>45805</v>
      </c>
      <c r="D127207">
        <v>155.09</v>
      </c>
      <c r="E127207">
        <v>155.16</v>
      </c>
      <c r="F127207">
        <v>149.34</v>
      </c>
      <c r="G127207">
        <v>29.06</v>
      </c>
      <c r="H127207">
        <v>145</v>
      </c>
      <c r="I127207">
        <v>155</v>
      </c>
    </row>
    <row r="127208" spans="1:9" x14ac:dyDescent="0.25">
      <c r="A127208" s="1">
        <v>45805.770520833335</v>
      </c>
      <c r="B127208">
        <v>22</v>
      </c>
      <c r="C127208" s="2">
        <v>45805</v>
      </c>
      <c r="D127208">
        <v>154.57</v>
      </c>
      <c r="E127208">
        <v>155.09</v>
      </c>
      <c r="F127208">
        <v>149.34</v>
      </c>
      <c r="G127208">
        <v>29.1</v>
      </c>
      <c r="H127208">
        <v>145</v>
      </c>
      <c r="I127208">
        <v>155</v>
      </c>
    </row>
    <row r="127209" spans="1:9" x14ac:dyDescent="0.25">
      <c r="A127209" s="1">
        <v>45805.777465277781</v>
      </c>
      <c r="B127209">
        <v>22</v>
      </c>
      <c r="C127209" s="2">
        <v>45805</v>
      </c>
      <c r="D127209">
        <v>154.51</v>
      </c>
      <c r="E127209">
        <v>155.09</v>
      </c>
      <c r="F127209">
        <v>149.16</v>
      </c>
      <c r="G127209">
        <v>29.16</v>
      </c>
      <c r="H127209">
        <v>145</v>
      </c>
      <c r="I127209">
        <v>155</v>
      </c>
    </row>
    <row r="127210" spans="1:9" x14ac:dyDescent="0.25">
      <c r="A127210" s="1">
        <v>45805.784421296295</v>
      </c>
      <c r="B127210">
        <v>22</v>
      </c>
      <c r="C127210" s="2">
        <v>45805</v>
      </c>
      <c r="D127210">
        <v>154.4</v>
      </c>
      <c r="E127210">
        <v>155.03</v>
      </c>
      <c r="F127210">
        <v>149.34</v>
      </c>
      <c r="G127210">
        <v>29.1</v>
      </c>
      <c r="H127210">
        <v>145</v>
      </c>
      <c r="I127210">
        <v>155</v>
      </c>
    </row>
    <row r="127211" spans="1:9" x14ac:dyDescent="0.25">
      <c r="A127211" s="1">
        <v>45805.791365740741</v>
      </c>
      <c r="B127211">
        <v>22</v>
      </c>
      <c r="C127211" s="2">
        <v>45805</v>
      </c>
      <c r="D127211">
        <v>154.15</v>
      </c>
      <c r="E127211">
        <v>155.09</v>
      </c>
      <c r="F127211">
        <v>149.22</v>
      </c>
      <c r="G127211">
        <v>29.1</v>
      </c>
      <c r="H127211">
        <v>145</v>
      </c>
      <c r="I127211">
        <v>155</v>
      </c>
    </row>
    <row r="127212" spans="1:9" x14ac:dyDescent="0.25">
      <c r="A127212" s="1">
        <v>45805.798310185186</v>
      </c>
      <c r="B127212">
        <v>22</v>
      </c>
      <c r="C127212" s="2">
        <v>45805</v>
      </c>
      <c r="D127212">
        <v>153.99</v>
      </c>
      <c r="E127212">
        <v>155.16</v>
      </c>
      <c r="F127212">
        <v>148.99</v>
      </c>
      <c r="G127212">
        <v>29.1</v>
      </c>
      <c r="H127212">
        <v>145</v>
      </c>
      <c r="I127212">
        <v>155</v>
      </c>
    </row>
    <row r="127213" spans="1:9" x14ac:dyDescent="0.25">
      <c r="A127213" s="1">
        <v>45805.805254629631</v>
      </c>
      <c r="B127213">
        <v>22</v>
      </c>
      <c r="C127213" s="2">
        <v>45805</v>
      </c>
      <c r="D127213">
        <v>154.05000000000001</v>
      </c>
      <c r="E127213">
        <v>155.16</v>
      </c>
      <c r="F127213">
        <v>141.34</v>
      </c>
      <c r="G127213">
        <v>29</v>
      </c>
      <c r="H127213">
        <v>145</v>
      </c>
      <c r="I127213">
        <v>155</v>
      </c>
    </row>
    <row r="127214" spans="1:9" x14ac:dyDescent="0.25">
      <c r="A127214" s="1">
        <v>45805.812199074076</v>
      </c>
      <c r="B127214">
        <v>22</v>
      </c>
      <c r="C127214" s="2">
        <v>45805</v>
      </c>
      <c r="D127214">
        <v>154.05000000000001</v>
      </c>
      <c r="E127214">
        <v>155.16</v>
      </c>
      <c r="F127214">
        <v>105.76</v>
      </c>
      <c r="G127214">
        <v>29</v>
      </c>
      <c r="H127214">
        <v>145</v>
      </c>
      <c r="I127214">
        <v>155</v>
      </c>
    </row>
    <row r="127215" spans="1:9" x14ac:dyDescent="0.25">
      <c r="A127215" s="1">
        <v>45805.819143518522</v>
      </c>
      <c r="B127215">
        <v>22</v>
      </c>
      <c r="C127215" s="2">
        <v>45805</v>
      </c>
      <c r="D127215">
        <v>154.15</v>
      </c>
      <c r="E127215">
        <v>155.28</v>
      </c>
      <c r="F127215">
        <v>97</v>
      </c>
      <c r="G127215">
        <v>29.06</v>
      </c>
      <c r="H127215">
        <v>145</v>
      </c>
      <c r="I127215">
        <v>155</v>
      </c>
    </row>
    <row r="127216" spans="1:9" x14ac:dyDescent="0.25">
      <c r="A127216" s="1">
        <v>45805.82608796296</v>
      </c>
      <c r="B127216">
        <v>22</v>
      </c>
      <c r="C127216" s="2">
        <v>45805</v>
      </c>
      <c r="D127216">
        <v>154.05000000000001</v>
      </c>
      <c r="E127216">
        <v>155.16</v>
      </c>
      <c r="F127216">
        <v>88.16</v>
      </c>
      <c r="G127216">
        <v>29</v>
      </c>
      <c r="H127216">
        <v>145</v>
      </c>
      <c r="I127216">
        <v>155</v>
      </c>
    </row>
    <row r="127217" spans="1:9" x14ac:dyDescent="0.25">
      <c r="A127217" s="1">
        <v>45805.833032407405</v>
      </c>
      <c r="B127217">
        <v>22</v>
      </c>
      <c r="C127217" s="2">
        <v>45805</v>
      </c>
      <c r="D127217">
        <v>154.15</v>
      </c>
      <c r="E127217">
        <v>155.34</v>
      </c>
      <c r="F127217">
        <v>80.209999999999994</v>
      </c>
      <c r="G127217">
        <v>29</v>
      </c>
      <c r="H127217">
        <v>145</v>
      </c>
      <c r="I127217">
        <v>155</v>
      </c>
    </row>
    <row r="127218" spans="1:9" x14ac:dyDescent="0.25">
      <c r="A127218" s="1">
        <v>45805.83997685185</v>
      </c>
      <c r="B127218">
        <v>22</v>
      </c>
      <c r="C127218" s="2">
        <v>45805</v>
      </c>
      <c r="D127218">
        <v>154.09</v>
      </c>
      <c r="E127218">
        <v>155.28</v>
      </c>
      <c r="F127218">
        <v>80.55</v>
      </c>
      <c r="G127218">
        <v>28.87</v>
      </c>
      <c r="H127218">
        <v>145</v>
      </c>
      <c r="I127218">
        <v>155</v>
      </c>
    </row>
    <row r="127219" spans="1:9" x14ac:dyDescent="0.25">
      <c r="A127219" s="1">
        <v>45805.846921296295</v>
      </c>
      <c r="B127219">
        <v>22</v>
      </c>
      <c r="C127219" s="2">
        <v>45805</v>
      </c>
      <c r="D127219">
        <v>154.05000000000001</v>
      </c>
      <c r="E127219">
        <v>155.16</v>
      </c>
      <c r="F127219">
        <v>80.48</v>
      </c>
      <c r="G127219">
        <v>28.83</v>
      </c>
      <c r="H127219">
        <v>145</v>
      </c>
      <c r="I127219">
        <v>155</v>
      </c>
    </row>
    <row r="127220" spans="1:9" x14ac:dyDescent="0.25">
      <c r="A127220" s="1">
        <v>45805.853865740741</v>
      </c>
      <c r="B127220">
        <v>22</v>
      </c>
      <c r="C127220" s="2">
        <v>45805</v>
      </c>
      <c r="D127220">
        <v>154.09</v>
      </c>
      <c r="E127220">
        <v>155.22</v>
      </c>
      <c r="F127220">
        <v>80.48</v>
      </c>
      <c r="G127220">
        <v>28.77</v>
      </c>
      <c r="H127220">
        <v>145</v>
      </c>
      <c r="I127220">
        <v>155</v>
      </c>
    </row>
    <row r="127221" spans="1:9" x14ac:dyDescent="0.25">
      <c r="A127221" s="1">
        <v>45805.860810185186</v>
      </c>
      <c r="B127221">
        <v>22</v>
      </c>
      <c r="C127221" s="2">
        <v>45805</v>
      </c>
      <c r="D127221">
        <v>154.09</v>
      </c>
      <c r="E127221">
        <v>155.28</v>
      </c>
      <c r="F127221">
        <v>80.61</v>
      </c>
      <c r="G127221">
        <v>28.7</v>
      </c>
      <c r="H127221">
        <v>145</v>
      </c>
      <c r="I127221">
        <v>155</v>
      </c>
    </row>
    <row r="127222" spans="1:9" x14ac:dyDescent="0.25">
      <c r="A127222" s="1">
        <v>45805.867754629631</v>
      </c>
      <c r="B127222">
        <v>22</v>
      </c>
      <c r="C127222" s="2">
        <v>45805</v>
      </c>
      <c r="D127222">
        <v>154.22</v>
      </c>
      <c r="E127222">
        <v>155.28</v>
      </c>
      <c r="F127222">
        <v>80.709999999999994</v>
      </c>
      <c r="G127222">
        <v>28.64</v>
      </c>
      <c r="H127222">
        <v>145</v>
      </c>
      <c r="I127222">
        <v>155</v>
      </c>
    </row>
    <row r="127223" spans="1:9" x14ac:dyDescent="0.25">
      <c r="A127223" s="1">
        <v>45805.874699074076</v>
      </c>
      <c r="B127223">
        <v>22</v>
      </c>
      <c r="C127223" s="2">
        <v>45805</v>
      </c>
      <c r="D127223">
        <v>154.28</v>
      </c>
      <c r="E127223">
        <v>100.87</v>
      </c>
      <c r="F127223">
        <v>81.400000000000006</v>
      </c>
      <c r="G127223">
        <v>28.54</v>
      </c>
      <c r="H127223">
        <v>145</v>
      </c>
      <c r="I127223">
        <v>155</v>
      </c>
    </row>
    <row r="127224" spans="1:9" x14ac:dyDescent="0.25">
      <c r="A127224" s="1">
        <v>45805.881643518522</v>
      </c>
      <c r="B127224">
        <v>22</v>
      </c>
      <c r="C127224" s="2">
        <v>45805</v>
      </c>
      <c r="D127224">
        <v>154.34</v>
      </c>
      <c r="E127224">
        <v>65.45</v>
      </c>
      <c r="F127224">
        <v>104.98</v>
      </c>
      <c r="G127224">
        <v>28.49</v>
      </c>
      <c r="H127224">
        <v>145</v>
      </c>
      <c r="I127224">
        <v>155</v>
      </c>
    </row>
    <row r="127225" spans="1:9" x14ac:dyDescent="0.25">
      <c r="A127225" s="1">
        <v>45805.88858796296</v>
      </c>
      <c r="B127225">
        <v>22</v>
      </c>
      <c r="C127225" s="2">
        <v>45805</v>
      </c>
      <c r="D127225">
        <v>154.28</v>
      </c>
      <c r="E127225">
        <v>50.99</v>
      </c>
      <c r="F127225">
        <v>127.98</v>
      </c>
      <c r="G127225">
        <v>28.43</v>
      </c>
      <c r="H127225">
        <v>145</v>
      </c>
      <c r="I127225">
        <v>155</v>
      </c>
    </row>
    <row r="127226" spans="1:9" x14ac:dyDescent="0.25">
      <c r="A127226" s="1">
        <v>45805.895532407405</v>
      </c>
      <c r="B127226">
        <v>22</v>
      </c>
      <c r="C127226" s="2">
        <v>45805</v>
      </c>
      <c r="D127226">
        <v>154.28</v>
      </c>
      <c r="E127226">
        <v>43.34</v>
      </c>
      <c r="F127226">
        <v>150.03</v>
      </c>
      <c r="G127226">
        <v>28.33</v>
      </c>
      <c r="H127226">
        <v>145</v>
      </c>
      <c r="I127226">
        <v>155</v>
      </c>
    </row>
    <row r="127227" spans="1:9" x14ac:dyDescent="0.25">
      <c r="A127227" s="1">
        <v>45805.90247685185</v>
      </c>
      <c r="B127227">
        <v>22</v>
      </c>
      <c r="C127227" s="2">
        <v>45805</v>
      </c>
      <c r="D127227">
        <v>154.15</v>
      </c>
      <c r="E127227">
        <v>38.57</v>
      </c>
      <c r="F127227">
        <v>152.22999999999999</v>
      </c>
      <c r="G127227">
        <v>28.26</v>
      </c>
      <c r="H127227">
        <v>145</v>
      </c>
      <c r="I127227">
        <v>155</v>
      </c>
    </row>
    <row r="127228" spans="1:9" x14ac:dyDescent="0.25">
      <c r="A127228" s="1">
        <v>45805.909421296295</v>
      </c>
      <c r="B127228">
        <v>22</v>
      </c>
      <c r="C127228" s="2">
        <v>45805</v>
      </c>
      <c r="D127228">
        <v>154.28</v>
      </c>
      <c r="E127228">
        <v>35.56</v>
      </c>
      <c r="F127228">
        <v>152.35</v>
      </c>
      <c r="G127228">
        <v>28.26</v>
      </c>
      <c r="H127228">
        <v>145</v>
      </c>
      <c r="I127228">
        <v>155</v>
      </c>
    </row>
    <row r="127229" spans="1:9" x14ac:dyDescent="0.25">
      <c r="A127229" s="1">
        <v>45805.916365740741</v>
      </c>
      <c r="B127229">
        <v>22</v>
      </c>
      <c r="C127229" s="2">
        <v>45805</v>
      </c>
      <c r="D127229">
        <v>154.28</v>
      </c>
      <c r="E127229">
        <v>30.71</v>
      </c>
      <c r="F127229">
        <v>150.68</v>
      </c>
      <c r="G127229">
        <v>28.16</v>
      </c>
      <c r="H127229">
        <v>145</v>
      </c>
      <c r="I127229">
        <v>155</v>
      </c>
    </row>
    <row r="127230" spans="1:9" x14ac:dyDescent="0.25">
      <c r="A127230" s="1">
        <v>45805.923310185186</v>
      </c>
      <c r="B127230">
        <v>22</v>
      </c>
      <c r="C127230" s="2">
        <v>45805</v>
      </c>
      <c r="D127230">
        <v>154.4</v>
      </c>
      <c r="E127230">
        <v>29.5</v>
      </c>
      <c r="F127230">
        <v>150.38999999999999</v>
      </c>
      <c r="G127230">
        <v>28.1</v>
      </c>
      <c r="H127230">
        <v>145</v>
      </c>
      <c r="I127230">
        <v>155</v>
      </c>
    </row>
    <row r="127231" spans="1:9" x14ac:dyDescent="0.25">
      <c r="A127231" s="1">
        <v>45805.930254629631</v>
      </c>
      <c r="B127231">
        <v>22</v>
      </c>
      <c r="C127231" s="2">
        <v>45805</v>
      </c>
      <c r="D127231">
        <v>154.4</v>
      </c>
      <c r="E127231">
        <v>28.6</v>
      </c>
      <c r="F127231">
        <v>150.16</v>
      </c>
      <c r="G127231">
        <v>28.1</v>
      </c>
      <c r="H127231">
        <v>145</v>
      </c>
      <c r="I127231">
        <v>155</v>
      </c>
    </row>
    <row r="127232" spans="1:9" x14ac:dyDescent="0.25">
      <c r="A127232" s="1">
        <v>45805.937199074076</v>
      </c>
      <c r="B127232">
        <v>22</v>
      </c>
      <c r="C127232" s="2">
        <v>45805</v>
      </c>
      <c r="D127232">
        <v>154.4</v>
      </c>
      <c r="E127232">
        <v>27.74</v>
      </c>
      <c r="F127232">
        <v>149.99</v>
      </c>
      <c r="G127232">
        <v>27.99</v>
      </c>
      <c r="H127232">
        <v>145</v>
      </c>
      <c r="I127232">
        <v>155</v>
      </c>
    </row>
    <row r="127233" spans="1:9" x14ac:dyDescent="0.25">
      <c r="A127233" s="1">
        <v>45805.944143518522</v>
      </c>
      <c r="B127233">
        <v>22</v>
      </c>
      <c r="C127233" s="2">
        <v>45805</v>
      </c>
      <c r="D127233">
        <v>146.97999999999999</v>
      </c>
      <c r="E127233">
        <v>27.16</v>
      </c>
      <c r="F127233">
        <v>150.1</v>
      </c>
      <c r="G127233">
        <v>27.87</v>
      </c>
      <c r="H127233">
        <v>145</v>
      </c>
      <c r="I127233">
        <v>155</v>
      </c>
    </row>
    <row r="127234" spans="1:9" x14ac:dyDescent="0.25">
      <c r="A127234" s="1">
        <v>45805.95108796296</v>
      </c>
      <c r="B127234">
        <v>22</v>
      </c>
      <c r="C127234" s="2">
        <v>45805</v>
      </c>
      <c r="D127234">
        <v>141.99</v>
      </c>
      <c r="E127234">
        <v>26.76</v>
      </c>
      <c r="F127234">
        <v>149.99</v>
      </c>
      <c r="G127234">
        <v>27.87</v>
      </c>
      <c r="H127234">
        <v>145</v>
      </c>
      <c r="I127234">
        <v>155</v>
      </c>
    </row>
    <row r="127235" spans="1:9" x14ac:dyDescent="0.25">
      <c r="A127235" s="1">
        <v>45805.958032407405</v>
      </c>
      <c r="B127235">
        <v>22</v>
      </c>
      <c r="C127235" s="2">
        <v>45805</v>
      </c>
      <c r="D127235">
        <v>137.51</v>
      </c>
      <c r="E127235">
        <v>26.47</v>
      </c>
      <c r="F127235">
        <v>149.99</v>
      </c>
      <c r="G127235">
        <v>27.8</v>
      </c>
      <c r="H127235">
        <v>145</v>
      </c>
      <c r="I127235">
        <v>155</v>
      </c>
    </row>
    <row r="127236" spans="1:9" x14ac:dyDescent="0.25">
      <c r="A127236" s="1">
        <v>45805.96497685185</v>
      </c>
      <c r="B127236">
        <v>22</v>
      </c>
      <c r="C127236" s="2">
        <v>45805</v>
      </c>
      <c r="D127236">
        <v>133.21</v>
      </c>
      <c r="E127236">
        <v>26.21</v>
      </c>
      <c r="F127236">
        <v>150.03</v>
      </c>
      <c r="G127236">
        <v>27.74</v>
      </c>
      <c r="H127236">
        <v>145</v>
      </c>
      <c r="I127236">
        <v>155</v>
      </c>
    </row>
    <row r="127237" spans="1:9" x14ac:dyDescent="0.25">
      <c r="A127237" s="1">
        <v>45805.971921296295</v>
      </c>
      <c r="B127237">
        <v>22</v>
      </c>
      <c r="C127237" s="2">
        <v>45805</v>
      </c>
      <c r="D127237">
        <v>129.05000000000001</v>
      </c>
      <c r="E127237">
        <v>25.82</v>
      </c>
      <c r="F127237">
        <v>149.93</v>
      </c>
      <c r="G127237">
        <v>27.64</v>
      </c>
      <c r="H127237">
        <v>145</v>
      </c>
      <c r="I127237">
        <v>155</v>
      </c>
    </row>
    <row r="127238" spans="1:9" x14ac:dyDescent="0.25">
      <c r="A127238" s="1">
        <v>45805.978865740741</v>
      </c>
      <c r="B127238">
        <v>22</v>
      </c>
      <c r="C127238" s="2">
        <v>45805</v>
      </c>
      <c r="D127238">
        <v>125.16</v>
      </c>
      <c r="E127238">
        <v>25.57</v>
      </c>
      <c r="F127238">
        <v>149.47</v>
      </c>
      <c r="G127238">
        <v>27.64</v>
      </c>
      <c r="H127238">
        <v>145</v>
      </c>
      <c r="I127238">
        <v>155</v>
      </c>
    </row>
    <row r="127239" spans="1:9" x14ac:dyDescent="0.25">
      <c r="A127239" s="1">
        <v>45805.985810185186</v>
      </c>
      <c r="B127239">
        <v>22</v>
      </c>
      <c r="C127239" s="2">
        <v>45805</v>
      </c>
      <c r="D127239">
        <v>121.1</v>
      </c>
      <c r="E127239">
        <v>25.4</v>
      </c>
      <c r="F127239">
        <v>138.22</v>
      </c>
      <c r="G127239">
        <v>27.51</v>
      </c>
      <c r="H127239">
        <v>145</v>
      </c>
      <c r="I127239">
        <v>155</v>
      </c>
    </row>
    <row r="127240" spans="1:9" x14ac:dyDescent="0.25">
      <c r="A127240" s="1">
        <v>45805.992754629631</v>
      </c>
      <c r="B127240">
        <v>22</v>
      </c>
      <c r="C127240" s="2">
        <v>45805</v>
      </c>
      <c r="D127240">
        <v>117.51</v>
      </c>
      <c r="E127240">
        <v>25.27</v>
      </c>
      <c r="F127240">
        <v>128.16999999999999</v>
      </c>
      <c r="G127240">
        <v>27.47</v>
      </c>
      <c r="H127240">
        <v>145</v>
      </c>
      <c r="I127240">
        <v>155</v>
      </c>
    </row>
    <row r="127241" spans="1:9" x14ac:dyDescent="0.25">
      <c r="A127241" s="1">
        <v>45805.999699074076</v>
      </c>
      <c r="B127241">
        <v>22</v>
      </c>
      <c r="C127241" s="2">
        <v>45805</v>
      </c>
      <c r="D127241">
        <v>107.2</v>
      </c>
      <c r="E127241">
        <v>25.27</v>
      </c>
      <c r="F127241">
        <v>109.81</v>
      </c>
      <c r="G127241">
        <v>27.34</v>
      </c>
      <c r="H127241">
        <v>145</v>
      </c>
      <c r="I127241">
        <v>155</v>
      </c>
    </row>
    <row r="127242" spans="1:9" x14ac:dyDescent="0.25">
      <c r="A127242" s="1">
        <v>45806.006643518522</v>
      </c>
      <c r="B127242">
        <v>22</v>
      </c>
      <c r="C127242" s="2">
        <v>45806</v>
      </c>
      <c r="D127242">
        <v>80.42</v>
      </c>
      <c r="E127242">
        <v>25.04</v>
      </c>
      <c r="F127242">
        <v>97.1</v>
      </c>
      <c r="G127242">
        <v>27.41</v>
      </c>
      <c r="H127242">
        <v>145</v>
      </c>
      <c r="I127242">
        <v>155</v>
      </c>
    </row>
    <row r="127243" spans="1:9" x14ac:dyDescent="0.25">
      <c r="A127243" s="1">
        <v>45806.01358796296</v>
      </c>
      <c r="B127243">
        <v>22</v>
      </c>
      <c r="C127243" s="2">
        <v>45806</v>
      </c>
      <c r="D127243">
        <v>65.39</v>
      </c>
      <c r="E127243">
        <v>24.94</v>
      </c>
      <c r="F127243">
        <v>86.5</v>
      </c>
      <c r="G127243">
        <v>27.22</v>
      </c>
      <c r="H127243">
        <v>145</v>
      </c>
      <c r="I127243">
        <v>155</v>
      </c>
    </row>
    <row r="127244" spans="1:9" x14ac:dyDescent="0.25">
      <c r="A127244" s="1">
        <v>45806.020532407405</v>
      </c>
      <c r="B127244">
        <v>22</v>
      </c>
      <c r="C127244" s="2">
        <v>45806</v>
      </c>
      <c r="D127244">
        <v>55.4</v>
      </c>
      <c r="E127244">
        <v>24.94</v>
      </c>
      <c r="F127244">
        <v>80.86</v>
      </c>
      <c r="G127244">
        <v>27.28</v>
      </c>
      <c r="H127244">
        <v>145</v>
      </c>
      <c r="I127244">
        <v>155</v>
      </c>
    </row>
    <row r="127245" spans="1:9" x14ac:dyDescent="0.25">
      <c r="A127245" s="1">
        <v>45806.02747685185</v>
      </c>
      <c r="B127245">
        <v>22</v>
      </c>
      <c r="C127245" s="2">
        <v>45806</v>
      </c>
      <c r="D127245">
        <v>48.6</v>
      </c>
      <c r="E127245">
        <v>25.04</v>
      </c>
      <c r="F127245">
        <v>80.989999999999995</v>
      </c>
      <c r="G127245">
        <v>27.22</v>
      </c>
      <c r="H127245">
        <v>145</v>
      </c>
      <c r="I127245">
        <v>155</v>
      </c>
    </row>
    <row r="127246" spans="1:9" x14ac:dyDescent="0.25">
      <c r="A127246" s="1">
        <v>45806.034421296295</v>
      </c>
      <c r="B127246">
        <v>22</v>
      </c>
      <c r="C127246" s="2">
        <v>45806</v>
      </c>
      <c r="D127246">
        <v>43.75</v>
      </c>
      <c r="E127246">
        <v>24.98</v>
      </c>
      <c r="F127246">
        <v>80.92</v>
      </c>
      <c r="G127246">
        <v>27.22</v>
      </c>
      <c r="H127246">
        <v>145</v>
      </c>
      <c r="I127246">
        <v>155</v>
      </c>
    </row>
    <row r="127247" spans="1:9" x14ac:dyDescent="0.25">
      <c r="A127247" s="1">
        <v>45806.041365740741</v>
      </c>
      <c r="B127247">
        <v>22</v>
      </c>
      <c r="C127247" s="2">
        <v>45806</v>
      </c>
      <c r="D127247">
        <v>40.28</v>
      </c>
      <c r="E127247">
        <v>24.75</v>
      </c>
      <c r="F127247">
        <v>80.989999999999995</v>
      </c>
      <c r="G127247">
        <v>27.16</v>
      </c>
      <c r="H127247">
        <v>145</v>
      </c>
      <c r="I127247">
        <v>155</v>
      </c>
    </row>
    <row r="127248" spans="1:9" x14ac:dyDescent="0.25">
      <c r="A127248" s="1">
        <v>45806.048310185186</v>
      </c>
      <c r="B127248">
        <v>22</v>
      </c>
      <c r="C127248" s="2">
        <v>45806</v>
      </c>
      <c r="D127248">
        <v>37.46</v>
      </c>
      <c r="E127248">
        <v>24.56</v>
      </c>
      <c r="F127248">
        <v>80.989999999999995</v>
      </c>
      <c r="G127248">
        <v>27.09</v>
      </c>
      <c r="H127248">
        <v>145</v>
      </c>
      <c r="I127248">
        <v>155</v>
      </c>
    </row>
    <row r="127249" spans="1:9" x14ac:dyDescent="0.25">
      <c r="A127249" s="1">
        <v>45806.055254629631</v>
      </c>
      <c r="B127249">
        <v>22</v>
      </c>
      <c r="C127249" s="2">
        <v>45806</v>
      </c>
      <c r="D127249">
        <v>35.39</v>
      </c>
      <c r="E127249">
        <v>24.5</v>
      </c>
      <c r="F127249">
        <v>81.05</v>
      </c>
      <c r="G127249">
        <v>26.99</v>
      </c>
      <c r="H127249">
        <v>145</v>
      </c>
      <c r="I127249">
        <v>155</v>
      </c>
    </row>
    <row r="127250" spans="1:9" x14ac:dyDescent="0.25">
      <c r="A127250" s="1">
        <v>45806.062199074076</v>
      </c>
      <c r="B127250">
        <v>22</v>
      </c>
      <c r="C127250" s="2">
        <v>45806</v>
      </c>
      <c r="D127250">
        <v>33.74</v>
      </c>
      <c r="E127250">
        <v>24.46</v>
      </c>
      <c r="F127250">
        <v>90.87</v>
      </c>
      <c r="G127250">
        <v>26.99</v>
      </c>
      <c r="H127250">
        <v>145</v>
      </c>
      <c r="I127250">
        <v>155</v>
      </c>
    </row>
    <row r="127251" spans="1:9" x14ac:dyDescent="0.25">
      <c r="A127251" s="1">
        <v>45806.069143518522</v>
      </c>
      <c r="B127251">
        <v>22</v>
      </c>
      <c r="C127251" s="2">
        <v>45806</v>
      </c>
      <c r="D127251">
        <v>32.47</v>
      </c>
      <c r="E127251">
        <v>24.4</v>
      </c>
      <c r="F127251">
        <v>116.17</v>
      </c>
      <c r="G127251">
        <v>26.99</v>
      </c>
      <c r="H127251">
        <v>145</v>
      </c>
      <c r="I127251">
        <v>155</v>
      </c>
    </row>
    <row r="127252" spans="1:9" x14ac:dyDescent="0.25">
      <c r="A127252" s="1">
        <v>45806.07608796296</v>
      </c>
      <c r="B127252">
        <v>22</v>
      </c>
      <c r="C127252" s="2">
        <v>45806</v>
      </c>
      <c r="D127252">
        <v>31.34</v>
      </c>
      <c r="E127252">
        <v>24.23</v>
      </c>
      <c r="F127252">
        <v>141.57</v>
      </c>
      <c r="G127252">
        <v>26.86</v>
      </c>
      <c r="H127252">
        <v>145</v>
      </c>
      <c r="I127252">
        <v>155</v>
      </c>
    </row>
    <row r="127253" spans="1:9" x14ac:dyDescent="0.25">
      <c r="A127253" s="1">
        <v>45806.083032407405</v>
      </c>
      <c r="B127253">
        <v>22</v>
      </c>
      <c r="C127253" s="2">
        <v>45806</v>
      </c>
      <c r="D127253">
        <v>30.48</v>
      </c>
      <c r="E127253">
        <v>24.27</v>
      </c>
      <c r="F127253">
        <v>155.16</v>
      </c>
      <c r="G127253">
        <v>26.8</v>
      </c>
      <c r="H127253">
        <v>145</v>
      </c>
      <c r="I127253">
        <v>155</v>
      </c>
    </row>
    <row r="127254" spans="1:9" x14ac:dyDescent="0.25">
      <c r="A127254" s="1">
        <v>45806.08997685185</v>
      </c>
      <c r="B127254">
        <v>22</v>
      </c>
      <c r="C127254" s="2">
        <v>45806</v>
      </c>
      <c r="D127254">
        <v>29.79</v>
      </c>
      <c r="E127254">
        <v>24.23</v>
      </c>
      <c r="F127254">
        <v>155.47</v>
      </c>
      <c r="G127254">
        <v>26.8</v>
      </c>
      <c r="H127254">
        <v>145</v>
      </c>
      <c r="I127254">
        <v>155</v>
      </c>
    </row>
    <row r="127255" spans="1:9" x14ac:dyDescent="0.25">
      <c r="A127255" s="1">
        <v>45806.096921296295</v>
      </c>
      <c r="B127255">
        <v>22</v>
      </c>
      <c r="C127255" s="2">
        <v>45806</v>
      </c>
      <c r="D127255">
        <v>29.1</v>
      </c>
      <c r="E127255">
        <v>24.23</v>
      </c>
      <c r="F127255">
        <v>156.03</v>
      </c>
      <c r="G127255">
        <v>26.76</v>
      </c>
      <c r="H127255">
        <v>145</v>
      </c>
      <c r="I127255">
        <v>155</v>
      </c>
    </row>
    <row r="127256" spans="1:9" x14ac:dyDescent="0.25">
      <c r="A127256" s="1">
        <v>45806.103865740741</v>
      </c>
      <c r="B127256">
        <v>22</v>
      </c>
      <c r="C127256" s="2">
        <v>45806</v>
      </c>
      <c r="D127256">
        <v>28.6</v>
      </c>
      <c r="E127256">
        <v>24.27</v>
      </c>
      <c r="F127256">
        <v>155.22</v>
      </c>
      <c r="G127256">
        <v>26.63</v>
      </c>
      <c r="H127256">
        <v>145</v>
      </c>
      <c r="I127256">
        <v>155</v>
      </c>
    </row>
    <row r="127257" spans="1:9" x14ac:dyDescent="0.25">
      <c r="A127257" s="1">
        <v>45806.110810185186</v>
      </c>
      <c r="B127257">
        <v>22</v>
      </c>
      <c r="C127257" s="2">
        <v>45806</v>
      </c>
      <c r="D127257">
        <v>28.2</v>
      </c>
      <c r="E127257">
        <v>24.23</v>
      </c>
      <c r="F127257">
        <v>154.63</v>
      </c>
      <c r="G127257">
        <v>26.7</v>
      </c>
      <c r="H127257">
        <v>145</v>
      </c>
      <c r="I127257">
        <v>155</v>
      </c>
    </row>
    <row r="127258" spans="1:9" x14ac:dyDescent="0.25">
      <c r="A127258" s="1">
        <v>45806.117754629631</v>
      </c>
      <c r="B127258">
        <v>22</v>
      </c>
      <c r="C127258" s="2">
        <v>45806</v>
      </c>
      <c r="D127258">
        <v>27.74</v>
      </c>
      <c r="E127258">
        <v>24.04</v>
      </c>
      <c r="F127258">
        <v>154.22</v>
      </c>
      <c r="G127258">
        <v>26.63</v>
      </c>
      <c r="H127258">
        <v>145</v>
      </c>
      <c r="I127258">
        <v>155</v>
      </c>
    </row>
    <row r="127259" spans="1:9" x14ac:dyDescent="0.25">
      <c r="A127259" s="1">
        <v>45806.124699074076</v>
      </c>
      <c r="B127259">
        <v>22</v>
      </c>
      <c r="C127259" s="2">
        <v>45806</v>
      </c>
      <c r="D127259">
        <v>27.41</v>
      </c>
      <c r="E127259">
        <v>24.04</v>
      </c>
      <c r="F127259">
        <v>153.82</v>
      </c>
      <c r="G127259">
        <v>26.57</v>
      </c>
      <c r="H127259">
        <v>145</v>
      </c>
      <c r="I127259">
        <v>155</v>
      </c>
    </row>
    <row r="127260" spans="1:9" x14ac:dyDescent="0.25">
      <c r="A127260" s="1">
        <v>45806.131643518522</v>
      </c>
      <c r="B127260">
        <v>22</v>
      </c>
      <c r="C127260" s="2">
        <v>45806</v>
      </c>
      <c r="D127260">
        <v>27.22</v>
      </c>
      <c r="E127260">
        <v>24.56</v>
      </c>
      <c r="F127260">
        <v>152.1</v>
      </c>
      <c r="G127260">
        <v>26.63</v>
      </c>
      <c r="H127260">
        <v>145</v>
      </c>
      <c r="I127260">
        <v>155</v>
      </c>
    </row>
    <row r="127261" spans="1:9" x14ac:dyDescent="0.25">
      <c r="A127261" s="1">
        <v>45806.13858796296</v>
      </c>
      <c r="B127261">
        <v>22</v>
      </c>
      <c r="C127261" s="2">
        <v>45806</v>
      </c>
      <c r="D127261">
        <v>27.03</v>
      </c>
      <c r="E127261">
        <v>24.27</v>
      </c>
      <c r="F127261">
        <v>151.87</v>
      </c>
      <c r="G127261">
        <v>26.7</v>
      </c>
      <c r="H127261">
        <v>145</v>
      </c>
      <c r="I127261">
        <v>155</v>
      </c>
    </row>
    <row r="127262" spans="1:9" x14ac:dyDescent="0.25">
      <c r="A127262" s="1">
        <v>45806.145532407405</v>
      </c>
      <c r="B127262">
        <v>22</v>
      </c>
      <c r="C127262" s="2">
        <v>45806</v>
      </c>
      <c r="D127262">
        <v>27.09</v>
      </c>
      <c r="E127262">
        <v>25.34</v>
      </c>
      <c r="F127262">
        <v>151.52000000000001</v>
      </c>
      <c r="G127262">
        <v>26.57</v>
      </c>
      <c r="H127262">
        <v>145</v>
      </c>
      <c r="I127262">
        <v>155</v>
      </c>
    </row>
    <row r="127263" spans="1:9" x14ac:dyDescent="0.25">
      <c r="A127263" s="1">
        <v>45806.15247685185</v>
      </c>
      <c r="B127263">
        <v>22</v>
      </c>
      <c r="C127263" s="2">
        <v>45806</v>
      </c>
      <c r="D127263">
        <v>27.09</v>
      </c>
      <c r="E127263">
        <v>93.72</v>
      </c>
      <c r="F127263">
        <v>151.52000000000001</v>
      </c>
      <c r="G127263">
        <v>26.63</v>
      </c>
      <c r="H127263">
        <v>145</v>
      </c>
      <c r="I127263">
        <v>155</v>
      </c>
    </row>
    <row r="127264" spans="1:9" x14ac:dyDescent="0.25">
      <c r="A127264" s="1">
        <v>45806.159421296295</v>
      </c>
      <c r="B127264">
        <v>22</v>
      </c>
      <c r="C127264" s="2">
        <v>45806</v>
      </c>
      <c r="D127264">
        <v>26.93</v>
      </c>
      <c r="E127264">
        <v>136.86000000000001</v>
      </c>
      <c r="F127264">
        <v>151.1</v>
      </c>
      <c r="G127264">
        <v>26.63</v>
      </c>
      <c r="H127264">
        <v>145</v>
      </c>
      <c r="I127264">
        <v>155</v>
      </c>
    </row>
    <row r="127265" spans="1:9" x14ac:dyDescent="0.25">
      <c r="A127265" s="1">
        <v>45806.166365740741</v>
      </c>
      <c r="B127265">
        <v>22</v>
      </c>
      <c r="C127265" s="2">
        <v>45806</v>
      </c>
      <c r="D127265">
        <v>26.8</v>
      </c>
      <c r="E127265">
        <v>168.99</v>
      </c>
      <c r="F127265">
        <v>134.97999999999999</v>
      </c>
      <c r="G127265">
        <v>26.63</v>
      </c>
      <c r="H127265">
        <v>145</v>
      </c>
      <c r="I127265">
        <v>155</v>
      </c>
    </row>
    <row r="127266" spans="1:9" x14ac:dyDescent="0.25">
      <c r="A127266" s="1">
        <v>45806.173310185186</v>
      </c>
      <c r="B127266">
        <v>22</v>
      </c>
      <c r="C127266" s="2">
        <v>45806</v>
      </c>
      <c r="D127266">
        <v>26.8</v>
      </c>
      <c r="E127266">
        <v>159.86000000000001</v>
      </c>
      <c r="F127266">
        <v>122.65</v>
      </c>
      <c r="G127266">
        <v>26.7</v>
      </c>
      <c r="H127266">
        <v>145</v>
      </c>
      <c r="I127266">
        <v>155</v>
      </c>
    </row>
    <row r="127267" spans="1:9" x14ac:dyDescent="0.25">
      <c r="A127267" s="1">
        <v>45806.180254629631</v>
      </c>
      <c r="B127267">
        <v>22</v>
      </c>
      <c r="C127267" s="2">
        <v>45806</v>
      </c>
      <c r="D127267">
        <v>26.7</v>
      </c>
      <c r="E127267">
        <v>158</v>
      </c>
      <c r="F127267">
        <v>109.5</v>
      </c>
      <c r="G127267">
        <v>26.57</v>
      </c>
      <c r="H127267">
        <v>145</v>
      </c>
      <c r="I127267">
        <v>155</v>
      </c>
    </row>
    <row r="127268" spans="1:9" x14ac:dyDescent="0.25">
      <c r="A127268" s="1">
        <v>45806.187199074076</v>
      </c>
      <c r="B127268">
        <v>22</v>
      </c>
      <c r="C127268" s="2">
        <v>45806</v>
      </c>
      <c r="D127268">
        <v>26.57</v>
      </c>
      <c r="E127268">
        <v>157.38999999999999</v>
      </c>
      <c r="F127268">
        <v>98.04</v>
      </c>
      <c r="G127268">
        <v>26.76</v>
      </c>
      <c r="H127268">
        <v>145</v>
      </c>
      <c r="I127268">
        <v>155</v>
      </c>
    </row>
    <row r="127269" spans="1:9" x14ac:dyDescent="0.25">
      <c r="A127269" s="1">
        <v>45806.194143518522</v>
      </c>
      <c r="B127269">
        <v>22</v>
      </c>
      <c r="C127269" s="2">
        <v>45806</v>
      </c>
      <c r="D127269">
        <v>26.47</v>
      </c>
      <c r="E127269">
        <v>157.04</v>
      </c>
      <c r="F127269">
        <v>88.28</v>
      </c>
      <c r="G127269">
        <v>26.76</v>
      </c>
      <c r="H127269">
        <v>145</v>
      </c>
      <c r="I127269">
        <v>155</v>
      </c>
    </row>
    <row r="127270" spans="1:9" x14ac:dyDescent="0.25">
      <c r="A127270" s="1">
        <v>45806.20108796296</v>
      </c>
      <c r="B127270">
        <v>22</v>
      </c>
      <c r="C127270" s="2">
        <v>45806</v>
      </c>
      <c r="D127270">
        <v>26.4</v>
      </c>
      <c r="E127270">
        <v>157</v>
      </c>
      <c r="F127270">
        <v>84.23</v>
      </c>
      <c r="G127270">
        <v>26.86</v>
      </c>
      <c r="H127270">
        <v>145</v>
      </c>
      <c r="I127270">
        <v>155</v>
      </c>
    </row>
    <row r="127271" spans="1:9" x14ac:dyDescent="0.25">
      <c r="A127271" s="1">
        <v>45806.208032407405</v>
      </c>
      <c r="B127271">
        <v>22</v>
      </c>
      <c r="C127271" s="2">
        <v>45806</v>
      </c>
      <c r="D127271">
        <v>26.4</v>
      </c>
      <c r="E127271">
        <v>156.81</v>
      </c>
      <c r="F127271">
        <v>82.26</v>
      </c>
      <c r="G127271">
        <v>26.86</v>
      </c>
      <c r="H127271">
        <v>145</v>
      </c>
      <c r="I127271">
        <v>155</v>
      </c>
    </row>
    <row r="127272" spans="1:9" x14ac:dyDescent="0.25">
      <c r="A127272" s="1">
        <v>45806.21497685185</v>
      </c>
      <c r="B127272">
        <v>22</v>
      </c>
      <c r="C127272" s="2">
        <v>45806</v>
      </c>
      <c r="D127272">
        <v>55.4</v>
      </c>
      <c r="E127272">
        <v>156.74</v>
      </c>
      <c r="F127272">
        <v>81.400000000000006</v>
      </c>
      <c r="G127272">
        <v>26.93</v>
      </c>
      <c r="H127272">
        <v>145</v>
      </c>
      <c r="I127272">
        <v>155</v>
      </c>
    </row>
    <row r="127273" spans="1:9" x14ac:dyDescent="0.25">
      <c r="A127273" s="1">
        <v>45806.221921296295</v>
      </c>
      <c r="B127273">
        <v>22</v>
      </c>
      <c r="C127273" s="2">
        <v>45806</v>
      </c>
      <c r="D127273">
        <v>103.94</v>
      </c>
      <c r="E127273">
        <v>156.81</v>
      </c>
      <c r="F127273">
        <v>81.150000000000006</v>
      </c>
      <c r="G127273">
        <v>26.99</v>
      </c>
      <c r="H127273">
        <v>145</v>
      </c>
      <c r="I127273">
        <v>155</v>
      </c>
    </row>
    <row r="127274" spans="1:9" x14ac:dyDescent="0.25">
      <c r="A127274" s="1">
        <v>45806.228865740741</v>
      </c>
      <c r="B127274">
        <v>22</v>
      </c>
      <c r="C127274" s="2">
        <v>45806</v>
      </c>
      <c r="D127274">
        <v>146.16999999999999</v>
      </c>
      <c r="E127274">
        <v>156.62</v>
      </c>
      <c r="F127274">
        <v>81.150000000000006</v>
      </c>
      <c r="G127274">
        <v>27.03</v>
      </c>
      <c r="H127274">
        <v>145</v>
      </c>
      <c r="I127274">
        <v>155</v>
      </c>
    </row>
    <row r="127275" spans="1:9" x14ac:dyDescent="0.25">
      <c r="A127275" s="1">
        <v>45806.235810185186</v>
      </c>
      <c r="B127275">
        <v>22</v>
      </c>
      <c r="C127275" s="2">
        <v>45806</v>
      </c>
      <c r="D127275">
        <v>157.33000000000001</v>
      </c>
      <c r="E127275">
        <v>156.68</v>
      </c>
      <c r="F127275">
        <v>81.05</v>
      </c>
      <c r="G127275">
        <v>27.03</v>
      </c>
      <c r="H127275">
        <v>145</v>
      </c>
      <c r="I127275">
        <v>155</v>
      </c>
    </row>
    <row r="127276" spans="1:9" x14ac:dyDescent="0.25">
      <c r="A127276" s="1">
        <v>45806.242754629631</v>
      </c>
      <c r="B127276">
        <v>22</v>
      </c>
      <c r="C127276" s="2">
        <v>45806</v>
      </c>
      <c r="D127276">
        <v>157.16</v>
      </c>
      <c r="E127276">
        <v>156.68</v>
      </c>
      <c r="F127276">
        <v>81.22</v>
      </c>
      <c r="G127276">
        <v>27.16</v>
      </c>
      <c r="H127276">
        <v>145</v>
      </c>
      <c r="I127276">
        <v>155</v>
      </c>
    </row>
    <row r="127277" spans="1:9" x14ac:dyDescent="0.25">
      <c r="A127277" s="1">
        <v>45806.249699074076</v>
      </c>
      <c r="B127277">
        <v>22</v>
      </c>
      <c r="C127277" s="2">
        <v>45806</v>
      </c>
      <c r="D127277">
        <v>156.1</v>
      </c>
      <c r="E127277">
        <v>156.81</v>
      </c>
      <c r="F127277">
        <v>81.22</v>
      </c>
      <c r="G127277">
        <v>27.28</v>
      </c>
      <c r="H127277">
        <v>145</v>
      </c>
      <c r="I127277">
        <v>155</v>
      </c>
    </row>
    <row r="127278" spans="1:9" x14ac:dyDescent="0.25">
      <c r="A127278" s="1">
        <v>45806.256643518522</v>
      </c>
      <c r="B127278">
        <v>22</v>
      </c>
      <c r="C127278" s="2">
        <v>45806</v>
      </c>
      <c r="D127278">
        <v>155.28</v>
      </c>
      <c r="E127278">
        <v>156.81</v>
      </c>
      <c r="F127278">
        <v>81.22</v>
      </c>
      <c r="G127278">
        <v>27.34</v>
      </c>
      <c r="H127278">
        <v>145</v>
      </c>
      <c r="I127278">
        <v>155</v>
      </c>
    </row>
    <row r="127279" spans="1:9" x14ac:dyDescent="0.25">
      <c r="A127279" s="1">
        <v>45806.26358796296</v>
      </c>
      <c r="B127279">
        <v>22</v>
      </c>
      <c r="C127279" s="2">
        <v>45806</v>
      </c>
      <c r="D127279">
        <v>154.93</v>
      </c>
      <c r="E127279">
        <v>156.81</v>
      </c>
      <c r="F127279">
        <v>96</v>
      </c>
      <c r="G127279">
        <v>27.34</v>
      </c>
      <c r="H127279">
        <v>145</v>
      </c>
      <c r="I127279">
        <v>155</v>
      </c>
    </row>
    <row r="127280" spans="1:9" x14ac:dyDescent="0.25">
      <c r="A127280" s="1">
        <v>45806.270532407405</v>
      </c>
      <c r="B127280">
        <v>22</v>
      </c>
      <c r="C127280" s="2">
        <v>45806</v>
      </c>
      <c r="D127280">
        <v>154.57</v>
      </c>
      <c r="E127280">
        <v>156.74</v>
      </c>
      <c r="F127280">
        <v>120.29</v>
      </c>
      <c r="G127280">
        <v>27.34</v>
      </c>
      <c r="H127280">
        <v>145</v>
      </c>
      <c r="I127280">
        <v>155</v>
      </c>
    </row>
    <row r="127281" spans="1:9" x14ac:dyDescent="0.25">
      <c r="A127281" s="1">
        <v>45806.27747685185</v>
      </c>
      <c r="B127281">
        <v>22</v>
      </c>
      <c r="C127281" s="2">
        <v>45806</v>
      </c>
      <c r="D127281">
        <v>154.47</v>
      </c>
      <c r="E127281">
        <v>156.62</v>
      </c>
      <c r="F127281">
        <v>143.63999999999999</v>
      </c>
      <c r="G127281">
        <v>27.41</v>
      </c>
      <c r="H127281">
        <v>145</v>
      </c>
      <c r="I127281">
        <v>155</v>
      </c>
    </row>
    <row r="127282" spans="1:9" x14ac:dyDescent="0.25">
      <c r="A127282" s="1">
        <v>45806.284421296295</v>
      </c>
      <c r="B127282">
        <v>22</v>
      </c>
      <c r="C127282" s="2">
        <v>45806</v>
      </c>
      <c r="D127282">
        <v>154.4</v>
      </c>
      <c r="E127282">
        <v>156.68</v>
      </c>
      <c r="F127282">
        <v>152.35</v>
      </c>
      <c r="G127282">
        <v>27.47</v>
      </c>
      <c r="H127282">
        <v>145</v>
      </c>
      <c r="I127282">
        <v>155</v>
      </c>
    </row>
    <row r="127283" spans="1:9" x14ac:dyDescent="0.25">
      <c r="A127283" s="1">
        <v>45806.291365740741</v>
      </c>
      <c r="B127283">
        <v>22</v>
      </c>
      <c r="C127283" s="2">
        <v>45806</v>
      </c>
      <c r="D127283">
        <v>154.4</v>
      </c>
      <c r="E127283">
        <v>156.68</v>
      </c>
      <c r="F127283">
        <v>152</v>
      </c>
      <c r="G127283">
        <v>27.47</v>
      </c>
      <c r="H127283">
        <v>145</v>
      </c>
      <c r="I127283">
        <v>155</v>
      </c>
    </row>
    <row r="127284" spans="1:9" x14ac:dyDescent="0.25">
      <c r="A127284" s="1">
        <v>45806.298310185186</v>
      </c>
      <c r="B127284">
        <v>22</v>
      </c>
      <c r="C127284" s="2">
        <v>45806</v>
      </c>
      <c r="D127284">
        <v>154.34</v>
      </c>
      <c r="E127284">
        <v>156.81</v>
      </c>
      <c r="F127284">
        <v>151.94</v>
      </c>
      <c r="G127284">
        <v>27.51</v>
      </c>
      <c r="H127284">
        <v>145</v>
      </c>
      <c r="I127284">
        <v>155</v>
      </c>
    </row>
    <row r="127285" spans="1:9" x14ac:dyDescent="0.25">
      <c r="A127285" s="1">
        <v>45806.305254629631</v>
      </c>
      <c r="B127285">
        <v>22</v>
      </c>
      <c r="C127285" s="2">
        <v>45806</v>
      </c>
      <c r="D127285">
        <v>154.34</v>
      </c>
      <c r="E127285">
        <v>156.74</v>
      </c>
      <c r="F127285">
        <v>151.56</v>
      </c>
      <c r="G127285">
        <v>27.51</v>
      </c>
      <c r="H127285">
        <v>145</v>
      </c>
      <c r="I127285">
        <v>155</v>
      </c>
    </row>
    <row r="127286" spans="1:9" x14ac:dyDescent="0.25">
      <c r="A127286" s="1">
        <v>45806.312199074076</v>
      </c>
      <c r="B127286">
        <v>22</v>
      </c>
      <c r="C127286" s="2">
        <v>45806</v>
      </c>
      <c r="D127286">
        <v>154.34</v>
      </c>
      <c r="E127286">
        <v>156.74</v>
      </c>
      <c r="F127286">
        <v>151.69</v>
      </c>
      <c r="G127286">
        <v>27.51</v>
      </c>
      <c r="H127286">
        <v>145</v>
      </c>
      <c r="I127286">
        <v>155</v>
      </c>
    </row>
    <row r="127287" spans="1:9" x14ac:dyDescent="0.25">
      <c r="A127287" s="1">
        <v>45806.319143518522</v>
      </c>
      <c r="B127287">
        <v>22</v>
      </c>
      <c r="C127287" s="2">
        <v>45806</v>
      </c>
      <c r="D127287">
        <v>154.34</v>
      </c>
      <c r="E127287">
        <v>156.62</v>
      </c>
      <c r="F127287">
        <v>151.69</v>
      </c>
      <c r="G127287">
        <v>27.57</v>
      </c>
      <c r="H127287">
        <v>145</v>
      </c>
      <c r="I127287">
        <v>155</v>
      </c>
    </row>
    <row r="127288" spans="1:9" x14ac:dyDescent="0.25">
      <c r="A127288" s="1">
        <v>45806.32608796296</v>
      </c>
      <c r="B127288">
        <v>22</v>
      </c>
      <c r="C127288" s="2">
        <v>45806</v>
      </c>
      <c r="D127288">
        <v>154.22</v>
      </c>
      <c r="E127288">
        <v>156.81</v>
      </c>
      <c r="F127288">
        <v>151.52000000000001</v>
      </c>
      <c r="G127288">
        <v>27.51</v>
      </c>
      <c r="H127288">
        <v>145</v>
      </c>
      <c r="I127288">
        <v>155</v>
      </c>
    </row>
    <row r="127289" spans="1:9" x14ac:dyDescent="0.25">
      <c r="A127289" s="1">
        <v>45806.333032407405</v>
      </c>
      <c r="B127289">
        <v>22</v>
      </c>
      <c r="C127289" s="2">
        <v>45806</v>
      </c>
      <c r="D127289">
        <v>154.09</v>
      </c>
      <c r="E127289">
        <v>156.68</v>
      </c>
      <c r="F127289">
        <v>151.38999999999999</v>
      </c>
      <c r="G127289">
        <v>27.64</v>
      </c>
      <c r="H127289">
        <v>145</v>
      </c>
      <c r="I127289">
        <v>155</v>
      </c>
    </row>
    <row r="127290" spans="1:9" x14ac:dyDescent="0.25">
      <c r="A127290" s="1">
        <v>45806.33997685185</v>
      </c>
      <c r="B127290">
        <v>22</v>
      </c>
      <c r="C127290" s="2">
        <v>45806</v>
      </c>
      <c r="D127290">
        <v>154.15</v>
      </c>
      <c r="E127290">
        <v>156.62</v>
      </c>
      <c r="F127290">
        <v>151.46</v>
      </c>
      <c r="G127290">
        <v>27.7</v>
      </c>
      <c r="H127290">
        <v>145</v>
      </c>
      <c r="I127290">
        <v>155</v>
      </c>
    </row>
    <row r="127291" spans="1:9" x14ac:dyDescent="0.25">
      <c r="A127291" s="1">
        <v>45806.346932870372</v>
      </c>
      <c r="B127291">
        <v>22</v>
      </c>
      <c r="C127291" s="2">
        <v>45806</v>
      </c>
      <c r="D127291">
        <v>154.22</v>
      </c>
      <c r="E127291">
        <v>156.74</v>
      </c>
      <c r="F127291">
        <v>151.33000000000001</v>
      </c>
      <c r="G127291">
        <v>27.74</v>
      </c>
      <c r="H127291">
        <v>145</v>
      </c>
      <c r="I127291">
        <v>155</v>
      </c>
    </row>
    <row r="127292" spans="1:9" x14ac:dyDescent="0.25">
      <c r="A127292" s="1">
        <v>45806.353877314818</v>
      </c>
      <c r="B127292">
        <v>22</v>
      </c>
      <c r="C127292" s="2">
        <v>45806</v>
      </c>
      <c r="D127292">
        <v>154.28</v>
      </c>
      <c r="E127292">
        <v>156.68</v>
      </c>
      <c r="F127292">
        <v>151.62</v>
      </c>
      <c r="G127292">
        <v>27.74</v>
      </c>
      <c r="H127292">
        <v>145</v>
      </c>
      <c r="I127292">
        <v>155</v>
      </c>
    </row>
    <row r="127293" spans="1:9" x14ac:dyDescent="0.25">
      <c r="A127293" s="1">
        <v>45806.360821759263</v>
      </c>
      <c r="B127293">
        <v>22</v>
      </c>
      <c r="C127293" s="2">
        <v>45806</v>
      </c>
      <c r="D127293">
        <v>154.28</v>
      </c>
      <c r="E127293">
        <v>156.62</v>
      </c>
      <c r="F127293">
        <v>151.46</v>
      </c>
      <c r="G127293">
        <v>27.8</v>
      </c>
      <c r="H127293">
        <v>145</v>
      </c>
      <c r="I127293">
        <v>155</v>
      </c>
    </row>
    <row r="127294" spans="1:9" x14ac:dyDescent="0.25">
      <c r="A127294" s="1">
        <v>45806.367766203701</v>
      </c>
      <c r="B127294">
        <v>22</v>
      </c>
      <c r="C127294" s="2">
        <v>45806</v>
      </c>
      <c r="D127294">
        <v>154.22</v>
      </c>
      <c r="E127294">
        <v>156.62</v>
      </c>
      <c r="F127294">
        <v>144.62</v>
      </c>
      <c r="G127294">
        <v>27.8</v>
      </c>
      <c r="H127294">
        <v>145</v>
      </c>
      <c r="I127294">
        <v>155</v>
      </c>
    </row>
    <row r="127295" spans="1:9" x14ac:dyDescent="0.25">
      <c r="A127295" s="1">
        <v>45806.374710648146</v>
      </c>
      <c r="B127295">
        <v>22</v>
      </c>
      <c r="C127295" s="2">
        <v>45806</v>
      </c>
      <c r="D127295">
        <v>154.15</v>
      </c>
      <c r="E127295">
        <v>123.57</v>
      </c>
      <c r="F127295">
        <v>134.63</v>
      </c>
      <c r="G127295">
        <v>27.74</v>
      </c>
      <c r="H127295">
        <v>145</v>
      </c>
      <c r="I127295">
        <v>155</v>
      </c>
    </row>
    <row r="127296" spans="1:9" x14ac:dyDescent="0.25">
      <c r="A127296" s="1">
        <v>45806.381655092591</v>
      </c>
      <c r="B127296">
        <v>22</v>
      </c>
      <c r="C127296" s="2">
        <v>45806</v>
      </c>
      <c r="D127296">
        <v>154.15</v>
      </c>
      <c r="E127296">
        <v>119.45</v>
      </c>
      <c r="F127296">
        <v>125.68</v>
      </c>
      <c r="G127296">
        <v>27.93</v>
      </c>
      <c r="H127296">
        <v>145</v>
      </c>
      <c r="I127296">
        <v>155</v>
      </c>
    </row>
    <row r="127297" spans="1:9" x14ac:dyDescent="0.25">
      <c r="A127297" s="1">
        <v>45806.388599537036</v>
      </c>
      <c r="B127297">
        <v>22</v>
      </c>
      <c r="C127297" s="2">
        <v>45806</v>
      </c>
      <c r="D127297">
        <v>154.15</v>
      </c>
      <c r="E127297">
        <v>127.69</v>
      </c>
      <c r="F127297">
        <v>107.49</v>
      </c>
      <c r="G127297">
        <v>27.93</v>
      </c>
      <c r="H127297">
        <v>145</v>
      </c>
      <c r="I127297">
        <v>155</v>
      </c>
    </row>
    <row r="127298" spans="1:9" x14ac:dyDescent="0.25">
      <c r="A127298" s="1">
        <v>45806.395543981482</v>
      </c>
      <c r="B127298">
        <v>22</v>
      </c>
      <c r="C127298" s="2">
        <v>45806</v>
      </c>
      <c r="D127298">
        <v>154.15</v>
      </c>
      <c r="E127298">
        <v>153.16999999999999</v>
      </c>
      <c r="F127298">
        <v>99.99</v>
      </c>
      <c r="G127298">
        <v>27.87</v>
      </c>
      <c r="H127298">
        <v>145</v>
      </c>
      <c r="I127298">
        <v>155</v>
      </c>
    </row>
    <row r="127299" spans="1:9" x14ac:dyDescent="0.25">
      <c r="A127299" s="1">
        <v>45806.402488425927</v>
      </c>
      <c r="B127299">
        <v>22</v>
      </c>
      <c r="C127299" s="2">
        <v>45806</v>
      </c>
      <c r="D127299">
        <v>154.22</v>
      </c>
      <c r="E127299">
        <v>154.15</v>
      </c>
      <c r="F127299">
        <v>90.94</v>
      </c>
      <c r="G127299">
        <v>27.87</v>
      </c>
      <c r="H127299">
        <v>145</v>
      </c>
      <c r="I127299">
        <v>155</v>
      </c>
    </row>
    <row r="127300" spans="1:9" x14ac:dyDescent="0.25">
      <c r="A127300" s="1">
        <v>45779.989895833336</v>
      </c>
      <c r="B127300">
        <v>18</v>
      </c>
      <c r="C127300" s="2">
        <v>45779</v>
      </c>
      <c r="D127300">
        <v>155.34</v>
      </c>
      <c r="E127300">
        <v>156.38999999999999</v>
      </c>
      <c r="F127300">
        <v>149.03</v>
      </c>
      <c r="G127300">
        <v>81.510000000000005</v>
      </c>
      <c r="H127300">
        <v>145</v>
      </c>
      <c r="I127300">
        <v>155</v>
      </c>
    </row>
    <row r="127301" spans="1:9" x14ac:dyDescent="0.25">
      <c r="A127301" s="1">
        <v>45779.996840277781</v>
      </c>
      <c r="B127301">
        <v>18</v>
      </c>
      <c r="C127301" s="2">
        <v>45779</v>
      </c>
      <c r="D127301">
        <v>155.22</v>
      </c>
      <c r="E127301">
        <v>156.51</v>
      </c>
      <c r="F127301">
        <v>149.03</v>
      </c>
      <c r="G127301">
        <v>76.22</v>
      </c>
      <c r="H127301">
        <v>145</v>
      </c>
      <c r="I127301">
        <v>155</v>
      </c>
    </row>
    <row r="127302" spans="1:9" x14ac:dyDescent="0.25">
      <c r="A127302" s="1">
        <v>45780.003784722219</v>
      </c>
      <c r="B127302">
        <v>18</v>
      </c>
      <c r="C127302" s="2">
        <v>45780</v>
      </c>
      <c r="D127302">
        <v>155.22</v>
      </c>
      <c r="E127302">
        <v>156.44999999999999</v>
      </c>
      <c r="F127302">
        <v>148.93</v>
      </c>
      <c r="G127302">
        <v>71.430000000000007</v>
      </c>
      <c r="H127302">
        <v>145</v>
      </c>
      <c r="I127302">
        <v>155</v>
      </c>
    </row>
    <row r="127303" spans="1:9" x14ac:dyDescent="0.25">
      <c r="A127303" s="1">
        <v>45780.010729166665</v>
      </c>
      <c r="B127303">
        <v>18</v>
      </c>
      <c r="C127303" s="2">
        <v>45780</v>
      </c>
      <c r="D127303">
        <v>155.16</v>
      </c>
      <c r="E127303">
        <v>156.44999999999999</v>
      </c>
      <c r="F127303">
        <v>149.09</v>
      </c>
      <c r="G127303">
        <v>67.27</v>
      </c>
      <c r="H127303">
        <v>145</v>
      </c>
      <c r="I127303">
        <v>155</v>
      </c>
    </row>
    <row r="127304" spans="1:9" x14ac:dyDescent="0.25">
      <c r="A127304" s="1">
        <v>45780.01767361111</v>
      </c>
      <c r="B127304">
        <v>18</v>
      </c>
      <c r="C127304" s="2">
        <v>45780</v>
      </c>
      <c r="D127304">
        <v>155.16</v>
      </c>
      <c r="E127304">
        <v>156.44999999999999</v>
      </c>
      <c r="F127304">
        <v>149.09</v>
      </c>
      <c r="G127304">
        <v>63.57</v>
      </c>
      <c r="H127304">
        <v>145</v>
      </c>
      <c r="I127304">
        <v>155</v>
      </c>
    </row>
    <row r="127305" spans="1:9" x14ac:dyDescent="0.25">
      <c r="A127305" s="1">
        <v>45780.024618055555</v>
      </c>
      <c r="B127305">
        <v>18</v>
      </c>
      <c r="C127305" s="2">
        <v>45780</v>
      </c>
      <c r="D127305">
        <v>155.09</v>
      </c>
      <c r="E127305">
        <v>156.38999999999999</v>
      </c>
      <c r="F127305">
        <v>148.99</v>
      </c>
      <c r="G127305">
        <v>60.27</v>
      </c>
      <c r="H127305">
        <v>145</v>
      </c>
      <c r="I127305">
        <v>155</v>
      </c>
    </row>
    <row r="127306" spans="1:9" x14ac:dyDescent="0.25">
      <c r="A127306" s="1">
        <v>45780.0315625</v>
      </c>
      <c r="B127306">
        <v>18</v>
      </c>
      <c r="C127306" s="2">
        <v>45780</v>
      </c>
      <c r="D127306">
        <v>155.16</v>
      </c>
      <c r="E127306">
        <v>156.38999999999999</v>
      </c>
      <c r="F127306">
        <v>149.03</v>
      </c>
      <c r="G127306">
        <v>57.32</v>
      </c>
      <c r="H127306">
        <v>145</v>
      </c>
      <c r="I127306">
        <v>155</v>
      </c>
    </row>
    <row r="127307" spans="1:9" x14ac:dyDescent="0.25">
      <c r="A127307" s="1">
        <v>45780.038506944446</v>
      </c>
      <c r="B127307">
        <v>18</v>
      </c>
      <c r="C127307" s="2">
        <v>45780</v>
      </c>
      <c r="D127307">
        <v>155.09</v>
      </c>
      <c r="E127307">
        <v>156.38999999999999</v>
      </c>
      <c r="F127307">
        <v>127.56</v>
      </c>
      <c r="G127307">
        <v>54.65</v>
      </c>
      <c r="H127307">
        <v>145</v>
      </c>
      <c r="I127307">
        <v>155</v>
      </c>
    </row>
    <row r="127308" spans="1:9" x14ac:dyDescent="0.25">
      <c r="A127308" s="1">
        <v>45780.045451388891</v>
      </c>
      <c r="B127308">
        <v>18</v>
      </c>
      <c r="C127308" s="2">
        <v>45780</v>
      </c>
      <c r="D127308">
        <v>155.22</v>
      </c>
      <c r="E127308">
        <v>156.44999999999999</v>
      </c>
      <c r="F127308">
        <v>117.86</v>
      </c>
      <c r="G127308">
        <v>52.28</v>
      </c>
      <c r="H127308">
        <v>145</v>
      </c>
      <c r="I127308">
        <v>155</v>
      </c>
    </row>
    <row r="127309" spans="1:9" x14ac:dyDescent="0.25">
      <c r="A127309" s="1">
        <v>45780.052395833336</v>
      </c>
      <c r="B127309">
        <v>18</v>
      </c>
      <c r="C127309" s="2">
        <v>45780</v>
      </c>
      <c r="D127309">
        <v>155.22</v>
      </c>
      <c r="E127309">
        <v>156.35</v>
      </c>
      <c r="F127309">
        <v>106.03</v>
      </c>
      <c r="G127309">
        <v>50.11</v>
      </c>
      <c r="H127309">
        <v>145</v>
      </c>
      <c r="I127309">
        <v>155</v>
      </c>
    </row>
    <row r="127310" spans="1:9" x14ac:dyDescent="0.25">
      <c r="A127310" s="1">
        <v>45780.059340277781</v>
      </c>
      <c r="B127310">
        <v>18</v>
      </c>
      <c r="C127310" s="2">
        <v>45780</v>
      </c>
      <c r="D127310">
        <v>155.09</v>
      </c>
      <c r="E127310">
        <v>156.28</v>
      </c>
      <c r="F127310">
        <v>95.51</v>
      </c>
      <c r="G127310">
        <v>48.21</v>
      </c>
      <c r="H127310">
        <v>145</v>
      </c>
      <c r="I127310">
        <v>155</v>
      </c>
    </row>
    <row r="127311" spans="1:9" x14ac:dyDescent="0.25">
      <c r="A127311" s="1">
        <v>45780.066284722219</v>
      </c>
      <c r="B127311">
        <v>18</v>
      </c>
      <c r="C127311" s="2">
        <v>45780</v>
      </c>
      <c r="D127311">
        <v>155.03</v>
      </c>
      <c r="E127311">
        <v>156.35</v>
      </c>
      <c r="F127311">
        <v>86.27</v>
      </c>
      <c r="G127311">
        <v>46.35</v>
      </c>
      <c r="H127311">
        <v>145</v>
      </c>
      <c r="I127311">
        <v>155</v>
      </c>
    </row>
    <row r="127312" spans="1:9" x14ac:dyDescent="0.25">
      <c r="A127312" s="1">
        <v>45780.073229166665</v>
      </c>
      <c r="B127312">
        <v>18</v>
      </c>
      <c r="C127312" s="2">
        <v>45780</v>
      </c>
      <c r="D127312">
        <v>155.03</v>
      </c>
      <c r="E127312">
        <v>156.35</v>
      </c>
      <c r="F127312">
        <v>78.56</v>
      </c>
      <c r="G127312">
        <v>44.8</v>
      </c>
      <c r="H127312">
        <v>145</v>
      </c>
      <c r="I127312">
        <v>155</v>
      </c>
    </row>
    <row r="127313" spans="1:9" x14ac:dyDescent="0.25">
      <c r="A127313" s="1">
        <v>45780.08017361111</v>
      </c>
      <c r="B127313">
        <v>18</v>
      </c>
      <c r="C127313" s="2">
        <v>45780</v>
      </c>
      <c r="D127313">
        <v>155.09</v>
      </c>
      <c r="E127313">
        <v>156.35</v>
      </c>
      <c r="F127313">
        <v>71.930000000000007</v>
      </c>
      <c r="G127313">
        <v>43.34</v>
      </c>
      <c r="H127313">
        <v>145</v>
      </c>
      <c r="I127313">
        <v>155</v>
      </c>
    </row>
    <row r="127314" spans="1:9" x14ac:dyDescent="0.25">
      <c r="A127314" s="1">
        <v>45780.087118055555</v>
      </c>
      <c r="B127314">
        <v>18</v>
      </c>
      <c r="C127314" s="2">
        <v>45780</v>
      </c>
      <c r="D127314">
        <v>155.16</v>
      </c>
      <c r="E127314">
        <v>156.38999999999999</v>
      </c>
      <c r="F127314">
        <v>66.209999999999994</v>
      </c>
      <c r="G127314">
        <v>42.04</v>
      </c>
      <c r="H127314">
        <v>145</v>
      </c>
      <c r="I127314">
        <v>155</v>
      </c>
    </row>
    <row r="127315" spans="1:9" x14ac:dyDescent="0.25">
      <c r="A127315" s="1">
        <v>45780.0940625</v>
      </c>
      <c r="B127315">
        <v>18</v>
      </c>
      <c r="C127315" s="2">
        <v>45780</v>
      </c>
      <c r="D127315">
        <v>155.22</v>
      </c>
      <c r="E127315">
        <v>73.819999999999993</v>
      </c>
      <c r="F127315">
        <v>61.27</v>
      </c>
      <c r="G127315">
        <v>40.869999999999997</v>
      </c>
      <c r="H127315">
        <v>145</v>
      </c>
      <c r="I127315">
        <v>155</v>
      </c>
    </row>
    <row r="127316" spans="1:9" x14ac:dyDescent="0.25">
      <c r="A127316" s="1">
        <v>45780.101006944446</v>
      </c>
      <c r="B127316">
        <v>18</v>
      </c>
      <c r="C127316" s="2">
        <v>45780</v>
      </c>
      <c r="D127316">
        <v>155.16</v>
      </c>
      <c r="E127316">
        <v>46.16</v>
      </c>
      <c r="F127316">
        <v>57.05</v>
      </c>
      <c r="G127316">
        <v>39.74</v>
      </c>
      <c r="H127316">
        <v>145</v>
      </c>
      <c r="I127316">
        <v>155</v>
      </c>
    </row>
    <row r="127317" spans="1:9" x14ac:dyDescent="0.25">
      <c r="A127317" s="1">
        <v>45780.107951388891</v>
      </c>
      <c r="B127317">
        <v>18</v>
      </c>
      <c r="C127317" s="2">
        <v>45780</v>
      </c>
      <c r="D127317">
        <v>155.03</v>
      </c>
      <c r="E127317">
        <v>38.21</v>
      </c>
      <c r="F127317">
        <v>53.39</v>
      </c>
      <c r="G127317">
        <v>38.69</v>
      </c>
      <c r="H127317">
        <v>145</v>
      </c>
      <c r="I127317">
        <v>155</v>
      </c>
    </row>
    <row r="127318" spans="1:9" x14ac:dyDescent="0.25">
      <c r="A127318" s="1">
        <v>45780.114895833336</v>
      </c>
      <c r="B127318">
        <v>18</v>
      </c>
      <c r="C127318" s="2">
        <v>45780</v>
      </c>
      <c r="D127318">
        <v>155.03</v>
      </c>
      <c r="E127318">
        <v>34.869999999999997</v>
      </c>
      <c r="F127318">
        <v>50.15</v>
      </c>
      <c r="G127318">
        <v>37.69</v>
      </c>
      <c r="H127318">
        <v>145</v>
      </c>
      <c r="I127318">
        <v>155</v>
      </c>
    </row>
    <row r="127319" spans="1:9" x14ac:dyDescent="0.25">
      <c r="A127319" s="1">
        <v>45780.121840277781</v>
      </c>
      <c r="B127319">
        <v>18</v>
      </c>
      <c r="C127319" s="2">
        <v>45780</v>
      </c>
      <c r="D127319">
        <v>155.03</v>
      </c>
      <c r="E127319">
        <v>32.799999999999997</v>
      </c>
      <c r="F127319">
        <v>47.58</v>
      </c>
      <c r="G127319">
        <v>36.94</v>
      </c>
      <c r="H127319">
        <v>145</v>
      </c>
      <c r="I127319">
        <v>155</v>
      </c>
    </row>
    <row r="127320" spans="1:9" x14ac:dyDescent="0.25">
      <c r="A127320" s="1">
        <v>45780.128784722219</v>
      </c>
      <c r="B127320">
        <v>18</v>
      </c>
      <c r="C127320" s="2">
        <v>45780</v>
      </c>
      <c r="D127320">
        <v>155.09</v>
      </c>
      <c r="E127320">
        <v>57.82</v>
      </c>
      <c r="F127320">
        <v>45.22</v>
      </c>
      <c r="G127320">
        <v>36.14</v>
      </c>
      <c r="H127320">
        <v>145</v>
      </c>
      <c r="I127320">
        <v>155</v>
      </c>
    </row>
    <row r="127321" spans="1:9" x14ac:dyDescent="0.25">
      <c r="A127321" s="1">
        <v>45780.135729166665</v>
      </c>
      <c r="B127321">
        <v>18</v>
      </c>
      <c r="C127321" s="2">
        <v>45780</v>
      </c>
      <c r="D127321">
        <v>155.09</v>
      </c>
      <c r="E127321">
        <v>116.98</v>
      </c>
      <c r="F127321">
        <v>43.11</v>
      </c>
      <c r="G127321">
        <v>35.39</v>
      </c>
      <c r="H127321">
        <v>145</v>
      </c>
      <c r="I127321">
        <v>155</v>
      </c>
    </row>
    <row r="127322" spans="1:9" x14ac:dyDescent="0.25">
      <c r="A127322" s="1">
        <v>45780.14267361111</v>
      </c>
      <c r="B127322">
        <v>18</v>
      </c>
      <c r="C127322" s="2">
        <v>45780</v>
      </c>
      <c r="D127322">
        <v>155.16</v>
      </c>
      <c r="E127322">
        <v>155.16</v>
      </c>
      <c r="F127322">
        <v>41.33</v>
      </c>
      <c r="G127322">
        <v>34.74</v>
      </c>
      <c r="H127322">
        <v>145</v>
      </c>
      <c r="I127322">
        <v>155</v>
      </c>
    </row>
    <row r="127323" spans="1:9" x14ac:dyDescent="0.25">
      <c r="A127323" s="1">
        <v>45780.149618055555</v>
      </c>
      <c r="B127323">
        <v>18</v>
      </c>
      <c r="C127323" s="2">
        <v>45780</v>
      </c>
      <c r="D127323">
        <v>155.09</v>
      </c>
      <c r="E127323">
        <v>160.28</v>
      </c>
      <c r="F127323">
        <v>39.799999999999997</v>
      </c>
      <c r="G127323">
        <v>34.22</v>
      </c>
      <c r="H127323">
        <v>145</v>
      </c>
      <c r="I127323">
        <v>155</v>
      </c>
    </row>
    <row r="127324" spans="1:9" x14ac:dyDescent="0.25">
      <c r="A127324" s="1">
        <v>45780.1565625</v>
      </c>
      <c r="B127324">
        <v>18</v>
      </c>
      <c r="C127324" s="2">
        <v>45780</v>
      </c>
      <c r="D127324">
        <v>155.16</v>
      </c>
      <c r="E127324">
        <v>157.87</v>
      </c>
      <c r="F127324">
        <v>38.4</v>
      </c>
      <c r="G127324">
        <v>33.64</v>
      </c>
      <c r="H127324">
        <v>145</v>
      </c>
      <c r="I127324">
        <v>155</v>
      </c>
    </row>
    <row r="127325" spans="1:9" x14ac:dyDescent="0.25">
      <c r="A127325" s="1">
        <v>45780.163506944446</v>
      </c>
      <c r="B127325">
        <v>18</v>
      </c>
      <c r="C127325" s="2">
        <v>45780</v>
      </c>
      <c r="D127325">
        <v>155.22</v>
      </c>
      <c r="E127325">
        <v>156.93</v>
      </c>
      <c r="F127325">
        <v>37.11</v>
      </c>
      <c r="G127325">
        <v>33.159999999999997</v>
      </c>
      <c r="H127325">
        <v>145</v>
      </c>
      <c r="I127325">
        <v>155</v>
      </c>
    </row>
    <row r="127326" spans="1:9" x14ac:dyDescent="0.25">
      <c r="A127326" s="1">
        <v>45780.170451388891</v>
      </c>
      <c r="B127326">
        <v>18</v>
      </c>
      <c r="C127326" s="2">
        <v>45780</v>
      </c>
      <c r="D127326">
        <v>79.98</v>
      </c>
      <c r="E127326">
        <v>156.62</v>
      </c>
      <c r="F127326">
        <v>36.14</v>
      </c>
      <c r="G127326">
        <v>32.700000000000003</v>
      </c>
      <c r="H127326">
        <v>145</v>
      </c>
      <c r="I127326">
        <v>155</v>
      </c>
    </row>
    <row r="127327" spans="1:9" x14ac:dyDescent="0.25">
      <c r="A127327" s="1">
        <v>45780.177395833336</v>
      </c>
      <c r="B127327">
        <v>18</v>
      </c>
      <c r="C127327" s="2">
        <v>45780</v>
      </c>
      <c r="D127327">
        <v>59.87</v>
      </c>
      <c r="E127327">
        <v>156.51</v>
      </c>
      <c r="F127327">
        <v>35.159999999999997</v>
      </c>
      <c r="G127327">
        <v>32.21</v>
      </c>
      <c r="H127327">
        <v>145</v>
      </c>
      <c r="I127327">
        <v>155</v>
      </c>
    </row>
    <row r="127328" spans="1:9" x14ac:dyDescent="0.25">
      <c r="A127328" s="1">
        <v>45780.184340277781</v>
      </c>
      <c r="B127328">
        <v>18</v>
      </c>
      <c r="C127328" s="2">
        <v>45780</v>
      </c>
      <c r="D127328">
        <v>49.17</v>
      </c>
      <c r="E127328">
        <v>156.38999999999999</v>
      </c>
      <c r="F127328">
        <v>34.1</v>
      </c>
      <c r="G127328">
        <v>31.75</v>
      </c>
      <c r="H127328">
        <v>145</v>
      </c>
      <c r="I127328">
        <v>155</v>
      </c>
    </row>
    <row r="127329" spans="1:9" x14ac:dyDescent="0.25">
      <c r="A127329" s="1">
        <v>45780.191284722219</v>
      </c>
      <c r="B127329">
        <v>18</v>
      </c>
      <c r="C127329" s="2">
        <v>45780</v>
      </c>
      <c r="D127329">
        <v>43.88</v>
      </c>
      <c r="E127329">
        <v>156.16</v>
      </c>
      <c r="F127329">
        <v>33.22</v>
      </c>
      <c r="G127329">
        <v>31.34</v>
      </c>
      <c r="H127329">
        <v>145</v>
      </c>
      <c r="I127329">
        <v>155</v>
      </c>
    </row>
    <row r="127330" spans="1:9" x14ac:dyDescent="0.25">
      <c r="A127330" s="1">
        <v>45780.198229166665</v>
      </c>
      <c r="B127330">
        <v>18</v>
      </c>
      <c r="C127330" s="2">
        <v>45780</v>
      </c>
      <c r="D127330">
        <v>40.51</v>
      </c>
      <c r="E127330">
        <v>156.03</v>
      </c>
      <c r="F127330">
        <v>32.47</v>
      </c>
      <c r="G127330">
        <v>30.94</v>
      </c>
      <c r="H127330">
        <v>145</v>
      </c>
      <c r="I127330">
        <v>155</v>
      </c>
    </row>
    <row r="127331" spans="1:9" x14ac:dyDescent="0.25">
      <c r="A127331" s="1">
        <v>45780.20517361111</v>
      </c>
      <c r="B127331">
        <v>18</v>
      </c>
      <c r="C127331" s="2">
        <v>45780</v>
      </c>
      <c r="D127331">
        <v>121.52</v>
      </c>
      <c r="E127331">
        <v>156.1</v>
      </c>
      <c r="F127331">
        <v>31.75</v>
      </c>
      <c r="G127331">
        <v>30.54</v>
      </c>
      <c r="H127331">
        <v>145</v>
      </c>
      <c r="I127331">
        <v>155</v>
      </c>
    </row>
    <row r="127332" spans="1:9" x14ac:dyDescent="0.25">
      <c r="A127332" s="1">
        <v>45780.212118055555</v>
      </c>
      <c r="B127332">
        <v>18</v>
      </c>
      <c r="C127332" s="2">
        <v>45780</v>
      </c>
      <c r="D127332">
        <v>170.98</v>
      </c>
      <c r="E127332">
        <v>156.16</v>
      </c>
      <c r="F127332">
        <v>31.21</v>
      </c>
      <c r="G127332">
        <v>30.37</v>
      </c>
      <c r="H127332">
        <v>145</v>
      </c>
      <c r="I127332">
        <v>155</v>
      </c>
    </row>
    <row r="127333" spans="1:9" x14ac:dyDescent="0.25">
      <c r="A127333" s="1">
        <v>45780.2190625</v>
      </c>
      <c r="B127333">
        <v>18</v>
      </c>
      <c r="C127333" s="2">
        <v>45780</v>
      </c>
      <c r="D127333">
        <v>164</v>
      </c>
      <c r="E127333">
        <v>156.22</v>
      </c>
      <c r="F127333">
        <v>30.65</v>
      </c>
      <c r="G127333">
        <v>30.1</v>
      </c>
      <c r="H127333">
        <v>145</v>
      </c>
      <c r="I127333">
        <v>155</v>
      </c>
    </row>
    <row r="127334" spans="1:9" x14ac:dyDescent="0.25">
      <c r="A127334" s="1">
        <v>45780.226006944446</v>
      </c>
      <c r="B127334">
        <v>18</v>
      </c>
      <c r="C127334" s="2">
        <v>45780</v>
      </c>
      <c r="D127334">
        <v>158.16999999999999</v>
      </c>
      <c r="E127334">
        <v>156.16</v>
      </c>
      <c r="F127334">
        <v>30.14</v>
      </c>
      <c r="G127334">
        <v>29.79</v>
      </c>
      <c r="H127334">
        <v>145</v>
      </c>
      <c r="I127334">
        <v>155</v>
      </c>
    </row>
    <row r="127335" spans="1:9" x14ac:dyDescent="0.25">
      <c r="A127335" s="1">
        <v>45780.232951388891</v>
      </c>
      <c r="B127335">
        <v>18</v>
      </c>
      <c r="C127335" s="2">
        <v>45780</v>
      </c>
      <c r="D127335">
        <v>156.35</v>
      </c>
      <c r="E127335">
        <v>156.22</v>
      </c>
      <c r="F127335">
        <v>29.6</v>
      </c>
      <c r="G127335">
        <v>29.56</v>
      </c>
      <c r="H127335">
        <v>145</v>
      </c>
      <c r="I127335">
        <v>155</v>
      </c>
    </row>
    <row r="127336" spans="1:9" x14ac:dyDescent="0.25">
      <c r="A127336" s="1">
        <v>45780.239895833336</v>
      </c>
      <c r="B127336">
        <v>18</v>
      </c>
      <c r="C127336" s="2">
        <v>45780</v>
      </c>
      <c r="D127336">
        <v>155.57</v>
      </c>
      <c r="E127336">
        <v>156.16</v>
      </c>
      <c r="F127336">
        <v>29.25</v>
      </c>
      <c r="G127336">
        <v>29.35</v>
      </c>
      <c r="H127336">
        <v>145</v>
      </c>
      <c r="I127336">
        <v>155</v>
      </c>
    </row>
    <row r="127337" spans="1:9" x14ac:dyDescent="0.25">
      <c r="A127337" s="1">
        <v>45780.246840277781</v>
      </c>
      <c r="B127337">
        <v>18</v>
      </c>
      <c r="C127337" s="2">
        <v>45780</v>
      </c>
      <c r="D127337">
        <v>154.93</v>
      </c>
      <c r="E127337">
        <v>156.16</v>
      </c>
      <c r="F127337">
        <v>28.77</v>
      </c>
      <c r="G127337">
        <v>29.06</v>
      </c>
      <c r="H127337">
        <v>145</v>
      </c>
      <c r="I127337">
        <v>155</v>
      </c>
    </row>
    <row r="127338" spans="1:9" x14ac:dyDescent="0.25">
      <c r="A127338" s="1">
        <v>45780.253784722219</v>
      </c>
      <c r="B127338">
        <v>18</v>
      </c>
      <c r="C127338" s="2">
        <v>45780</v>
      </c>
      <c r="D127338">
        <v>154.69999999999999</v>
      </c>
      <c r="E127338">
        <v>156.16</v>
      </c>
      <c r="F127338">
        <v>28.43</v>
      </c>
      <c r="G127338">
        <v>28.87</v>
      </c>
      <c r="H127338">
        <v>145</v>
      </c>
      <c r="I127338">
        <v>155</v>
      </c>
    </row>
    <row r="127339" spans="1:9" x14ac:dyDescent="0.25">
      <c r="A127339" s="1">
        <v>45780.260729166665</v>
      </c>
      <c r="B127339">
        <v>18</v>
      </c>
      <c r="C127339" s="2">
        <v>45780</v>
      </c>
      <c r="D127339">
        <v>154.51</v>
      </c>
      <c r="E127339">
        <v>156.22</v>
      </c>
      <c r="F127339">
        <v>28.1</v>
      </c>
      <c r="G127339">
        <v>28.64</v>
      </c>
      <c r="H127339">
        <v>145</v>
      </c>
      <c r="I127339">
        <v>155</v>
      </c>
    </row>
    <row r="127340" spans="1:9" x14ac:dyDescent="0.25">
      <c r="A127340" s="1">
        <v>45780.26767361111</v>
      </c>
      <c r="B127340">
        <v>18</v>
      </c>
      <c r="C127340" s="2">
        <v>45780</v>
      </c>
      <c r="D127340">
        <v>154.4</v>
      </c>
      <c r="E127340">
        <v>156.1</v>
      </c>
      <c r="F127340">
        <v>27.87</v>
      </c>
      <c r="G127340">
        <v>28.49</v>
      </c>
      <c r="H127340">
        <v>145</v>
      </c>
      <c r="I127340">
        <v>155</v>
      </c>
    </row>
    <row r="127341" spans="1:9" x14ac:dyDescent="0.25">
      <c r="A127341" s="1">
        <v>45780.274618055555</v>
      </c>
      <c r="B127341">
        <v>18</v>
      </c>
      <c r="C127341" s="2">
        <v>45780</v>
      </c>
      <c r="D127341">
        <v>154.57</v>
      </c>
      <c r="E127341">
        <v>156.28</v>
      </c>
      <c r="F127341">
        <v>27.57</v>
      </c>
      <c r="G127341">
        <v>28.33</v>
      </c>
      <c r="H127341">
        <v>145</v>
      </c>
      <c r="I127341">
        <v>155</v>
      </c>
    </row>
    <row r="127342" spans="1:9" x14ac:dyDescent="0.25">
      <c r="A127342" s="1">
        <v>45780.2815625</v>
      </c>
      <c r="B127342">
        <v>18</v>
      </c>
      <c r="C127342" s="2">
        <v>45780</v>
      </c>
      <c r="D127342">
        <v>154.47</v>
      </c>
      <c r="E127342">
        <v>156.16</v>
      </c>
      <c r="F127342">
        <v>27.34</v>
      </c>
      <c r="G127342">
        <v>28.16</v>
      </c>
      <c r="H127342">
        <v>145</v>
      </c>
      <c r="I127342">
        <v>155</v>
      </c>
    </row>
    <row r="127343" spans="1:9" x14ac:dyDescent="0.25">
      <c r="A127343" s="1">
        <v>45780.288506944446</v>
      </c>
      <c r="B127343">
        <v>18</v>
      </c>
      <c r="C127343" s="2">
        <v>45780</v>
      </c>
      <c r="D127343">
        <v>154.47</v>
      </c>
      <c r="E127343">
        <v>156.16</v>
      </c>
      <c r="F127343">
        <v>27.09</v>
      </c>
      <c r="G127343">
        <v>27.99</v>
      </c>
      <c r="H127343">
        <v>145</v>
      </c>
      <c r="I127343">
        <v>155</v>
      </c>
    </row>
    <row r="127344" spans="1:9" x14ac:dyDescent="0.25">
      <c r="A127344" s="1">
        <v>45780.295451388891</v>
      </c>
      <c r="B127344">
        <v>18</v>
      </c>
      <c r="C127344" s="2">
        <v>45780</v>
      </c>
      <c r="D127344">
        <v>154.47</v>
      </c>
      <c r="E127344">
        <v>156.22</v>
      </c>
      <c r="F127344">
        <v>26.8</v>
      </c>
      <c r="G127344">
        <v>27.8</v>
      </c>
      <c r="H127344">
        <v>145</v>
      </c>
      <c r="I127344">
        <v>155</v>
      </c>
    </row>
    <row r="127345" spans="1:9" x14ac:dyDescent="0.25">
      <c r="A127345" s="1">
        <v>45780.302395833336</v>
      </c>
      <c r="B127345">
        <v>18</v>
      </c>
      <c r="C127345" s="2">
        <v>45780</v>
      </c>
      <c r="D127345">
        <v>154.51</v>
      </c>
      <c r="E127345">
        <v>156.28</v>
      </c>
      <c r="F127345">
        <v>26.76</v>
      </c>
      <c r="G127345">
        <v>27.74</v>
      </c>
      <c r="H127345">
        <v>145</v>
      </c>
      <c r="I127345">
        <v>155</v>
      </c>
    </row>
    <row r="127346" spans="1:9" x14ac:dyDescent="0.25">
      <c r="A127346" s="1">
        <v>45780.309340277781</v>
      </c>
      <c r="B127346">
        <v>18</v>
      </c>
      <c r="C127346" s="2">
        <v>45780</v>
      </c>
      <c r="D127346">
        <v>154.57</v>
      </c>
      <c r="E127346">
        <v>156.35</v>
      </c>
      <c r="F127346">
        <v>26.86</v>
      </c>
      <c r="G127346">
        <v>27.7</v>
      </c>
      <c r="H127346">
        <v>145</v>
      </c>
      <c r="I127346">
        <v>155</v>
      </c>
    </row>
    <row r="127347" spans="1:9" x14ac:dyDescent="0.25">
      <c r="A127347" s="1">
        <v>45780.316284722219</v>
      </c>
      <c r="B127347">
        <v>18</v>
      </c>
      <c r="C127347" s="2">
        <v>45780</v>
      </c>
      <c r="D127347">
        <v>154.63</v>
      </c>
      <c r="E127347">
        <v>156.28</v>
      </c>
      <c r="F127347">
        <v>26.8</v>
      </c>
      <c r="G127347">
        <v>27.47</v>
      </c>
      <c r="H127347">
        <v>145</v>
      </c>
      <c r="I127347">
        <v>155</v>
      </c>
    </row>
    <row r="127348" spans="1:9" x14ac:dyDescent="0.25">
      <c r="A127348" s="1">
        <v>45780.323229166665</v>
      </c>
      <c r="B127348">
        <v>18</v>
      </c>
      <c r="C127348" s="2">
        <v>45780</v>
      </c>
      <c r="D127348">
        <v>154.57</v>
      </c>
      <c r="E127348">
        <v>156.16</v>
      </c>
      <c r="F127348">
        <v>26.8</v>
      </c>
      <c r="G127348">
        <v>27.34</v>
      </c>
      <c r="H127348">
        <v>145</v>
      </c>
      <c r="I127348">
        <v>155</v>
      </c>
    </row>
    <row r="127349" spans="1:9" x14ac:dyDescent="0.25">
      <c r="A127349" s="1">
        <v>45780.33017361111</v>
      </c>
      <c r="B127349">
        <v>18</v>
      </c>
      <c r="C127349" s="2">
        <v>45780</v>
      </c>
      <c r="D127349">
        <v>154.47</v>
      </c>
      <c r="E127349">
        <v>156.1</v>
      </c>
      <c r="F127349">
        <v>26.86</v>
      </c>
      <c r="G127349">
        <v>27.34</v>
      </c>
      <c r="H127349">
        <v>145</v>
      </c>
      <c r="I127349">
        <v>155</v>
      </c>
    </row>
    <row r="127350" spans="1:9" x14ac:dyDescent="0.25">
      <c r="A127350" s="1">
        <v>45780.337118055555</v>
      </c>
      <c r="B127350">
        <v>18</v>
      </c>
      <c r="C127350" s="2">
        <v>45780</v>
      </c>
      <c r="D127350">
        <v>154.22</v>
      </c>
      <c r="E127350">
        <v>156.03</v>
      </c>
      <c r="F127350">
        <v>26.86</v>
      </c>
      <c r="G127350">
        <v>27.22</v>
      </c>
      <c r="H127350">
        <v>145</v>
      </c>
      <c r="I127350">
        <v>155</v>
      </c>
    </row>
    <row r="127351" spans="1:9" x14ac:dyDescent="0.25">
      <c r="A127351" s="1">
        <v>45780.3440625</v>
      </c>
      <c r="B127351">
        <v>18</v>
      </c>
      <c r="C127351" s="2">
        <v>45780</v>
      </c>
      <c r="D127351">
        <v>154.28</v>
      </c>
      <c r="E127351">
        <v>156.1</v>
      </c>
      <c r="F127351">
        <v>26.99</v>
      </c>
      <c r="G127351">
        <v>27.22</v>
      </c>
      <c r="H127351">
        <v>145</v>
      </c>
      <c r="I127351">
        <v>155</v>
      </c>
    </row>
    <row r="127352" spans="1:9" x14ac:dyDescent="0.25">
      <c r="A127352" s="1">
        <v>45780.351006944446</v>
      </c>
      <c r="B127352">
        <v>18</v>
      </c>
      <c r="C127352" s="2">
        <v>45780</v>
      </c>
      <c r="D127352">
        <v>154.47</v>
      </c>
      <c r="E127352">
        <v>156.16</v>
      </c>
      <c r="F127352">
        <v>27.09</v>
      </c>
      <c r="G127352">
        <v>27.28</v>
      </c>
      <c r="H127352">
        <v>145</v>
      </c>
      <c r="I127352">
        <v>155</v>
      </c>
    </row>
    <row r="127353" spans="1:9" x14ac:dyDescent="0.25">
      <c r="A127353" s="1">
        <v>45780.357951388891</v>
      </c>
      <c r="B127353">
        <v>18</v>
      </c>
      <c r="C127353" s="2">
        <v>45780</v>
      </c>
      <c r="D127353">
        <v>154.34</v>
      </c>
      <c r="E127353">
        <v>111.86</v>
      </c>
      <c r="F127353">
        <v>27.22</v>
      </c>
      <c r="G127353">
        <v>27.22</v>
      </c>
      <c r="H127353">
        <v>145</v>
      </c>
      <c r="I127353">
        <v>155</v>
      </c>
    </row>
    <row r="127354" spans="1:9" x14ac:dyDescent="0.25">
      <c r="A127354" s="1">
        <v>45780.364895833336</v>
      </c>
      <c r="B127354">
        <v>18</v>
      </c>
      <c r="C127354" s="2">
        <v>45780</v>
      </c>
      <c r="D127354">
        <v>154.28</v>
      </c>
      <c r="E127354">
        <v>105.15</v>
      </c>
      <c r="F127354">
        <v>27.09</v>
      </c>
      <c r="G127354">
        <v>27.09</v>
      </c>
      <c r="H127354">
        <v>145</v>
      </c>
      <c r="I127354">
        <v>155</v>
      </c>
    </row>
    <row r="127355" spans="1:9" x14ac:dyDescent="0.25">
      <c r="A127355" s="1">
        <v>45780.371840277781</v>
      </c>
      <c r="B127355">
        <v>18</v>
      </c>
      <c r="C127355" s="2">
        <v>45780</v>
      </c>
      <c r="D127355">
        <v>154.28</v>
      </c>
      <c r="E127355">
        <v>94.51</v>
      </c>
      <c r="F127355">
        <v>27.22</v>
      </c>
      <c r="G127355">
        <v>27.22</v>
      </c>
      <c r="H127355">
        <v>145</v>
      </c>
      <c r="I127355">
        <v>155</v>
      </c>
    </row>
    <row r="127356" spans="1:9" x14ac:dyDescent="0.25">
      <c r="A127356" s="1">
        <v>45780.378784722219</v>
      </c>
      <c r="B127356">
        <v>18</v>
      </c>
      <c r="C127356" s="2">
        <v>45780</v>
      </c>
      <c r="D127356">
        <v>154.22</v>
      </c>
      <c r="E127356">
        <v>86.69</v>
      </c>
      <c r="F127356">
        <v>27.28</v>
      </c>
      <c r="G127356">
        <v>27.22</v>
      </c>
      <c r="H127356">
        <v>145</v>
      </c>
      <c r="I127356">
        <v>155</v>
      </c>
    </row>
    <row r="127357" spans="1:9" x14ac:dyDescent="0.25">
      <c r="A127357" s="1">
        <v>45780.385729166665</v>
      </c>
      <c r="B127357">
        <v>18</v>
      </c>
      <c r="C127357" s="2">
        <v>45780</v>
      </c>
      <c r="D127357">
        <v>154.34</v>
      </c>
      <c r="E127357">
        <v>103.04</v>
      </c>
      <c r="F127357">
        <v>27.22</v>
      </c>
      <c r="G127357">
        <v>27.16</v>
      </c>
      <c r="H127357">
        <v>145</v>
      </c>
      <c r="I127357">
        <v>155</v>
      </c>
    </row>
    <row r="127358" spans="1:9" x14ac:dyDescent="0.25">
      <c r="A127358" s="1">
        <v>45780.39267361111</v>
      </c>
      <c r="B127358">
        <v>18</v>
      </c>
      <c r="C127358" s="2">
        <v>45780</v>
      </c>
      <c r="D127358">
        <v>154.22</v>
      </c>
      <c r="E127358">
        <v>141.46</v>
      </c>
      <c r="F127358">
        <v>27.34</v>
      </c>
      <c r="G127358">
        <v>27.28</v>
      </c>
      <c r="H127358">
        <v>145</v>
      </c>
      <c r="I127358">
        <v>155</v>
      </c>
    </row>
    <row r="127359" spans="1:9" x14ac:dyDescent="0.25">
      <c r="A127359" s="1">
        <v>45780.399618055555</v>
      </c>
      <c r="B127359">
        <v>18</v>
      </c>
      <c r="C127359" s="2">
        <v>45780</v>
      </c>
      <c r="D127359">
        <v>154.28</v>
      </c>
      <c r="E127359">
        <v>157.22999999999999</v>
      </c>
      <c r="F127359">
        <v>27.47</v>
      </c>
      <c r="G127359">
        <v>27.34</v>
      </c>
      <c r="H127359">
        <v>145</v>
      </c>
      <c r="I127359">
        <v>155</v>
      </c>
    </row>
    <row r="127360" spans="1:9" x14ac:dyDescent="0.25">
      <c r="A127360" s="1">
        <v>45780.4065625</v>
      </c>
      <c r="B127360">
        <v>18</v>
      </c>
      <c r="C127360" s="2">
        <v>45780</v>
      </c>
      <c r="D127360">
        <v>154.34</v>
      </c>
      <c r="E127360">
        <v>156.62</v>
      </c>
      <c r="F127360">
        <v>27.47</v>
      </c>
      <c r="G127360">
        <v>27.34</v>
      </c>
      <c r="H127360">
        <v>145</v>
      </c>
      <c r="I127360">
        <v>155</v>
      </c>
    </row>
    <row r="127361" spans="1:9" x14ac:dyDescent="0.25">
      <c r="A127361" s="1">
        <v>45780.413506944446</v>
      </c>
      <c r="B127361">
        <v>18</v>
      </c>
      <c r="C127361" s="2">
        <v>45780</v>
      </c>
      <c r="D127361">
        <v>154.28</v>
      </c>
      <c r="E127361">
        <v>155.99</v>
      </c>
      <c r="F127361">
        <v>27.47</v>
      </c>
      <c r="G127361">
        <v>27.41</v>
      </c>
      <c r="H127361">
        <v>145</v>
      </c>
      <c r="I127361">
        <v>155</v>
      </c>
    </row>
    <row r="127362" spans="1:9" x14ac:dyDescent="0.25">
      <c r="A127362" s="1">
        <v>45780.420451388891</v>
      </c>
      <c r="B127362">
        <v>18</v>
      </c>
      <c r="C127362" s="2">
        <v>45780</v>
      </c>
      <c r="D127362">
        <v>154.22</v>
      </c>
      <c r="E127362">
        <v>155.69999999999999</v>
      </c>
      <c r="F127362">
        <v>27.57</v>
      </c>
      <c r="G127362">
        <v>27.41</v>
      </c>
      <c r="H127362">
        <v>145</v>
      </c>
      <c r="I127362">
        <v>155</v>
      </c>
    </row>
    <row r="127363" spans="1:9" x14ac:dyDescent="0.25">
      <c r="A127363" s="1">
        <v>45780.427407407406</v>
      </c>
      <c r="B127363">
        <v>18</v>
      </c>
      <c r="C127363" s="2">
        <v>45780</v>
      </c>
      <c r="D127363">
        <v>138.38999999999999</v>
      </c>
      <c r="E127363">
        <v>155.63999999999999</v>
      </c>
      <c r="F127363">
        <v>27.64</v>
      </c>
      <c r="G127363">
        <v>27.47</v>
      </c>
      <c r="H127363">
        <v>145</v>
      </c>
      <c r="I127363">
        <v>155</v>
      </c>
    </row>
    <row r="127364" spans="1:9" x14ac:dyDescent="0.25">
      <c r="A127364" s="1">
        <v>45780.434351851851</v>
      </c>
      <c r="B127364">
        <v>18</v>
      </c>
      <c r="C127364" s="2">
        <v>45780</v>
      </c>
      <c r="D127364">
        <v>131.37</v>
      </c>
      <c r="E127364">
        <v>155.51</v>
      </c>
      <c r="F127364">
        <v>27.64</v>
      </c>
      <c r="G127364">
        <v>27.47</v>
      </c>
      <c r="H127364">
        <v>145</v>
      </c>
      <c r="I127364">
        <v>155</v>
      </c>
    </row>
    <row r="127365" spans="1:9" x14ac:dyDescent="0.25">
      <c r="A127365" s="1">
        <v>45780.441296296296</v>
      </c>
      <c r="B127365">
        <v>18</v>
      </c>
      <c r="C127365" s="2">
        <v>45780</v>
      </c>
      <c r="D127365">
        <v>123.05</v>
      </c>
      <c r="E127365">
        <v>155.51</v>
      </c>
      <c r="F127365">
        <v>27.64</v>
      </c>
      <c r="G127365">
        <v>27.47</v>
      </c>
      <c r="H127365">
        <v>145</v>
      </c>
      <c r="I127365">
        <v>155</v>
      </c>
    </row>
    <row r="127366" spans="1:9" x14ac:dyDescent="0.25">
      <c r="A127366" s="1">
        <v>45780.448240740741</v>
      </c>
      <c r="B127366">
        <v>18</v>
      </c>
      <c r="C127366" s="2">
        <v>45780</v>
      </c>
      <c r="D127366">
        <v>115.39</v>
      </c>
      <c r="E127366">
        <v>155.47</v>
      </c>
      <c r="F127366">
        <v>27.64</v>
      </c>
      <c r="G127366">
        <v>27.47</v>
      </c>
      <c r="H127366">
        <v>145</v>
      </c>
      <c r="I127366">
        <v>155</v>
      </c>
    </row>
    <row r="127367" spans="1:9" x14ac:dyDescent="0.25">
      <c r="A127367" s="1">
        <v>45780.455185185187</v>
      </c>
      <c r="B127367">
        <v>18</v>
      </c>
      <c r="C127367" s="2">
        <v>45780</v>
      </c>
      <c r="D127367">
        <v>108.45</v>
      </c>
      <c r="E127367">
        <v>155.51</v>
      </c>
      <c r="F127367">
        <v>27.64</v>
      </c>
      <c r="G127367">
        <v>27.57</v>
      </c>
      <c r="H127367">
        <v>145</v>
      </c>
      <c r="I127367">
        <v>155</v>
      </c>
    </row>
    <row r="127368" spans="1:9" x14ac:dyDescent="0.25">
      <c r="A127368" s="1">
        <v>45780.462129629632</v>
      </c>
      <c r="B127368">
        <v>18</v>
      </c>
      <c r="C127368" s="2">
        <v>45780</v>
      </c>
      <c r="D127368">
        <v>93.99</v>
      </c>
      <c r="E127368">
        <v>155.51</v>
      </c>
      <c r="F127368">
        <v>27.64</v>
      </c>
      <c r="G127368">
        <v>27.51</v>
      </c>
      <c r="H127368">
        <v>145</v>
      </c>
      <c r="I127368">
        <v>155</v>
      </c>
    </row>
    <row r="127369" spans="1:9" x14ac:dyDescent="0.25">
      <c r="A127369" s="1">
        <v>45780.469074074077</v>
      </c>
      <c r="B127369">
        <v>18</v>
      </c>
      <c r="C127369" s="2">
        <v>45780</v>
      </c>
      <c r="D127369">
        <v>141.15</v>
      </c>
      <c r="E127369">
        <v>155.51</v>
      </c>
      <c r="F127369">
        <v>27.7</v>
      </c>
      <c r="G127369">
        <v>27.57</v>
      </c>
      <c r="H127369">
        <v>145</v>
      </c>
      <c r="I127369">
        <v>155</v>
      </c>
    </row>
    <row r="127370" spans="1:9" x14ac:dyDescent="0.25">
      <c r="A127370" s="1">
        <v>45780.476018518515</v>
      </c>
      <c r="B127370">
        <v>18</v>
      </c>
      <c r="C127370" s="2">
        <v>45780</v>
      </c>
      <c r="D127370">
        <v>181.35</v>
      </c>
      <c r="E127370">
        <v>155.51</v>
      </c>
      <c r="F127370">
        <v>27.7</v>
      </c>
      <c r="G127370">
        <v>27.57</v>
      </c>
      <c r="H127370">
        <v>145</v>
      </c>
      <c r="I127370">
        <v>155</v>
      </c>
    </row>
    <row r="127371" spans="1:9" x14ac:dyDescent="0.25">
      <c r="A127371" s="1">
        <v>45780.48296296296</v>
      </c>
      <c r="B127371">
        <v>18</v>
      </c>
      <c r="C127371" s="2">
        <v>45780</v>
      </c>
      <c r="D127371">
        <v>159.86000000000001</v>
      </c>
      <c r="E127371">
        <v>155.47</v>
      </c>
      <c r="F127371">
        <v>27.7</v>
      </c>
      <c r="G127371">
        <v>27.57</v>
      </c>
      <c r="H127371">
        <v>145</v>
      </c>
      <c r="I127371">
        <v>155</v>
      </c>
    </row>
    <row r="127372" spans="1:9" x14ac:dyDescent="0.25">
      <c r="A127372" s="1">
        <v>45780.489907407406</v>
      </c>
      <c r="B127372">
        <v>18</v>
      </c>
      <c r="C127372" s="2">
        <v>45780</v>
      </c>
      <c r="D127372">
        <v>157</v>
      </c>
      <c r="E127372">
        <v>155.47</v>
      </c>
      <c r="F127372">
        <v>27.74</v>
      </c>
      <c r="G127372">
        <v>27.7</v>
      </c>
      <c r="H127372">
        <v>145</v>
      </c>
      <c r="I127372">
        <v>155</v>
      </c>
    </row>
    <row r="127373" spans="1:9" x14ac:dyDescent="0.25">
      <c r="A127373" s="1">
        <v>45780.496851851851</v>
      </c>
      <c r="B127373">
        <v>18</v>
      </c>
      <c r="C127373" s="2">
        <v>45780</v>
      </c>
      <c r="D127373">
        <v>155.51</v>
      </c>
      <c r="E127373">
        <v>155.47</v>
      </c>
      <c r="F127373">
        <v>27.7</v>
      </c>
      <c r="G127373">
        <v>27.64</v>
      </c>
      <c r="H127373">
        <v>145</v>
      </c>
      <c r="I127373">
        <v>155</v>
      </c>
    </row>
    <row r="127374" spans="1:9" x14ac:dyDescent="0.25">
      <c r="A127374" s="1">
        <v>45780.503796296296</v>
      </c>
      <c r="B127374">
        <v>18</v>
      </c>
      <c r="C127374" s="2">
        <v>45780</v>
      </c>
      <c r="D127374">
        <v>154.86000000000001</v>
      </c>
      <c r="E127374">
        <v>155.47</v>
      </c>
      <c r="F127374">
        <v>27.8</v>
      </c>
      <c r="G127374">
        <v>27.7</v>
      </c>
      <c r="H127374">
        <v>145</v>
      </c>
      <c r="I127374">
        <v>155</v>
      </c>
    </row>
    <row r="127375" spans="1:9" x14ac:dyDescent="0.25">
      <c r="A127375" s="1">
        <v>45780.510740740741</v>
      </c>
      <c r="B127375">
        <v>18</v>
      </c>
      <c r="C127375" s="2">
        <v>45780</v>
      </c>
      <c r="D127375">
        <v>154.51</v>
      </c>
      <c r="E127375">
        <v>155.57</v>
      </c>
      <c r="F127375">
        <v>27.87</v>
      </c>
      <c r="G127375">
        <v>27.8</v>
      </c>
      <c r="H127375">
        <v>145</v>
      </c>
      <c r="I127375">
        <v>155</v>
      </c>
    </row>
    <row r="127376" spans="1:9" x14ac:dyDescent="0.25">
      <c r="A127376" s="1">
        <v>45780.517685185187</v>
      </c>
      <c r="B127376">
        <v>18</v>
      </c>
      <c r="C127376" s="2">
        <v>45780</v>
      </c>
      <c r="D127376">
        <v>154.51</v>
      </c>
      <c r="E127376">
        <v>155.63999999999999</v>
      </c>
      <c r="F127376">
        <v>27.93</v>
      </c>
      <c r="G127376">
        <v>27.74</v>
      </c>
      <c r="H127376">
        <v>145</v>
      </c>
      <c r="I127376">
        <v>155</v>
      </c>
    </row>
    <row r="127377" spans="1:9" x14ac:dyDescent="0.25">
      <c r="A127377" s="1">
        <v>45780.524629629632</v>
      </c>
      <c r="B127377">
        <v>18</v>
      </c>
      <c r="C127377" s="2">
        <v>45780</v>
      </c>
      <c r="D127377">
        <v>154.4</v>
      </c>
      <c r="E127377">
        <v>155.63999999999999</v>
      </c>
      <c r="F127377">
        <v>27.87</v>
      </c>
      <c r="G127377">
        <v>27.8</v>
      </c>
      <c r="H127377">
        <v>145</v>
      </c>
      <c r="I127377">
        <v>155</v>
      </c>
    </row>
    <row r="127378" spans="1:9" x14ac:dyDescent="0.25">
      <c r="A127378" s="1">
        <v>45780.531574074077</v>
      </c>
      <c r="B127378">
        <v>18</v>
      </c>
      <c r="C127378" s="2">
        <v>45780</v>
      </c>
      <c r="D127378">
        <v>154.34</v>
      </c>
      <c r="E127378">
        <v>155.51</v>
      </c>
      <c r="F127378">
        <v>27.87</v>
      </c>
      <c r="G127378">
        <v>27.8</v>
      </c>
      <c r="H127378">
        <v>145</v>
      </c>
      <c r="I127378">
        <v>155</v>
      </c>
    </row>
    <row r="127379" spans="1:9" x14ac:dyDescent="0.25">
      <c r="A127379" s="1">
        <v>45780.538518518515</v>
      </c>
      <c r="B127379">
        <v>18</v>
      </c>
      <c r="C127379" s="2">
        <v>45780</v>
      </c>
      <c r="D127379">
        <v>154.28</v>
      </c>
      <c r="E127379">
        <v>155.41</v>
      </c>
      <c r="F127379">
        <v>27.93</v>
      </c>
      <c r="G127379">
        <v>27.8</v>
      </c>
      <c r="H127379">
        <v>145</v>
      </c>
      <c r="I127379">
        <v>155</v>
      </c>
    </row>
    <row r="127380" spans="1:9" x14ac:dyDescent="0.25">
      <c r="A127380" s="1">
        <v>45780.54546296296</v>
      </c>
      <c r="B127380">
        <v>18</v>
      </c>
      <c r="C127380" s="2">
        <v>45780</v>
      </c>
      <c r="D127380">
        <v>154.34</v>
      </c>
      <c r="E127380">
        <v>155.47</v>
      </c>
      <c r="F127380">
        <v>27.99</v>
      </c>
      <c r="G127380">
        <v>27.8</v>
      </c>
      <c r="H127380">
        <v>145</v>
      </c>
      <c r="I127380">
        <v>155</v>
      </c>
    </row>
    <row r="127381" spans="1:9" x14ac:dyDescent="0.25">
      <c r="A127381" s="1">
        <v>45780.552407407406</v>
      </c>
      <c r="B127381">
        <v>18</v>
      </c>
      <c r="C127381" s="2">
        <v>45780</v>
      </c>
      <c r="D127381">
        <v>154.34</v>
      </c>
      <c r="E127381">
        <v>155.51</v>
      </c>
      <c r="F127381">
        <v>28.03</v>
      </c>
      <c r="G127381">
        <v>27.87</v>
      </c>
      <c r="H127381">
        <v>145</v>
      </c>
      <c r="I127381">
        <v>155</v>
      </c>
    </row>
    <row r="127382" spans="1:9" x14ac:dyDescent="0.25">
      <c r="A127382" s="1">
        <v>45780.559351851851</v>
      </c>
      <c r="B127382">
        <v>18</v>
      </c>
      <c r="C127382" s="2">
        <v>45780</v>
      </c>
      <c r="D127382">
        <v>154.28</v>
      </c>
      <c r="E127382">
        <v>155.41</v>
      </c>
      <c r="F127382">
        <v>28.1</v>
      </c>
      <c r="G127382">
        <v>27.93</v>
      </c>
      <c r="H127382">
        <v>145</v>
      </c>
      <c r="I127382">
        <v>155</v>
      </c>
    </row>
    <row r="127383" spans="1:9" x14ac:dyDescent="0.25">
      <c r="A127383" s="1">
        <v>45780.566296296296</v>
      </c>
      <c r="B127383">
        <v>18</v>
      </c>
      <c r="C127383" s="2">
        <v>45780</v>
      </c>
      <c r="D127383">
        <v>154.34</v>
      </c>
      <c r="E127383">
        <v>155.47</v>
      </c>
      <c r="F127383">
        <v>28.1</v>
      </c>
      <c r="G127383">
        <v>27.93</v>
      </c>
      <c r="H127383">
        <v>145</v>
      </c>
      <c r="I127383">
        <v>155</v>
      </c>
    </row>
    <row r="127384" spans="1:9" x14ac:dyDescent="0.25">
      <c r="A127384" s="1">
        <v>45780.573240740741</v>
      </c>
      <c r="B127384">
        <v>18</v>
      </c>
      <c r="C127384" s="2">
        <v>45780</v>
      </c>
      <c r="D127384">
        <v>154.34</v>
      </c>
      <c r="E127384">
        <v>155.47</v>
      </c>
      <c r="F127384">
        <v>28.03</v>
      </c>
      <c r="G127384">
        <v>27.99</v>
      </c>
      <c r="H127384">
        <v>145</v>
      </c>
      <c r="I127384">
        <v>155</v>
      </c>
    </row>
    <row r="127385" spans="1:9" x14ac:dyDescent="0.25">
      <c r="A127385" s="1">
        <v>45780.580185185187</v>
      </c>
      <c r="B127385">
        <v>18</v>
      </c>
      <c r="C127385" s="2">
        <v>45780</v>
      </c>
      <c r="D127385">
        <v>154.22</v>
      </c>
      <c r="E127385">
        <v>155.47</v>
      </c>
      <c r="F127385">
        <v>28.2</v>
      </c>
      <c r="G127385">
        <v>28.03</v>
      </c>
      <c r="H127385">
        <v>145</v>
      </c>
      <c r="I127385">
        <v>155</v>
      </c>
    </row>
    <row r="127386" spans="1:9" x14ac:dyDescent="0.25">
      <c r="A127386" s="1">
        <v>45780.587129629632</v>
      </c>
      <c r="B127386">
        <v>18</v>
      </c>
      <c r="C127386" s="2">
        <v>45780</v>
      </c>
      <c r="D127386">
        <v>154.22</v>
      </c>
      <c r="E127386">
        <v>155.51</v>
      </c>
      <c r="F127386">
        <v>28.2</v>
      </c>
      <c r="G127386">
        <v>28.03</v>
      </c>
      <c r="H127386">
        <v>145</v>
      </c>
      <c r="I127386">
        <v>155</v>
      </c>
    </row>
    <row r="127387" spans="1:9" x14ac:dyDescent="0.25">
      <c r="A127387" s="1">
        <v>45780.594074074077</v>
      </c>
      <c r="B127387">
        <v>18</v>
      </c>
      <c r="C127387" s="2">
        <v>45780</v>
      </c>
      <c r="D127387">
        <v>154.22</v>
      </c>
      <c r="E127387">
        <v>155.47</v>
      </c>
      <c r="F127387">
        <v>28.2</v>
      </c>
      <c r="G127387">
        <v>28.1</v>
      </c>
      <c r="H127387">
        <v>145</v>
      </c>
      <c r="I127387">
        <v>155</v>
      </c>
    </row>
    <row r="127388" spans="1:9" x14ac:dyDescent="0.25">
      <c r="A127388" s="1">
        <v>45780.601018518515</v>
      </c>
      <c r="B127388">
        <v>18</v>
      </c>
      <c r="C127388" s="2">
        <v>45780</v>
      </c>
      <c r="D127388">
        <v>154.15</v>
      </c>
      <c r="E127388">
        <v>155.47</v>
      </c>
      <c r="F127388">
        <v>28.26</v>
      </c>
      <c r="G127388">
        <v>28.2</v>
      </c>
      <c r="H127388">
        <v>145</v>
      </c>
      <c r="I127388">
        <v>155</v>
      </c>
    </row>
    <row r="127389" spans="1:9" x14ac:dyDescent="0.25">
      <c r="A127389" s="1">
        <v>45780.60796296296</v>
      </c>
      <c r="B127389">
        <v>18</v>
      </c>
      <c r="C127389" s="2">
        <v>45780</v>
      </c>
      <c r="D127389">
        <v>154.28</v>
      </c>
      <c r="E127389">
        <v>135.34</v>
      </c>
      <c r="F127389">
        <v>28.37</v>
      </c>
      <c r="G127389">
        <v>28.26</v>
      </c>
      <c r="H127389">
        <v>145</v>
      </c>
      <c r="I127389">
        <v>155</v>
      </c>
    </row>
    <row r="127390" spans="1:9" x14ac:dyDescent="0.25">
      <c r="A127390" s="1">
        <v>45780.614907407406</v>
      </c>
      <c r="B127390">
        <v>18</v>
      </c>
      <c r="C127390" s="2">
        <v>45780</v>
      </c>
      <c r="D127390">
        <v>154.28</v>
      </c>
      <c r="E127390">
        <v>125.41</v>
      </c>
      <c r="F127390">
        <v>28.33</v>
      </c>
      <c r="G127390">
        <v>28.2</v>
      </c>
      <c r="H127390">
        <v>145</v>
      </c>
      <c r="I127390">
        <v>155</v>
      </c>
    </row>
    <row r="127391" spans="1:9" x14ac:dyDescent="0.25">
      <c r="A127391" s="1">
        <v>45780.621851851851</v>
      </c>
      <c r="B127391">
        <v>18</v>
      </c>
      <c r="C127391" s="2">
        <v>45780</v>
      </c>
      <c r="D127391">
        <v>154.28</v>
      </c>
      <c r="E127391">
        <v>114.93</v>
      </c>
      <c r="F127391">
        <v>28.37</v>
      </c>
      <c r="G127391">
        <v>28.2</v>
      </c>
      <c r="H127391">
        <v>145</v>
      </c>
      <c r="I127391">
        <v>155</v>
      </c>
    </row>
    <row r="127392" spans="1:9" x14ac:dyDescent="0.25">
      <c r="A127392" s="1">
        <v>45780.628796296296</v>
      </c>
      <c r="B127392">
        <v>18</v>
      </c>
      <c r="C127392" s="2">
        <v>45780</v>
      </c>
      <c r="D127392">
        <v>154.28</v>
      </c>
      <c r="E127392">
        <v>105.47</v>
      </c>
      <c r="F127392">
        <v>28.37</v>
      </c>
      <c r="G127392">
        <v>28.26</v>
      </c>
      <c r="H127392">
        <v>145</v>
      </c>
      <c r="I127392">
        <v>155</v>
      </c>
    </row>
    <row r="127393" spans="1:9" x14ac:dyDescent="0.25">
      <c r="A127393" s="1">
        <v>45780.635740740741</v>
      </c>
      <c r="B127393">
        <v>18</v>
      </c>
      <c r="C127393" s="2">
        <v>45780</v>
      </c>
      <c r="D127393">
        <v>154.28</v>
      </c>
      <c r="E127393">
        <v>96.94</v>
      </c>
      <c r="F127393">
        <v>28.43</v>
      </c>
      <c r="G127393">
        <v>28.26</v>
      </c>
      <c r="H127393">
        <v>145</v>
      </c>
      <c r="I127393">
        <v>155</v>
      </c>
    </row>
    <row r="127394" spans="1:9" x14ac:dyDescent="0.25">
      <c r="A127394" s="1">
        <v>45780.642685185187</v>
      </c>
      <c r="B127394">
        <v>18</v>
      </c>
      <c r="C127394" s="2">
        <v>45780</v>
      </c>
      <c r="D127394">
        <v>154.22</v>
      </c>
      <c r="E127394">
        <v>122.44</v>
      </c>
      <c r="F127394">
        <v>28.49</v>
      </c>
      <c r="G127394">
        <v>28.43</v>
      </c>
      <c r="H127394">
        <v>145</v>
      </c>
      <c r="I127394">
        <v>155</v>
      </c>
    </row>
    <row r="127395" spans="1:9" x14ac:dyDescent="0.25">
      <c r="A127395" s="1">
        <v>45780.649629629632</v>
      </c>
      <c r="B127395">
        <v>18</v>
      </c>
      <c r="C127395" s="2">
        <v>45780</v>
      </c>
      <c r="D127395">
        <v>154.28</v>
      </c>
      <c r="E127395">
        <v>155.57</v>
      </c>
      <c r="F127395">
        <v>28.49</v>
      </c>
      <c r="G127395">
        <v>28.49</v>
      </c>
      <c r="H127395">
        <v>145</v>
      </c>
      <c r="I127395">
        <v>155</v>
      </c>
    </row>
    <row r="127396" spans="1:9" x14ac:dyDescent="0.25">
      <c r="A127396" s="1">
        <v>45780.656574074077</v>
      </c>
      <c r="B127396">
        <v>18</v>
      </c>
      <c r="C127396" s="2">
        <v>45780</v>
      </c>
      <c r="D127396">
        <v>154.22</v>
      </c>
      <c r="E127396">
        <v>158.63</v>
      </c>
      <c r="F127396">
        <v>28.49</v>
      </c>
      <c r="G127396">
        <v>28.43</v>
      </c>
      <c r="H127396">
        <v>145</v>
      </c>
      <c r="I127396">
        <v>155</v>
      </c>
    </row>
    <row r="127397" spans="1:9" x14ac:dyDescent="0.25">
      <c r="A127397" s="1">
        <v>45780.663518518515</v>
      </c>
      <c r="B127397">
        <v>18</v>
      </c>
      <c r="C127397" s="2">
        <v>45780</v>
      </c>
      <c r="D127397">
        <v>154.22</v>
      </c>
      <c r="E127397">
        <v>156.87</v>
      </c>
      <c r="F127397">
        <v>28.33</v>
      </c>
      <c r="G127397">
        <v>32.47</v>
      </c>
      <c r="H127397">
        <v>145</v>
      </c>
      <c r="I127397">
        <v>155</v>
      </c>
    </row>
    <row r="127398" spans="1:9" x14ac:dyDescent="0.25">
      <c r="A127398" s="1">
        <v>45780.67046296296</v>
      </c>
      <c r="B127398">
        <v>18</v>
      </c>
      <c r="C127398" s="2">
        <v>45780</v>
      </c>
      <c r="D127398">
        <v>154.22</v>
      </c>
      <c r="E127398">
        <v>156.44999999999999</v>
      </c>
      <c r="F127398">
        <v>28.49</v>
      </c>
      <c r="G127398">
        <v>44.92</v>
      </c>
      <c r="H127398">
        <v>145</v>
      </c>
      <c r="I127398">
        <v>155</v>
      </c>
    </row>
    <row r="127399" spans="1:9" x14ac:dyDescent="0.25">
      <c r="A127399" s="1">
        <v>45780.677407407406</v>
      </c>
      <c r="B127399">
        <v>18</v>
      </c>
      <c r="C127399" s="2">
        <v>45780</v>
      </c>
      <c r="D127399">
        <v>154.15</v>
      </c>
      <c r="E127399">
        <v>156.35</v>
      </c>
      <c r="F127399">
        <v>28.49</v>
      </c>
      <c r="G127399">
        <v>59.1</v>
      </c>
      <c r="H127399">
        <v>145</v>
      </c>
      <c r="I127399">
        <v>155</v>
      </c>
    </row>
    <row r="127400" spans="1:9" x14ac:dyDescent="0.25">
      <c r="A127400" s="1">
        <v>45780.684351851851</v>
      </c>
      <c r="B127400">
        <v>18</v>
      </c>
      <c r="C127400" s="2">
        <v>45780</v>
      </c>
      <c r="D127400">
        <v>92.69</v>
      </c>
      <c r="E127400">
        <v>156.16</v>
      </c>
      <c r="F127400">
        <v>28.54</v>
      </c>
      <c r="G127400">
        <v>66.94</v>
      </c>
      <c r="H127400">
        <v>145</v>
      </c>
      <c r="I127400">
        <v>155</v>
      </c>
    </row>
    <row r="127401" spans="1:9" x14ac:dyDescent="0.25">
      <c r="A127401" s="1">
        <v>45780.691296296296</v>
      </c>
      <c r="B127401">
        <v>18</v>
      </c>
      <c r="C127401" s="2">
        <v>45780</v>
      </c>
      <c r="D127401">
        <v>67.92</v>
      </c>
      <c r="E127401">
        <v>156.16</v>
      </c>
      <c r="F127401">
        <v>28.54</v>
      </c>
      <c r="G127401">
        <v>66.75</v>
      </c>
      <c r="H127401">
        <v>145</v>
      </c>
      <c r="I127401">
        <v>155</v>
      </c>
    </row>
    <row r="127402" spans="1:9" x14ac:dyDescent="0.25">
      <c r="A127402" s="1">
        <v>45780.698240740741</v>
      </c>
      <c r="B127402">
        <v>18</v>
      </c>
      <c r="C127402" s="2">
        <v>45780</v>
      </c>
      <c r="D127402">
        <v>55.46</v>
      </c>
      <c r="E127402">
        <v>155.99</v>
      </c>
      <c r="F127402">
        <v>28.54</v>
      </c>
      <c r="G127402">
        <v>69.260000000000005</v>
      </c>
      <c r="H127402">
        <v>145</v>
      </c>
      <c r="I127402">
        <v>155</v>
      </c>
    </row>
    <row r="127403" spans="1:9" x14ac:dyDescent="0.25">
      <c r="A127403" s="1">
        <v>45780.705185185187</v>
      </c>
      <c r="B127403">
        <v>18</v>
      </c>
      <c r="C127403" s="2">
        <v>45780</v>
      </c>
      <c r="D127403">
        <v>47.93</v>
      </c>
      <c r="E127403">
        <v>156.03</v>
      </c>
      <c r="F127403">
        <v>28.49</v>
      </c>
      <c r="G127403">
        <v>68.92</v>
      </c>
      <c r="H127403">
        <v>145</v>
      </c>
      <c r="I127403">
        <v>155</v>
      </c>
    </row>
    <row r="127404" spans="1:9" x14ac:dyDescent="0.25">
      <c r="A127404" s="1">
        <v>45780.712129629632</v>
      </c>
      <c r="B127404">
        <v>18</v>
      </c>
      <c r="C127404" s="2">
        <v>45780</v>
      </c>
      <c r="D127404">
        <v>100.64</v>
      </c>
      <c r="E127404">
        <v>155.80000000000001</v>
      </c>
      <c r="F127404">
        <v>28.43</v>
      </c>
      <c r="G127404">
        <v>69.260000000000005</v>
      </c>
      <c r="H127404">
        <v>145</v>
      </c>
      <c r="I127404">
        <v>155</v>
      </c>
    </row>
    <row r="127405" spans="1:9" x14ac:dyDescent="0.25">
      <c r="A127405" s="1">
        <v>45780.719074074077</v>
      </c>
      <c r="B127405">
        <v>18</v>
      </c>
      <c r="C127405" s="2">
        <v>45780</v>
      </c>
      <c r="D127405">
        <v>148.69999999999999</v>
      </c>
      <c r="E127405">
        <v>155.87</v>
      </c>
      <c r="F127405">
        <v>28.6</v>
      </c>
      <c r="G127405">
        <v>70.03</v>
      </c>
      <c r="H127405">
        <v>145</v>
      </c>
      <c r="I127405">
        <v>155</v>
      </c>
    </row>
    <row r="127406" spans="1:9" x14ac:dyDescent="0.25">
      <c r="A127406" s="1">
        <v>45780.726018518515</v>
      </c>
      <c r="B127406">
        <v>18</v>
      </c>
      <c r="C127406" s="2">
        <v>45780</v>
      </c>
      <c r="D127406">
        <v>179.61</v>
      </c>
      <c r="E127406">
        <v>155.87</v>
      </c>
      <c r="F127406">
        <v>28.54</v>
      </c>
      <c r="G127406">
        <v>74.48</v>
      </c>
      <c r="H127406">
        <v>145</v>
      </c>
      <c r="I127406">
        <v>155</v>
      </c>
    </row>
    <row r="127407" spans="1:9" x14ac:dyDescent="0.25">
      <c r="A127407" s="1">
        <v>45780.73296296296</v>
      </c>
      <c r="B127407">
        <v>18</v>
      </c>
      <c r="C127407" s="2">
        <v>45780</v>
      </c>
      <c r="D127407">
        <v>161.74</v>
      </c>
      <c r="E127407">
        <v>156.03</v>
      </c>
      <c r="F127407">
        <v>28.6</v>
      </c>
      <c r="G127407">
        <v>96.33</v>
      </c>
      <c r="H127407">
        <v>145</v>
      </c>
      <c r="I127407">
        <v>155</v>
      </c>
    </row>
    <row r="127408" spans="1:9" x14ac:dyDescent="0.25">
      <c r="A127408" s="1">
        <v>45780.739907407406</v>
      </c>
      <c r="B127408">
        <v>18</v>
      </c>
      <c r="C127408" s="2">
        <v>45780</v>
      </c>
      <c r="D127408">
        <v>157.62</v>
      </c>
      <c r="E127408">
        <v>155.99</v>
      </c>
      <c r="F127408">
        <v>28.64</v>
      </c>
      <c r="G127408">
        <v>139.04</v>
      </c>
      <c r="H127408">
        <v>145</v>
      </c>
      <c r="I127408">
        <v>155</v>
      </c>
    </row>
    <row r="127409" spans="1:9" x14ac:dyDescent="0.25">
      <c r="A127409" s="1">
        <v>45780.746851851851</v>
      </c>
      <c r="B127409">
        <v>18</v>
      </c>
      <c r="C127409" s="2">
        <v>45780</v>
      </c>
      <c r="D127409">
        <v>156.22</v>
      </c>
      <c r="E127409">
        <v>156.16</v>
      </c>
      <c r="F127409">
        <v>28.64</v>
      </c>
      <c r="G127409">
        <v>177.69</v>
      </c>
      <c r="H127409">
        <v>145</v>
      </c>
      <c r="I127409">
        <v>155</v>
      </c>
    </row>
    <row r="127410" spans="1:9" x14ac:dyDescent="0.25">
      <c r="A127410" s="1">
        <v>45780.753796296296</v>
      </c>
      <c r="B127410">
        <v>18</v>
      </c>
      <c r="C127410" s="2">
        <v>45780</v>
      </c>
      <c r="D127410">
        <v>155.28</v>
      </c>
      <c r="E127410">
        <v>155.99</v>
      </c>
      <c r="F127410">
        <v>28.64</v>
      </c>
      <c r="G127410">
        <v>177.17</v>
      </c>
      <c r="H127410">
        <v>145</v>
      </c>
      <c r="I127410">
        <v>155</v>
      </c>
    </row>
    <row r="127411" spans="1:9" x14ac:dyDescent="0.25">
      <c r="A127411" s="1">
        <v>45780.760740740741</v>
      </c>
      <c r="B127411">
        <v>18</v>
      </c>
      <c r="C127411" s="2">
        <v>45780</v>
      </c>
      <c r="D127411">
        <v>155.22</v>
      </c>
      <c r="E127411">
        <v>156.1</v>
      </c>
      <c r="F127411">
        <v>28.77</v>
      </c>
      <c r="G127411">
        <v>172.34</v>
      </c>
      <c r="H127411">
        <v>145</v>
      </c>
      <c r="I127411">
        <v>155</v>
      </c>
    </row>
    <row r="127412" spans="1:9" x14ac:dyDescent="0.25">
      <c r="A127412" s="1">
        <v>45780.767685185187</v>
      </c>
      <c r="B127412">
        <v>18</v>
      </c>
      <c r="C127412" s="2">
        <v>45780</v>
      </c>
      <c r="D127412">
        <v>155.09</v>
      </c>
      <c r="E127412">
        <v>156.35</v>
      </c>
      <c r="F127412">
        <v>28.83</v>
      </c>
      <c r="G127412">
        <v>146.4</v>
      </c>
      <c r="H127412">
        <v>145</v>
      </c>
      <c r="I127412">
        <v>155</v>
      </c>
    </row>
    <row r="127413" spans="1:9" x14ac:dyDescent="0.25">
      <c r="A127413" s="1">
        <v>45780.774629629632</v>
      </c>
      <c r="B127413">
        <v>18</v>
      </c>
      <c r="C127413" s="2">
        <v>45780</v>
      </c>
      <c r="D127413">
        <v>155.03</v>
      </c>
      <c r="E127413">
        <v>156.35</v>
      </c>
      <c r="F127413">
        <v>28.83</v>
      </c>
      <c r="G127413">
        <v>139.52000000000001</v>
      </c>
      <c r="H127413">
        <v>145</v>
      </c>
      <c r="I127413">
        <v>155</v>
      </c>
    </row>
    <row r="127414" spans="1:9" x14ac:dyDescent="0.25">
      <c r="A127414" s="1">
        <v>45780.781574074077</v>
      </c>
      <c r="B127414">
        <v>18</v>
      </c>
      <c r="C127414" s="2">
        <v>45780</v>
      </c>
      <c r="D127414">
        <v>154.80000000000001</v>
      </c>
      <c r="E127414">
        <v>156.22</v>
      </c>
      <c r="F127414">
        <v>28.83</v>
      </c>
      <c r="G127414">
        <v>135.86000000000001</v>
      </c>
      <c r="H127414">
        <v>145</v>
      </c>
      <c r="I127414">
        <v>155</v>
      </c>
    </row>
    <row r="127415" spans="1:9" x14ac:dyDescent="0.25">
      <c r="A127415" s="1">
        <v>45780.788518518515</v>
      </c>
      <c r="B127415">
        <v>18</v>
      </c>
      <c r="C127415" s="2">
        <v>45780</v>
      </c>
      <c r="D127415">
        <v>154.76</v>
      </c>
      <c r="E127415">
        <v>156.16</v>
      </c>
      <c r="F127415">
        <v>28.77</v>
      </c>
      <c r="G127415">
        <v>161.57</v>
      </c>
      <c r="H127415">
        <v>145</v>
      </c>
      <c r="I127415">
        <v>155</v>
      </c>
    </row>
    <row r="127416" spans="1:9" x14ac:dyDescent="0.25">
      <c r="A127416" s="1">
        <v>45780.79546296296</v>
      </c>
      <c r="B127416">
        <v>18</v>
      </c>
      <c r="C127416" s="2">
        <v>45780</v>
      </c>
      <c r="D127416">
        <v>154.80000000000001</v>
      </c>
      <c r="E127416">
        <v>156.16</v>
      </c>
      <c r="F127416">
        <v>28.7</v>
      </c>
      <c r="G127416">
        <v>178.05</v>
      </c>
      <c r="H127416">
        <v>145</v>
      </c>
      <c r="I127416">
        <v>155</v>
      </c>
    </row>
    <row r="127417" spans="1:9" x14ac:dyDescent="0.25">
      <c r="A127417" s="1">
        <v>45780.802407407406</v>
      </c>
      <c r="B127417">
        <v>18</v>
      </c>
      <c r="C127417" s="2">
        <v>45780</v>
      </c>
      <c r="D127417">
        <v>154.63</v>
      </c>
      <c r="E127417">
        <v>155.87</v>
      </c>
      <c r="F127417">
        <v>34.22</v>
      </c>
      <c r="G127417">
        <v>167.51</v>
      </c>
      <c r="H127417">
        <v>145</v>
      </c>
      <c r="I127417">
        <v>155</v>
      </c>
    </row>
    <row r="127418" spans="1:9" x14ac:dyDescent="0.25">
      <c r="A127418" s="1">
        <v>45780.809351851851</v>
      </c>
      <c r="B127418">
        <v>18</v>
      </c>
      <c r="C127418" s="2">
        <v>45780</v>
      </c>
      <c r="D127418">
        <v>154.69999999999999</v>
      </c>
      <c r="E127418">
        <v>155.99</v>
      </c>
      <c r="F127418">
        <v>50.4</v>
      </c>
      <c r="G127418">
        <v>173.99</v>
      </c>
      <c r="H127418">
        <v>145</v>
      </c>
      <c r="I127418">
        <v>155</v>
      </c>
    </row>
    <row r="127419" spans="1:9" x14ac:dyDescent="0.25">
      <c r="A127419" s="1">
        <v>45780.816296296296</v>
      </c>
      <c r="B127419">
        <v>18</v>
      </c>
      <c r="C127419" s="2">
        <v>45780</v>
      </c>
      <c r="D127419">
        <v>154.51</v>
      </c>
      <c r="E127419">
        <v>156.03</v>
      </c>
      <c r="F127419">
        <v>68.150000000000006</v>
      </c>
      <c r="G127419">
        <v>173.28</v>
      </c>
      <c r="H127419">
        <v>145</v>
      </c>
      <c r="I127419">
        <v>155</v>
      </c>
    </row>
    <row r="127420" spans="1:9" x14ac:dyDescent="0.25">
      <c r="A127420" s="1">
        <v>45780.823240740741</v>
      </c>
      <c r="B127420">
        <v>18</v>
      </c>
      <c r="C127420" s="2">
        <v>45780</v>
      </c>
      <c r="D127420">
        <v>154.63</v>
      </c>
      <c r="E127420">
        <v>156.03</v>
      </c>
      <c r="F127420">
        <v>80.989999999999995</v>
      </c>
      <c r="G127420">
        <v>173.87</v>
      </c>
      <c r="H127420">
        <v>145</v>
      </c>
      <c r="I127420">
        <v>155</v>
      </c>
    </row>
    <row r="127421" spans="1:9" x14ac:dyDescent="0.25">
      <c r="A127421" s="1">
        <v>45780.830185185187</v>
      </c>
      <c r="B127421">
        <v>18</v>
      </c>
      <c r="C127421" s="2">
        <v>45780</v>
      </c>
      <c r="D127421">
        <v>154.80000000000001</v>
      </c>
      <c r="E127421">
        <v>156.16</v>
      </c>
      <c r="F127421">
        <v>80.989999999999995</v>
      </c>
      <c r="G127421">
        <v>174.37</v>
      </c>
      <c r="H127421">
        <v>145</v>
      </c>
      <c r="I127421">
        <v>155</v>
      </c>
    </row>
    <row r="127422" spans="1:9" x14ac:dyDescent="0.25">
      <c r="A127422" s="1">
        <v>45780.837129629632</v>
      </c>
      <c r="B127422">
        <v>18</v>
      </c>
      <c r="C127422" s="2">
        <v>45780</v>
      </c>
      <c r="D127422">
        <v>154.80000000000001</v>
      </c>
      <c r="E127422">
        <v>156.16</v>
      </c>
      <c r="F127422">
        <v>81.150000000000006</v>
      </c>
      <c r="G127422">
        <v>161.51</v>
      </c>
      <c r="H127422">
        <v>145</v>
      </c>
      <c r="I127422">
        <v>155</v>
      </c>
    </row>
    <row r="127423" spans="1:9" x14ac:dyDescent="0.25">
      <c r="A127423" s="1">
        <v>45780.844074074077</v>
      </c>
      <c r="B127423">
        <v>18</v>
      </c>
      <c r="C127423" s="2">
        <v>45780</v>
      </c>
      <c r="D127423">
        <v>154.86000000000001</v>
      </c>
      <c r="E127423">
        <v>156.1</v>
      </c>
      <c r="F127423">
        <v>81.05</v>
      </c>
      <c r="G127423">
        <v>149.69999999999999</v>
      </c>
      <c r="H127423">
        <v>145</v>
      </c>
      <c r="I127423">
        <v>155</v>
      </c>
    </row>
    <row r="127424" spans="1:9" x14ac:dyDescent="0.25">
      <c r="A127424" s="1">
        <v>45780.851018518515</v>
      </c>
      <c r="B127424">
        <v>18</v>
      </c>
      <c r="C127424" s="2">
        <v>45780</v>
      </c>
      <c r="D127424">
        <v>154.93</v>
      </c>
      <c r="E127424">
        <v>156.1</v>
      </c>
      <c r="F127424">
        <v>81.05</v>
      </c>
      <c r="G127424">
        <v>139.04</v>
      </c>
      <c r="H127424">
        <v>145</v>
      </c>
      <c r="I127424">
        <v>155</v>
      </c>
    </row>
    <row r="127425" spans="1:9" x14ac:dyDescent="0.25">
      <c r="A127425" s="1">
        <v>45780.85796296296</v>
      </c>
      <c r="B127425">
        <v>18</v>
      </c>
      <c r="C127425" s="2">
        <v>45780</v>
      </c>
      <c r="D127425">
        <v>154.76</v>
      </c>
      <c r="E127425">
        <v>156.16</v>
      </c>
      <c r="F127425">
        <v>81.05</v>
      </c>
      <c r="G127425">
        <v>129.21</v>
      </c>
      <c r="H127425">
        <v>145</v>
      </c>
      <c r="I127425">
        <v>155</v>
      </c>
    </row>
    <row r="127426" spans="1:9" x14ac:dyDescent="0.25">
      <c r="A127426" s="1">
        <v>45780.864907407406</v>
      </c>
      <c r="B127426">
        <v>18</v>
      </c>
      <c r="C127426" s="2">
        <v>45780</v>
      </c>
      <c r="D127426">
        <v>154.80000000000001</v>
      </c>
      <c r="E127426">
        <v>151.04</v>
      </c>
      <c r="F127426">
        <v>87.36</v>
      </c>
      <c r="G127426">
        <v>120.58</v>
      </c>
      <c r="H127426">
        <v>145</v>
      </c>
      <c r="I127426">
        <v>155</v>
      </c>
    </row>
    <row r="127427" spans="1:9" x14ac:dyDescent="0.25">
      <c r="A127427" s="1">
        <v>45780.871851851851</v>
      </c>
      <c r="B127427">
        <v>18</v>
      </c>
      <c r="C127427" s="2">
        <v>45780</v>
      </c>
      <c r="D127427">
        <v>154.80000000000001</v>
      </c>
      <c r="E127427">
        <v>79.400000000000006</v>
      </c>
      <c r="F127427">
        <v>110.63</v>
      </c>
      <c r="G127427">
        <v>112.74</v>
      </c>
      <c r="H127427">
        <v>145</v>
      </c>
      <c r="I127427">
        <v>155</v>
      </c>
    </row>
    <row r="127428" spans="1:9" x14ac:dyDescent="0.25">
      <c r="A127428" s="1">
        <v>45780.878796296296</v>
      </c>
      <c r="B127428">
        <v>18</v>
      </c>
      <c r="C127428" s="2">
        <v>45780</v>
      </c>
      <c r="D127428">
        <v>154.80000000000001</v>
      </c>
      <c r="E127428">
        <v>54.44</v>
      </c>
      <c r="F127428">
        <v>133.97999999999999</v>
      </c>
      <c r="G127428">
        <v>105.63</v>
      </c>
      <c r="H127428">
        <v>145</v>
      </c>
      <c r="I127428">
        <v>155</v>
      </c>
    </row>
    <row r="127429" spans="1:9" x14ac:dyDescent="0.25">
      <c r="A127429" s="1">
        <v>45780.885740740741</v>
      </c>
      <c r="B127429">
        <v>18</v>
      </c>
      <c r="C127429" s="2">
        <v>45780</v>
      </c>
      <c r="D127429">
        <v>154.80000000000001</v>
      </c>
      <c r="E127429">
        <v>44.21</v>
      </c>
      <c r="F127429">
        <v>151.16</v>
      </c>
      <c r="G127429">
        <v>99.21</v>
      </c>
      <c r="H127429">
        <v>145</v>
      </c>
      <c r="I127429">
        <v>155</v>
      </c>
    </row>
    <row r="127430" spans="1:9" x14ac:dyDescent="0.25">
      <c r="A127430" s="1">
        <v>45780.892685185187</v>
      </c>
      <c r="B127430">
        <v>18</v>
      </c>
      <c r="C127430" s="2">
        <v>45780</v>
      </c>
      <c r="D127430">
        <v>154.86000000000001</v>
      </c>
      <c r="E127430">
        <v>51.49</v>
      </c>
      <c r="F127430">
        <v>151.1</v>
      </c>
      <c r="G127430">
        <v>93.36</v>
      </c>
      <c r="H127430">
        <v>145</v>
      </c>
      <c r="I127430">
        <v>155</v>
      </c>
    </row>
    <row r="127431" spans="1:9" x14ac:dyDescent="0.25">
      <c r="A127431" s="1">
        <v>45780.899629629632</v>
      </c>
      <c r="B127431">
        <v>18</v>
      </c>
      <c r="C127431" s="2">
        <v>45780</v>
      </c>
      <c r="D127431">
        <v>154.86000000000001</v>
      </c>
      <c r="E127431">
        <v>119.03</v>
      </c>
      <c r="F127431">
        <v>151.46</v>
      </c>
      <c r="G127431">
        <v>88.22</v>
      </c>
      <c r="H127431">
        <v>145</v>
      </c>
      <c r="I127431">
        <v>155</v>
      </c>
    </row>
    <row r="127432" spans="1:9" x14ac:dyDescent="0.25">
      <c r="A127432" s="1">
        <v>45780.906574074077</v>
      </c>
      <c r="B127432">
        <v>18</v>
      </c>
      <c r="C127432" s="2">
        <v>45780</v>
      </c>
      <c r="D127432">
        <v>154.86000000000001</v>
      </c>
      <c r="E127432">
        <v>156.16</v>
      </c>
      <c r="F127432">
        <v>151.52000000000001</v>
      </c>
      <c r="G127432">
        <v>83.28</v>
      </c>
      <c r="H127432">
        <v>145</v>
      </c>
      <c r="I127432">
        <v>155</v>
      </c>
    </row>
    <row r="127433" spans="1:9" x14ac:dyDescent="0.25">
      <c r="A127433" s="1">
        <v>45780.913518518515</v>
      </c>
      <c r="B127433">
        <v>18</v>
      </c>
      <c r="C127433" s="2">
        <v>45780</v>
      </c>
      <c r="D127433">
        <v>155.09</v>
      </c>
      <c r="E127433">
        <v>159.66999999999999</v>
      </c>
      <c r="F127433">
        <v>151.33000000000001</v>
      </c>
      <c r="G127433">
        <v>78.94</v>
      </c>
      <c r="H127433">
        <v>145</v>
      </c>
      <c r="I127433">
        <v>155</v>
      </c>
    </row>
    <row r="127434" spans="1:9" x14ac:dyDescent="0.25">
      <c r="A127434" s="1">
        <v>45780.92046296296</v>
      </c>
      <c r="B127434">
        <v>18</v>
      </c>
      <c r="C127434" s="2">
        <v>45780</v>
      </c>
      <c r="D127434">
        <v>154.93</v>
      </c>
      <c r="E127434">
        <v>157.69</v>
      </c>
      <c r="F127434">
        <v>151.52000000000001</v>
      </c>
      <c r="G127434">
        <v>74.989999999999995</v>
      </c>
      <c r="H127434">
        <v>145</v>
      </c>
      <c r="I127434">
        <v>155</v>
      </c>
    </row>
    <row r="127435" spans="1:9" x14ac:dyDescent="0.25">
      <c r="A127435" s="1">
        <v>45780.927407407406</v>
      </c>
      <c r="B127435">
        <v>18</v>
      </c>
      <c r="C127435" s="2">
        <v>45780</v>
      </c>
      <c r="D127435">
        <v>155.09</v>
      </c>
      <c r="E127435">
        <v>157.1</v>
      </c>
      <c r="F127435">
        <v>151.46</v>
      </c>
      <c r="G127435">
        <v>71.33</v>
      </c>
      <c r="H127435">
        <v>145</v>
      </c>
      <c r="I127435">
        <v>155</v>
      </c>
    </row>
    <row r="127436" spans="1:9" x14ac:dyDescent="0.25">
      <c r="A127436" s="1">
        <v>45780.934351851851</v>
      </c>
      <c r="B127436">
        <v>18</v>
      </c>
      <c r="C127436" s="2">
        <v>45780</v>
      </c>
      <c r="D127436">
        <v>153.46</v>
      </c>
      <c r="E127436">
        <v>156.74</v>
      </c>
      <c r="F127436">
        <v>151.56</v>
      </c>
      <c r="G127436">
        <v>67.88</v>
      </c>
      <c r="H127436">
        <v>145</v>
      </c>
      <c r="I127436">
        <v>155</v>
      </c>
    </row>
    <row r="127437" spans="1:9" x14ac:dyDescent="0.25">
      <c r="A127437" s="1">
        <v>45780.941296296296</v>
      </c>
      <c r="B127437">
        <v>18</v>
      </c>
      <c r="C127437" s="2">
        <v>45780</v>
      </c>
      <c r="D127437">
        <v>91.48</v>
      </c>
      <c r="E127437">
        <v>156.58000000000001</v>
      </c>
      <c r="F127437">
        <v>151.46</v>
      </c>
      <c r="G127437">
        <v>64.83</v>
      </c>
      <c r="H127437">
        <v>145</v>
      </c>
      <c r="I127437">
        <v>155</v>
      </c>
    </row>
    <row r="127438" spans="1:9" x14ac:dyDescent="0.25">
      <c r="A127438" s="1">
        <v>45780.948240740741</v>
      </c>
      <c r="B127438">
        <v>18</v>
      </c>
      <c r="C127438" s="2">
        <v>45780</v>
      </c>
      <c r="D127438">
        <v>66.27</v>
      </c>
      <c r="E127438">
        <v>156.51</v>
      </c>
      <c r="F127438">
        <v>151.38999999999999</v>
      </c>
      <c r="G127438">
        <v>61.92</v>
      </c>
      <c r="H127438">
        <v>145</v>
      </c>
      <c r="I127438">
        <v>155</v>
      </c>
    </row>
    <row r="127439" spans="1:9" x14ac:dyDescent="0.25">
      <c r="A127439" s="1">
        <v>45780.955185185187</v>
      </c>
      <c r="B127439">
        <v>18</v>
      </c>
      <c r="C127439" s="2">
        <v>45780</v>
      </c>
      <c r="D127439">
        <v>53.1</v>
      </c>
      <c r="E127439">
        <v>156.35</v>
      </c>
      <c r="F127439">
        <v>151.38999999999999</v>
      </c>
      <c r="G127439">
        <v>59.35</v>
      </c>
      <c r="H127439">
        <v>145</v>
      </c>
      <c r="I127439">
        <v>155</v>
      </c>
    </row>
    <row r="127440" spans="1:9" x14ac:dyDescent="0.25">
      <c r="A127440" s="1">
        <v>45780.962129629632</v>
      </c>
      <c r="B127440">
        <v>18</v>
      </c>
      <c r="C127440" s="2">
        <v>45780</v>
      </c>
      <c r="D127440">
        <v>45.53</v>
      </c>
      <c r="E127440">
        <v>156.28</v>
      </c>
      <c r="F127440">
        <v>151.33000000000001</v>
      </c>
      <c r="G127440">
        <v>56.92</v>
      </c>
      <c r="H127440">
        <v>145</v>
      </c>
      <c r="I127440">
        <v>155</v>
      </c>
    </row>
    <row r="127441" spans="1:9" x14ac:dyDescent="0.25">
      <c r="A127441" s="1">
        <v>45780.969074074077</v>
      </c>
      <c r="B127441">
        <v>18</v>
      </c>
      <c r="C127441" s="2">
        <v>45780</v>
      </c>
      <c r="D127441">
        <v>40.869999999999997</v>
      </c>
      <c r="E127441">
        <v>156.22</v>
      </c>
      <c r="F127441">
        <v>141.57</v>
      </c>
      <c r="G127441">
        <v>54.65</v>
      </c>
      <c r="H127441">
        <v>145</v>
      </c>
      <c r="I127441">
        <v>155</v>
      </c>
    </row>
    <row r="127442" spans="1:9" x14ac:dyDescent="0.25">
      <c r="A127442" s="1">
        <v>45780.976018518515</v>
      </c>
      <c r="B127442">
        <v>18</v>
      </c>
      <c r="C127442" s="2">
        <v>45780</v>
      </c>
      <c r="D127442">
        <v>37.82</v>
      </c>
      <c r="E127442">
        <v>156.38999999999999</v>
      </c>
      <c r="F127442">
        <v>50.57</v>
      </c>
      <c r="G127442">
        <v>52.68</v>
      </c>
      <c r="H127442">
        <v>145</v>
      </c>
      <c r="I127442">
        <v>155</v>
      </c>
    </row>
    <row r="127443" spans="1:9" x14ac:dyDescent="0.25">
      <c r="A127443" s="1">
        <v>45780.982974537037</v>
      </c>
      <c r="B127443">
        <v>18</v>
      </c>
      <c r="C127443" s="2">
        <v>45780</v>
      </c>
      <c r="D127443">
        <v>35.39</v>
      </c>
      <c r="E127443">
        <v>156.22</v>
      </c>
      <c r="F127443">
        <v>38.4</v>
      </c>
      <c r="G127443">
        <v>50.76</v>
      </c>
      <c r="H127443">
        <v>145</v>
      </c>
      <c r="I127443">
        <v>155</v>
      </c>
    </row>
    <row r="127444" spans="1:9" x14ac:dyDescent="0.25">
      <c r="A127444" s="1">
        <v>45807.302291666667</v>
      </c>
      <c r="B127444">
        <v>22</v>
      </c>
      <c r="C127444" s="2">
        <v>45807</v>
      </c>
      <c r="D127444">
        <v>149.16</v>
      </c>
      <c r="E127444">
        <v>29.25</v>
      </c>
      <c r="F127444">
        <v>85</v>
      </c>
      <c r="G127444">
        <v>25.86</v>
      </c>
      <c r="H127444">
        <v>145</v>
      </c>
      <c r="I127444">
        <v>155</v>
      </c>
    </row>
    <row r="127445" spans="1:9" x14ac:dyDescent="0.25">
      <c r="A127445" s="1">
        <v>45807.309236111112</v>
      </c>
      <c r="B127445">
        <v>22</v>
      </c>
      <c r="C127445" s="2">
        <v>45807</v>
      </c>
      <c r="D127445">
        <v>148.99</v>
      </c>
      <c r="E127445">
        <v>28.7</v>
      </c>
      <c r="F127445">
        <v>90.39</v>
      </c>
      <c r="G127445">
        <v>25.86</v>
      </c>
      <c r="H127445">
        <v>145</v>
      </c>
      <c r="I127445">
        <v>155</v>
      </c>
    </row>
    <row r="127446" spans="1:9" x14ac:dyDescent="0.25">
      <c r="A127446" s="1">
        <v>45807.316180555557</v>
      </c>
      <c r="B127446">
        <v>22</v>
      </c>
      <c r="C127446" s="2">
        <v>45807</v>
      </c>
      <c r="D127446">
        <v>148.86000000000001</v>
      </c>
      <c r="E127446">
        <v>28.33</v>
      </c>
      <c r="F127446">
        <v>114.14</v>
      </c>
      <c r="G127446">
        <v>25.69</v>
      </c>
      <c r="H127446">
        <v>145</v>
      </c>
      <c r="I127446">
        <v>155</v>
      </c>
    </row>
    <row r="127447" spans="1:9" x14ac:dyDescent="0.25">
      <c r="A127447" s="1">
        <v>45807.323125000003</v>
      </c>
      <c r="B127447">
        <v>22</v>
      </c>
      <c r="C127447" s="2">
        <v>45807</v>
      </c>
      <c r="D127447">
        <v>148.69999999999999</v>
      </c>
      <c r="E127447">
        <v>27.99</v>
      </c>
      <c r="F127447">
        <v>137.34</v>
      </c>
      <c r="G127447">
        <v>25.5</v>
      </c>
      <c r="H127447">
        <v>145</v>
      </c>
      <c r="I127447">
        <v>155</v>
      </c>
    </row>
    <row r="127448" spans="1:9" x14ac:dyDescent="0.25">
      <c r="A127448" s="1">
        <v>45807.330069444448</v>
      </c>
      <c r="B127448">
        <v>22</v>
      </c>
      <c r="C127448" s="2">
        <v>45807</v>
      </c>
      <c r="D127448">
        <v>148.63</v>
      </c>
      <c r="E127448">
        <v>27.8</v>
      </c>
      <c r="F127448">
        <v>155.03</v>
      </c>
      <c r="G127448">
        <v>25.57</v>
      </c>
      <c r="H127448">
        <v>145</v>
      </c>
      <c r="I127448">
        <v>155</v>
      </c>
    </row>
    <row r="127449" spans="1:9" x14ac:dyDescent="0.25">
      <c r="A127449" s="1">
        <v>45807.337013888886</v>
      </c>
      <c r="B127449">
        <v>22</v>
      </c>
      <c r="C127449" s="2">
        <v>45807</v>
      </c>
      <c r="D127449">
        <v>148.63</v>
      </c>
      <c r="E127449">
        <v>27.64</v>
      </c>
      <c r="F127449">
        <v>155.63999999999999</v>
      </c>
      <c r="G127449">
        <v>25.57</v>
      </c>
      <c r="H127449">
        <v>145</v>
      </c>
      <c r="I127449">
        <v>155</v>
      </c>
    </row>
    <row r="127450" spans="1:9" x14ac:dyDescent="0.25">
      <c r="A127450" s="1">
        <v>45807.343958333331</v>
      </c>
      <c r="B127450">
        <v>22</v>
      </c>
      <c r="C127450" s="2">
        <v>45807</v>
      </c>
      <c r="D127450">
        <v>148.69999999999999</v>
      </c>
      <c r="E127450">
        <v>27.57</v>
      </c>
      <c r="F127450">
        <v>155.41</v>
      </c>
      <c r="G127450">
        <v>25.57</v>
      </c>
      <c r="H127450">
        <v>145</v>
      </c>
      <c r="I127450">
        <v>155</v>
      </c>
    </row>
    <row r="127451" spans="1:9" x14ac:dyDescent="0.25">
      <c r="A127451" s="1">
        <v>45807.350902777776</v>
      </c>
      <c r="B127451">
        <v>22</v>
      </c>
      <c r="C127451" s="2">
        <v>45807</v>
      </c>
      <c r="D127451">
        <v>148.63</v>
      </c>
      <c r="E127451">
        <v>27.41</v>
      </c>
      <c r="F127451">
        <v>155.47</v>
      </c>
      <c r="G127451">
        <v>25.63</v>
      </c>
      <c r="H127451">
        <v>145</v>
      </c>
      <c r="I127451">
        <v>155</v>
      </c>
    </row>
    <row r="127452" spans="1:9" x14ac:dyDescent="0.25">
      <c r="A127452" s="1">
        <v>45807.357847222222</v>
      </c>
      <c r="B127452">
        <v>22</v>
      </c>
      <c r="C127452" s="2">
        <v>45807</v>
      </c>
      <c r="D127452">
        <v>148.63</v>
      </c>
      <c r="E127452">
        <v>27.28</v>
      </c>
      <c r="F127452">
        <v>155.09</v>
      </c>
      <c r="G127452">
        <v>25.63</v>
      </c>
      <c r="H127452">
        <v>145</v>
      </c>
      <c r="I127452">
        <v>155</v>
      </c>
    </row>
    <row r="127453" spans="1:9" x14ac:dyDescent="0.25">
      <c r="A127453" s="1">
        <v>45807.364791666667</v>
      </c>
      <c r="B127453">
        <v>22</v>
      </c>
      <c r="C127453" s="2">
        <v>45807</v>
      </c>
      <c r="D127453">
        <v>148.63</v>
      </c>
      <c r="E127453">
        <v>27.28</v>
      </c>
      <c r="F127453">
        <v>154.76</v>
      </c>
      <c r="G127453">
        <v>25.75</v>
      </c>
      <c r="H127453">
        <v>145</v>
      </c>
      <c r="I127453">
        <v>155</v>
      </c>
    </row>
    <row r="127454" spans="1:9" x14ac:dyDescent="0.25">
      <c r="A127454" s="1">
        <v>45807.371736111112</v>
      </c>
      <c r="B127454">
        <v>22</v>
      </c>
      <c r="C127454" s="2">
        <v>45807</v>
      </c>
      <c r="D127454">
        <v>148.63</v>
      </c>
      <c r="E127454">
        <v>27.41</v>
      </c>
      <c r="F127454">
        <v>153.11000000000001</v>
      </c>
      <c r="G127454">
        <v>25.86</v>
      </c>
      <c r="H127454">
        <v>145</v>
      </c>
      <c r="I127454">
        <v>155</v>
      </c>
    </row>
    <row r="127455" spans="1:9" x14ac:dyDescent="0.25">
      <c r="A127455" s="1">
        <v>45807.378680555557</v>
      </c>
      <c r="B127455">
        <v>22</v>
      </c>
      <c r="C127455" s="2">
        <v>45807</v>
      </c>
      <c r="D127455">
        <v>148.69999999999999</v>
      </c>
      <c r="E127455">
        <v>27.28</v>
      </c>
      <c r="F127455">
        <v>151.56</v>
      </c>
      <c r="G127455">
        <v>25.92</v>
      </c>
      <c r="H127455">
        <v>145</v>
      </c>
      <c r="I127455">
        <v>155</v>
      </c>
    </row>
    <row r="127456" spans="1:9" x14ac:dyDescent="0.25">
      <c r="A127456" s="1">
        <v>45807.549270833333</v>
      </c>
      <c r="B127456">
        <v>22</v>
      </c>
      <c r="C127456" s="2">
        <v>45807</v>
      </c>
      <c r="D127456">
        <v>149.09</v>
      </c>
      <c r="E127456">
        <v>54.5</v>
      </c>
      <c r="F127456">
        <v>151.1</v>
      </c>
      <c r="G127456">
        <v>27.87</v>
      </c>
      <c r="H127456">
        <v>145</v>
      </c>
      <c r="I127456">
        <v>155</v>
      </c>
    </row>
    <row r="127457" spans="1:9" x14ac:dyDescent="0.25">
      <c r="A127457" s="1">
        <v>45807.556215277778</v>
      </c>
      <c r="B127457">
        <v>22</v>
      </c>
      <c r="C127457" s="2">
        <v>45807</v>
      </c>
      <c r="D127457">
        <v>148.86000000000001</v>
      </c>
      <c r="E127457">
        <v>46.68</v>
      </c>
      <c r="F127457">
        <v>150.62</v>
      </c>
      <c r="G127457">
        <v>27.87</v>
      </c>
      <c r="H127457">
        <v>145</v>
      </c>
      <c r="I127457">
        <v>155</v>
      </c>
    </row>
    <row r="127458" spans="1:9" x14ac:dyDescent="0.25">
      <c r="A127458" s="1">
        <v>45807.563159722224</v>
      </c>
      <c r="B127458">
        <v>22</v>
      </c>
      <c r="C127458" s="2">
        <v>45807</v>
      </c>
      <c r="D127458">
        <v>148.80000000000001</v>
      </c>
      <c r="E127458">
        <v>84.52</v>
      </c>
      <c r="F127458">
        <v>150.51</v>
      </c>
      <c r="G127458">
        <v>27.87</v>
      </c>
      <c r="H127458">
        <v>145</v>
      </c>
      <c r="I127458">
        <v>155</v>
      </c>
    </row>
    <row r="127459" spans="1:9" x14ac:dyDescent="0.25">
      <c r="A127459" s="1">
        <v>45807.570104166669</v>
      </c>
      <c r="B127459">
        <v>22</v>
      </c>
      <c r="C127459" s="2">
        <v>45807</v>
      </c>
      <c r="D127459">
        <v>148.69999999999999</v>
      </c>
      <c r="E127459">
        <v>77.87</v>
      </c>
      <c r="F127459">
        <v>150.29</v>
      </c>
      <c r="G127459">
        <v>27.74</v>
      </c>
      <c r="H127459">
        <v>145</v>
      </c>
      <c r="I127459">
        <v>155</v>
      </c>
    </row>
    <row r="127460" spans="1:9" x14ac:dyDescent="0.25">
      <c r="A127460" s="1">
        <v>45807.577048611114</v>
      </c>
      <c r="B127460">
        <v>22</v>
      </c>
      <c r="C127460" s="2">
        <v>45807</v>
      </c>
      <c r="D127460">
        <v>148.69999999999999</v>
      </c>
      <c r="E127460">
        <v>72.81</v>
      </c>
      <c r="F127460">
        <v>150.03</v>
      </c>
      <c r="G127460">
        <v>27.8</v>
      </c>
      <c r="H127460">
        <v>145</v>
      </c>
      <c r="I127460">
        <v>155</v>
      </c>
    </row>
    <row r="127461" spans="1:9" x14ac:dyDescent="0.25">
      <c r="A127461" s="1">
        <v>45807.583993055552</v>
      </c>
      <c r="B127461">
        <v>22</v>
      </c>
      <c r="C127461" s="2">
        <v>45807</v>
      </c>
      <c r="D127461">
        <v>148.69999999999999</v>
      </c>
      <c r="E127461">
        <v>68.150000000000006</v>
      </c>
      <c r="F127461">
        <v>150.62</v>
      </c>
      <c r="G127461">
        <v>27.87</v>
      </c>
      <c r="H127461">
        <v>145</v>
      </c>
      <c r="I127461">
        <v>155</v>
      </c>
    </row>
    <row r="127462" spans="1:9" x14ac:dyDescent="0.25">
      <c r="A127462" s="1">
        <v>45807.590937499997</v>
      </c>
      <c r="B127462">
        <v>22</v>
      </c>
      <c r="C127462" s="2">
        <v>45807</v>
      </c>
      <c r="D127462">
        <v>148.76</v>
      </c>
      <c r="E127462">
        <v>63.76</v>
      </c>
      <c r="F127462">
        <v>150.38999999999999</v>
      </c>
      <c r="G127462">
        <v>27.8</v>
      </c>
      <c r="H127462">
        <v>145</v>
      </c>
      <c r="I127462">
        <v>155</v>
      </c>
    </row>
    <row r="127463" spans="1:9" x14ac:dyDescent="0.25">
      <c r="A127463" s="1">
        <v>45807.597881944443</v>
      </c>
      <c r="B127463">
        <v>22</v>
      </c>
      <c r="C127463" s="2">
        <v>45807</v>
      </c>
      <c r="D127463">
        <v>148.69999999999999</v>
      </c>
      <c r="E127463">
        <v>59.39</v>
      </c>
      <c r="F127463">
        <v>150.35</v>
      </c>
      <c r="G127463">
        <v>27.74</v>
      </c>
      <c r="H127463">
        <v>145</v>
      </c>
      <c r="I127463">
        <v>155</v>
      </c>
    </row>
    <row r="127464" spans="1:9" x14ac:dyDescent="0.25">
      <c r="A127464" s="1">
        <v>45807.604826388888</v>
      </c>
      <c r="B127464">
        <v>22</v>
      </c>
      <c r="C127464" s="2">
        <v>45807</v>
      </c>
      <c r="D127464">
        <v>148.57</v>
      </c>
      <c r="E127464">
        <v>44.34</v>
      </c>
      <c r="F127464">
        <v>150.35</v>
      </c>
      <c r="G127464">
        <v>27.7</v>
      </c>
      <c r="H127464">
        <v>145</v>
      </c>
      <c r="I127464">
        <v>155</v>
      </c>
    </row>
    <row r="127465" spans="1:9" x14ac:dyDescent="0.25">
      <c r="A127465" s="1">
        <v>45807.611770833333</v>
      </c>
      <c r="B127465">
        <v>22</v>
      </c>
      <c r="C127465" s="2">
        <v>45807</v>
      </c>
      <c r="D127465">
        <v>148.51</v>
      </c>
      <c r="E127465">
        <v>36.369999999999997</v>
      </c>
      <c r="F127465">
        <v>142.34</v>
      </c>
      <c r="G127465">
        <v>27.64</v>
      </c>
      <c r="H127465">
        <v>145</v>
      </c>
      <c r="I127465">
        <v>155</v>
      </c>
    </row>
    <row r="127466" spans="1:9" x14ac:dyDescent="0.25">
      <c r="A127466" s="1">
        <v>45807.618715277778</v>
      </c>
      <c r="B127466">
        <v>22</v>
      </c>
      <c r="C127466" s="2">
        <v>45807</v>
      </c>
      <c r="D127466">
        <v>148.47</v>
      </c>
      <c r="E127466">
        <v>32.86</v>
      </c>
      <c r="F127466">
        <v>135.11000000000001</v>
      </c>
      <c r="G127466">
        <v>27.57</v>
      </c>
      <c r="H127466">
        <v>145</v>
      </c>
      <c r="I127466">
        <v>155</v>
      </c>
    </row>
    <row r="127467" spans="1:9" x14ac:dyDescent="0.25">
      <c r="A127467" s="1">
        <v>45807.625659722224</v>
      </c>
      <c r="B127467">
        <v>22</v>
      </c>
      <c r="C127467" s="2">
        <v>45807</v>
      </c>
      <c r="D127467">
        <v>148.51</v>
      </c>
      <c r="E127467">
        <v>30.81</v>
      </c>
      <c r="F127467">
        <v>127.98</v>
      </c>
      <c r="G127467">
        <v>27.57</v>
      </c>
      <c r="H127467">
        <v>145</v>
      </c>
      <c r="I127467">
        <v>155</v>
      </c>
    </row>
    <row r="127468" spans="1:9" x14ac:dyDescent="0.25">
      <c r="A127468" s="1">
        <v>45807.632604166669</v>
      </c>
      <c r="B127468">
        <v>22</v>
      </c>
      <c r="C127468" s="2">
        <v>45807</v>
      </c>
      <c r="D127468">
        <v>148.51</v>
      </c>
      <c r="E127468">
        <v>29.56</v>
      </c>
      <c r="F127468">
        <v>121.33</v>
      </c>
      <c r="G127468">
        <v>27.57</v>
      </c>
      <c r="H127468">
        <v>145</v>
      </c>
      <c r="I127468">
        <v>155</v>
      </c>
    </row>
    <row r="127469" spans="1:9" x14ac:dyDescent="0.25">
      <c r="A127469" s="1">
        <v>45807.639548611114</v>
      </c>
      <c r="B127469">
        <v>22</v>
      </c>
      <c r="C127469" s="2">
        <v>45807</v>
      </c>
      <c r="D127469">
        <v>148.57</v>
      </c>
      <c r="E127469">
        <v>47.75</v>
      </c>
      <c r="F127469">
        <v>114.64</v>
      </c>
      <c r="G127469">
        <v>27.51</v>
      </c>
      <c r="H127469">
        <v>145</v>
      </c>
      <c r="I127469">
        <v>155</v>
      </c>
    </row>
    <row r="127470" spans="1:9" x14ac:dyDescent="0.25">
      <c r="A127470" s="1">
        <v>45807.646493055552</v>
      </c>
      <c r="B127470">
        <v>22</v>
      </c>
      <c r="C127470" s="2">
        <v>45807</v>
      </c>
      <c r="D127470">
        <v>148.51</v>
      </c>
      <c r="E127470">
        <v>93.15</v>
      </c>
      <c r="F127470">
        <v>107.99</v>
      </c>
      <c r="G127470">
        <v>27.51</v>
      </c>
      <c r="H127470">
        <v>145</v>
      </c>
      <c r="I127470">
        <v>155</v>
      </c>
    </row>
    <row r="127471" spans="1:9" x14ac:dyDescent="0.25">
      <c r="A127471" s="1">
        <v>45807.653437499997</v>
      </c>
      <c r="B127471">
        <v>22</v>
      </c>
      <c r="C127471" s="2">
        <v>45807</v>
      </c>
      <c r="D127471">
        <v>148.57</v>
      </c>
      <c r="E127471">
        <v>129.05000000000001</v>
      </c>
      <c r="F127471">
        <v>101.76</v>
      </c>
      <c r="G127471">
        <v>27.47</v>
      </c>
      <c r="H127471">
        <v>145</v>
      </c>
      <c r="I127471">
        <v>155</v>
      </c>
    </row>
    <row r="127472" spans="1:9" x14ac:dyDescent="0.25">
      <c r="A127472" s="1">
        <v>45807.660381944443</v>
      </c>
      <c r="B127472">
        <v>22</v>
      </c>
      <c r="C127472" s="2">
        <v>45807</v>
      </c>
      <c r="D127472">
        <v>148.51</v>
      </c>
      <c r="E127472">
        <v>148.99</v>
      </c>
      <c r="F127472">
        <v>96</v>
      </c>
      <c r="G127472">
        <v>27.34</v>
      </c>
      <c r="H127472">
        <v>145</v>
      </c>
      <c r="I127472">
        <v>155</v>
      </c>
    </row>
    <row r="127473" spans="1:9" x14ac:dyDescent="0.25">
      <c r="A127473" s="1">
        <v>45807.667326388888</v>
      </c>
      <c r="B127473">
        <v>22</v>
      </c>
      <c r="C127473" s="2">
        <v>45807</v>
      </c>
      <c r="D127473">
        <v>148.57</v>
      </c>
      <c r="E127473">
        <v>149.16</v>
      </c>
      <c r="F127473">
        <v>80.38</v>
      </c>
      <c r="G127473">
        <v>27.41</v>
      </c>
      <c r="H127473">
        <v>145</v>
      </c>
      <c r="I127473">
        <v>155</v>
      </c>
    </row>
    <row r="127474" spans="1:9" x14ac:dyDescent="0.25">
      <c r="A127474" s="1">
        <v>45807.674270833333</v>
      </c>
      <c r="B127474">
        <v>22</v>
      </c>
      <c r="C127474" s="2">
        <v>45807</v>
      </c>
      <c r="D127474">
        <v>148.51</v>
      </c>
      <c r="E127474">
        <v>149.09</v>
      </c>
      <c r="F127474">
        <v>81.760000000000005</v>
      </c>
      <c r="G127474">
        <v>27.28</v>
      </c>
      <c r="H127474">
        <v>145</v>
      </c>
      <c r="I127474">
        <v>155</v>
      </c>
    </row>
    <row r="127475" spans="1:9" x14ac:dyDescent="0.25">
      <c r="A127475" s="1">
        <v>45807.681215277778</v>
      </c>
      <c r="B127475">
        <v>22</v>
      </c>
      <c r="C127475" s="2">
        <v>45807</v>
      </c>
      <c r="D127475">
        <v>148.51</v>
      </c>
      <c r="E127475">
        <v>149.16</v>
      </c>
      <c r="F127475">
        <v>82.6</v>
      </c>
      <c r="G127475">
        <v>27.22</v>
      </c>
      <c r="H127475">
        <v>145</v>
      </c>
      <c r="I127475">
        <v>155</v>
      </c>
    </row>
    <row r="127476" spans="1:9" x14ac:dyDescent="0.25">
      <c r="A127476" s="1">
        <v>45807.688159722224</v>
      </c>
      <c r="B127476">
        <v>22</v>
      </c>
      <c r="C127476" s="2">
        <v>45807</v>
      </c>
      <c r="D127476">
        <v>148.47</v>
      </c>
      <c r="E127476">
        <v>149.16</v>
      </c>
      <c r="F127476">
        <v>83.87</v>
      </c>
      <c r="G127476">
        <v>27.22</v>
      </c>
      <c r="H127476">
        <v>145</v>
      </c>
      <c r="I127476">
        <v>155</v>
      </c>
    </row>
    <row r="127477" spans="1:9" x14ac:dyDescent="0.25">
      <c r="A127477" s="1">
        <v>45807.695104166669</v>
      </c>
      <c r="B127477">
        <v>22</v>
      </c>
      <c r="C127477" s="2">
        <v>45807</v>
      </c>
      <c r="D127477">
        <v>148.47</v>
      </c>
      <c r="E127477">
        <v>149.22</v>
      </c>
      <c r="F127477">
        <v>83.62</v>
      </c>
      <c r="G127477">
        <v>27.16</v>
      </c>
      <c r="H127477">
        <v>145</v>
      </c>
      <c r="I127477">
        <v>155</v>
      </c>
    </row>
    <row r="127478" spans="1:9" x14ac:dyDescent="0.25">
      <c r="A127478" s="1">
        <v>45807.702048611114</v>
      </c>
      <c r="B127478">
        <v>22</v>
      </c>
      <c r="C127478" s="2">
        <v>45807</v>
      </c>
      <c r="D127478">
        <v>139.75</v>
      </c>
      <c r="E127478">
        <v>149.22</v>
      </c>
      <c r="F127478">
        <v>83.87</v>
      </c>
      <c r="G127478">
        <v>27.03</v>
      </c>
      <c r="H127478">
        <v>145</v>
      </c>
      <c r="I127478">
        <v>155</v>
      </c>
    </row>
    <row r="127479" spans="1:9" x14ac:dyDescent="0.25">
      <c r="A127479" s="1">
        <v>45807.708993055552</v>
      </c>
      <c r="B127479">
        <v>22</v>
      </c>
      <c r="C127479" s="2">
        <v>45807</v>
      </c>
      <c r="D127479">
        <v>125.99</v>
      </c>
      <c r="E127479">
        <v>149.41</v>
      </c>
      <c r="F127479">
        <v>83.51</v>
      </c>
      <c r="G127479">
        <v>27.03</v>
      </c>
      <c r="H127479">
        <v>145</v>
      </c>
      <c r="I127479">
        <v>155</v>
      </c>
    </row>
    <row r="127480" spans="1:9" x14ac:dyDescent="0.25">
      <c r="A127480" s="1">
        <v>45807.715937499997</v>
      </c>
      <c r="B127480">
        <v>22</v>
      </c>
      <c r="C127480" s="2">
        <v>45807</v>
      </c>
      <c r="D127480">
        <v>103.27</v>
      </c>
      <c r="E127480">
        <v>149.34</v>
      </c>
      <c r="F127480">
        <v>83.62</v>
      </c>
      <c r="G127480">
        <v>27.03</v>
      </c>
      <c r="H127480">
        <v>145</v>
      </c>
      <c r="I127480">
        <v>155</v>
      </c>
    </row>
    <row r="127481" spans="1:9" x14ac:dyDescent="0.25">
      <c r="A127481" s="1">
        <v>45807.722881944443</v>
      </c>
      <c r="B127481">
        <v>22</v>
      </c>
      <c r="C127481" s="2">
        <v>45807</v>
      </c>
      <c r="D127481">
        <v>150.29</v>
      </c>
      <c r="E127481">
        <v>149.28</v>
      </c>
      <c r="F127481">
        <v>83.1</v>
      </c>
      <c r="G127481">
        <v>26.99</v>
      </c>
      <c r="H127481">
        <v>145</v>
      </c>
      <c r="I127481">
        <v>155</v>
      </c>
    </row>
    <row r="127482" spans="1:9" x14ac:dyDescent="0.25">
      <c r="A127482" s="1">
        <v>45807.729826388888</v>
      </c>
      <c r="B127482">
        <v>22</v>
      </c>
      <c r="C127482" s="2">
        <v>45807</v>
      </c>
      <c r="D127482">
        <v>148.28</v>
      </c>
      <c r="E127482">
        <v>149.28</v>
      </c>
      <c r="F127482">
        <v>90</v>
      </c>
      <c r="G127482">
        <v>26.86</v>
      </c>
      <c r="H127482">
        <v>145</v>
      </c>
      <c r="I127482">
        <v>155</v>
      </c>
    </row>
    <row r="127483" spans="1:9" x14ac:dyDescent="0.25">
      <c r="A127483" s="1">
        <v>45807.736770833333</v>
      </c>
      <c r="B127483">
        <v>22</v>
      </c>
      <c r="C127483" s="2">
        <v>45807</v>
      </c>
      <c r="D127483">
        <v>148.28</v>
      </c>
      <c r="E127483">
        <v>149.22</v>
      </c>
      <c r="F127483">
        <v>115.27</v>
      </c>
      <c r="G127483">
        <v>26.86</v>
      </c>
      <c r="H127483">
        <v>145</v>
      </c>
      <c r="I127483">
        <v>155</v>
      </c>
    </row>
    <row r="127484" spans="1:9" x14ac:dyDescent="0.25">
      <c r="A127484" s="1">
        <v>45807.743715277778</v>
      </c>
      <c r="B127484">
        <v>22</v>
      </c>
      <c r="C127484" s="2">
        <v>45807</v>
      </c>
      <c r="D127484">
        <v>148.51</v>
      </c>
      <c r="E127484">
        <v>149.34</v>
      </c>
      <c r="F127484">
        <v>138.81</v>
      </c>
      <c r="G127484">
        <v>26.99</v>
      </c>
      <c r="H127484">
        <v>145</v>
      </c>
      <c r="I127484">
        <v>155</v>
      </c>
    </row>
    <row r="127485" spans="1:9" x14ac:dyDescent="0.25">
      <c r="A127485" s="1">
        <v>45807.750659722224</v>
      </c>
      <c r="B127485">
        <v>22</v>
      </c>
      <c r="C127485" s="2">
        <v>45807</v>
      </c>
      <c r="D127485">
        <v>148.57</v>
      </c>
      <c r="E127485">
        <v>149.34</v>
      </c>
      <c r="F127485">
        <v>150.68</v>
      </c>
      <c r="G127485">
        <v>26.86</v>
      </c>
      <c r="H127485">
        <v>145</v>
      </c>
      <c r="I127485">
        <v>155</v>
      </c>
    </row>
    <row r="127486" spans="1:9" x14ac:dyDescent="0.25">
      <c r="A127486" s="1">
        <v>45807.757604166669</v>
      </c>
      <c r="B127486">
        <v>22</v>
      </c>
      <c r="C127486" s="2">
        <v>45807</v>
      </c>
      <c r="D127486">
        <v>148.51</v>
      </c>
      <c r="E127486">
        <v>149.28</v>
      </c>
      <c r="F127486">
        <v>150.58000000000001</v>
      </c>
      <c r="G127486">
        <v>26.86</v>
      </c>
      <c r="H127486">
        <v>145</v>
      </c>
      <c r="I127486">
        <v>155</v>
      </c>
    </row>
    <row r="127487" spans="1:9" x14ac:dyDescent="0.25">
      <c r="A127487" s="1">
        <v>45807.764548611114</v>
      </c>
      <c r="B127487">
        <v>22</v>
      </c>
      <c r="C127487" s="2">
        <v>45807</v>
      </c>
      <c r="D127487">
        <v>148.47</v>
      </c>
      <c r="E127487">
        <v>149.28</v>
      </c>
      <c r="F127487">
        <v>150.44999999999999</v>
      </c>
      <c r="G127487">
        <v>26.86</v>
      </c>
      <c r="H127487">
        <v>145</v>
      </c>
      <c r="I127487">
        <v>155</v>
      </c>
    </row>
    <row r="127488" spans="1:9" x14ac:dyDescent="0.25">
      <c r="A127488" s="1">
        <v>45807.771493055552</v>
      </c>
      <c r="B127488">
        <v>22</v>
      </c>
      <c r="C127488" s="2">
        <v>45807</v>
      </c>
      <c r="D127488">
        <v>148.47</v>
      </c>
      <c r="E127488">
        <v>149.22</v>
      </c>
      <c r="F127488">
        <v>150.16</v>
      </c>
      <c r="G127488">
        <v>26.8</v>
      </c>
      <c r="H127488">
        <v>145</v>
      </c>
      <c r="I127488">
        <v>155</v>
      </c>
    </row>
    <row r="127489" spans="1:9" x14ac:dyDescent="0.25">
      <c r="A127489" s="1">
        <v>45807.778437499997</v>
      </c>
      <c r="B127489">
        <v>22</v>
      </c>
      <c r="C127489" s="2">
        <v>45807</v>
      </c>
      <c r="D127489">
        <v>148.51</v>
      </c>
      <c r="E127489">
        <v>149.28</v>
      </c>
      <c r="F127489">
        <v>150.44999999999999</v>
      </c>
      <c r="G127489">
        <v>26.86</v>
      </c>
      <c r="H127489">
        <v>145</v>
      </c>
      <c r="I127489">
        <v>155</v>
      </c>
    </row>
    <row r="127490" spans="1:9" x14ac:dyDescent="0.25">
      <c r="A127490" s="1">
        <v>45807.785381944443</v>
      </c>
      <c r="B127490">
        <v>22</v>
      </c>
      <c r="C127490" s="2">
        <v>45807</v>
      </c>
      <c r="D127490">
        <v>148.69999999999999</v>
      </c>
      <c r="E127490">
        <v>149.41</v>
      </c>
      <c r="F127490">
        <v>150.58000000000001</v>
      </c>
      <c r="G127490">
        <v>26.99</v>
      </c>
      <c r="H127490">
        <v>145</v>
      </c>
      <c r="I127490">
        <v>155</v>
      </c>
    </row>
    <row r="127491" spans="1:9" x14ac:dyDescent="0.25">
      <c r="A127491" s="1">
        <v>45807.792326388888</v>
      </c>
      <c r="B127491">
        <v>22</v>
      </c>
      <c r="C127491" s="2">
        <v>45807</v>
      </c>
      <c r="D127491">
        <v>148.57</v>
      </c>
      <c r="E127491">
        <v>149.41</v>
      </c>
      <c r="F127491">
        <v>150.51</v>
      </c>
      <c r="G127491">
        <v>26.93</v>
      </c>
      <c r="H127491">
        <v>145</v>
      </c>
      <c r="I127491">
        <v>155</v>
      </c>
    </row>
    <row r="127492" spans="1:9" x14ac:dyDescent="0.25">
      <c r="A127492" s="1">
        <v>45807.799270833333</v>
      </c>
      <c r="B127492">
        <v>22</v>
      </c>
      <c r="C127492" s="2">
        <v>45807</v>
      </c>
      <c r="D127492">
        <v>148.57</v>
      </c>
      <c r="E127492">
        <v>149.47</v>
      </c>
      <c r="F127492">
        <v>150.62</v>
      </c>
      <c r="G127492">
        <v>26.93</v>
      </c>
      <c r="H127492">
        <v>145</v>
      </c>
      <c r="I127492">
        <v>155</v>
      </c>
    </row>
    <row r="127493" spans="1:9" x14ac:dyDescent="0.25">
      <c r="A127493" s="1">
        <v>45807.806215277778</v>
      </c>
      <c r="B127493">
        <v>22</v>
      </c>
      <c r="C127493" s="2">
        <v>45807</v>
      </c>
      <c r="D127493">
        <v>148.63</v>
      </c>
      <c r="E127493">
        <v>149.41</v>
      </c>
      <c r="F127493">
        <v>150.38999999999999</v>
      </c>
      <c r="G127493">
        <v>26.93</v>
      </c>
      <c r="H127493">
        <v>145</v>
      </c>
      <c r="I127493">
        <v>155</v>
      </c>
    </row>
    <row r="127494" spans="1:9" x14ac:dyDescent="0.25">
      <c r="A127494" s="1">
        <v>45807.813159722224</v>
      </c>
      <c r="B127494">
        <v>22</v>
      </c>
      <c r="C127494" s="2">
        <v>45807</v>
      </c>
      <c r="D127494">
        <v>148.63</v>
      </c>
      <c r="E127494">
        <v>149.47</v>
      </c>
      <c r="F127494">
        <v>150.62</v>
      </c>
      <c r="G127494">
        <v>26.99</v>
      </c>
      <c r="H127494">
        <v>145</v>
      </c>
      <c r="I127494">
        <v>155</v>
      </c>
    </row>
    <row r="127495" spans="1:9" x14ac:dyDescent="0.25">
      <c r="A127495" s="1">
        <v>45807.820104166669</v>
      </c>
      <c r="B127495">
        <v>22</v>
      </c>
      <c r="C127495" s="2">
        <v>45807</v>
      </c>
      <c r="D127495">
        <v>148.57</v>
      </c>
      <c r="E127495">
        <v>149.41</v>
      </c>
      <c r="F127495">
        <v>150.35</v>
      </c>
      <c r="G127495">
        <v>26.86</v>
      </c>
      <c r="H127495">
        <v>145</v>
      </c>
      <c r="I127495">
        <v>155</v>
      </c>
    </row>
    <row r="127496" spans="1:9" x14ac:dyDescent="0.25">
      <c r="A127496" s="1">
        <v>45807.827048611114</v>
      </c>
      <c r="B127496">
        <v>22</v>
      </c>
      <c r="C127496" s="2">
        <v>45807</v>
      </c>
      <c r="D127496">
        <v>148.57</v>
      </c>
      <c r="E127496">
        <v>149.41</v>
      </c>
      <c r="F127496">
        <v>150.68</v>
      </c>
      <c r="G127496">
        <v>26.99</v>
      </c>
      <c r="H127496">
        <v>145</v>
      </c>
      <c r="I127496">
        <v>155</v>
      </c>
    </row>
    <row r="127497" spans="1:9" x14ac:dyDescent="0.25">
      <c r="A127497" s="1">
        <v>45807.833993055552</v>
      </c>
      <c r="B127497">
        <v>22</v>
      </c>
      <c r="C127497" s="2">
        <v>45807</v>
      </c>
      <c r="D127497">
        <v>148.57</v>
      </c>
      <c r="E127497">
        <v>149.41</v>
      </c>
      <c r="F127497">
        <v>148.76</v>
      </c>
      <c r="G127497">
        <v>26.93</v>
      </c>
      <c r="H127497">
        <v>145</v>
      </c>
      <c r="I127497">
        <v>155</v>
      </c>
    </row>
    <row r="127498" spans="1:9" x14ac:dyDescent="0.25">
      <c r="A127498" s="1">
        <v>45807.840937499997</v>
      </c>
      <c r="B127498">
        <v>22</v>
      </c>
      <c r="C127498" s="2">
        <v>45807</v>
      </c>
      <c r="D127498">
        <v>148.63</v>
      </c>
      <c r="E127498">
        <v>149.34</v>
      </c>
      <c r="F127498">
        <v>139.46</v>
      </c>
      <c r="G127498">
        <v>26.86</v>
      </c>
      <c r="H127498">
        <v>145</v>
      </c>
      <c r="I127498">
        <v>155</v>
      </c>
    </row>
    <row r="127499" spans="1:9" x14ac:dyDescent="0.25">
      <c r="A127499" s="1">
        <v>45807.847881944443</v>
      </c>
      <c r="B127499">
        <v>22</v>
      </c>
      <c r="C127499" s="2">
        <v>45807</v>
      </c>
      <c r="D127499">
        <v>148.51</v>
      </c>
      <c r="E127499">
        <v>149.34</v>
      </c>
      <c r="F127499">
        <v>118.53</v>
      </c>
      <c r="G127499">
        <v>26.86</v>
      </c>
      <c r="H127499">
        <v>145</v>
      </c>
      <c r="I127499">
        <v>155</v>
      </c>
    </row>
    <row r="127500" spans="1:9" x14ac:dyDescent="0.25">
      <c r="A127500" s="1">
        <v>45807.854826388888</v>
      </c>
      <c r="B127500">
        <v>22</v>
      </c>
      <c r="C127500" s="2">
        <v>45807</v>
      </c>
      <c r="D127500">
        <v>148.57</v>
      </c>
      <c r="E127500">
        <v>149.28</v>
      </c>
      <c r="F127500">
        <v>106.57</v>
      </c>
      <c r="G127500">
        <v>26.86</v>
      </c>
      <c r="H127500">
        <v>145</v>
      </c>
      <c r="I127500">
        <v>155</v>
      </c>
    </row>
    <row r="127501" spans="1:9" x14ac:dyDescent="0.25">
      <c r="A127501" s="1">
        <v>45807.861770833333</v>
      </c>
      <c r="B127501">
        <v>22</v>
      </c>
      <c r="C127501" s="2">
        <v>45807</v>
      </c>
      <c r="D127501">
        <v>148.51</v>
      </c>
      <c r="E127501">
        <v>149.28</v>
      </c>
      <c r="F127501">
        <v>95.64</v>
      </c>
      <c r="G127501">
        <v>26.8</v>
      </c>
      <c r="H127501">
        <v>145</v>
      </c>
      <c r="I127501">
        <v>155</v>
      </c>
    </row>
    <row r="127502" spans="1:9" x14ac:dyDescent="0.25">
      <c r="A127502" s="1">
        <v>45807.868715277778</v>
      </c>
      <c r="B127502">
        <v>22</v>
      </c>
      <c r="C127502" s="2">
        <v>45807</v>
      </c>
      <c r="D127502">
        <v>148.57</v>
      </c>
      <c r="E127502">
        <v>134.16999999999999</v>
      </c>
      <c r="F127502">
        <v>88.09</v>
      </c>
      <c r="G127502">
        <v>26.93</v>
      </c>
      <c r="H127502">
        <v>145</v>
      </c>
      <c r="I127502">
        <v>155</v>
      </c>
    </row>
    <row r="127503" spans="1:9" x14ac:dyDescent="0.25">
      <c r="A127503" s="1">
        <v>45807.875659722224</v>
      </c>
      <c r="B127503">
        <v>22</v>
      </c>
      <c r="C127503" s="2">
        <v>45807</v>
      </c>
      <c r="D127503">
        <v>148.51</v>
      </c>
      <c r="E127503">
        <v>124.4</v>
      </c>
      <c r="F127503">
        <v>85.31</v>
      </c>
      <c r="G127503">
        <v>26.86</v>
      </c>
      <c r="H127503">
        <v>145</v>
      </c>
      <c r="I127503">
        <v>155</v>
      </c>
    </row>
    <row r="127504" spans="1:9" x14ac:dyDescent="0.25">
      <c r="A127504" s="1">
        <v>45807.882604166669</v>
      </c>
      <c r="B127504">
        <v>22</v>
      </c>
      <c r="C127504" s="2">
        <v>45807</v>
      </c>
      <c r="D127504">
        <v>148.47</v>
      </c>
      <c r="E127504">
        <v>114.1</v>
      </c>
      <c r="F127504">
        <v>82.32</v>
      </c>
      <c r="G127504">
        <v>26.8</v>
      </c>
      <c r="H127504">
        <v>145</v>
      </c>
      <c r="I127504">
        <v>155</v>
      </c>
    </row>
    <row r="127505" spans="1:9" x14ac:dyDescent="0.25">
      <c r="A127505" s="1">
        <v>45807.889548611114</v>
      </c>
      <c r="B127505">
        <v>22</v>
      </c>
      <c r="C127505" s="2">
        <v>45807</v>
      </c>
      <c r="D127505">
        <v>148.47</v>
      </c>
      <c r="E127505">
        <v>104.48</v>
      </c>
      <c r="F127505">
        <v>80.819999999999993</v>
      </c>
      <c r="G127505">
        <v>26.76</v>
      </c>
      <c r="H127505">
        <v>145</v>
      </c>
      <c r="I127505">
        <v>155</v>
      </c>
    </row>
    <row r="127506" spans="1:9" x14ac:dyDescent="0.25">
      <c r="A127506" s="1">
        <v>45807.896493055552</v>
      </c>
      <c r="B127506">
        <v>22</v>
      </c>
      <c r="C127506" s="2">
        <v>45807</v>
      </c>
      <c r="D127506">
        <v>148.47</v>
      </c>
      <c r="E127506">
        <v>95.51</v>
      </c>
      <c r="F127506">
        <v>80.709999999999994</v>
      </c>
      <c r="G127506">
        <v>26.7</v>
      </c>
      <c r="H127506">
        <v>145</v>
      </c>
      <c r="I127506">
        <v>155</v>
      </c>
    </row>
    <row r="127507" spans="1:9" x14ac:dyDescent="0.25">
      <c r="A127507" s="1">
        <v>45807.903437499997</v>
      </c>
      <c r="B127507">
        <v>22</v>
      </c>
      <c r="C127507" s="2">
        <v>45807</v>
      </c>
      <c r="D127507">
        <v>148.4</v>
      </c>
      <c r="E127507">
        <v>87.55</v>
      </c>
      <c r="F127507">
        <v>80.709999999999994</v>
      </c>
      <c r="G127507">
        <v>26.63</v>
      </c>
      <c r="H127507">
        <v>145</v>
      </c>
      <c r="I127507">
        <v>155</v>
      </c>
    </row>
    <row r="127508" spans="1:9" x14ac:dyDescent="0.25">
      <c r="A127508" s="1">
        <v>45807.910381944443</v>
      </c>
      <c r="B127508">
        <v>22</v>
      </c>
      <c r="C127508" s="2">
        <v>45807</v>
      </c>
      <c r="D127508">
        <v>148.47</v>
      </c>
      <c r="E127508">
        <v>80.55</v>
      </c>
      <c r="F127508">
        <v>80.760000000000005</v>
      </c>
      <c r="G127508">
        <v>26.57</v>
      </c>
      <c r="H127508">
        <v>145</v>
      </c>
      <c r="I127508">
        <v>155</v>
      </c>
    </row>
    <row r="127509" spans="1:9" x14ac:dyDescent="0.25">
      <c r="A127509" s="1">
        <v>45807.917326388888</v>
      </c>
      <c r="B127509">
        <v>22</v>
      </c>
      <c r="C127509" s="2">
        <v>45807</v>
      </c>
      <c r="D127509">
        <v>148.47</v>
      </c>
      <c r="E127509">
        <v>74.48</v>
      </c>
      <c r="F127509">
        <v>80.709999999999994</v>
      </c>
      <c r="G127509">
        <v>26.57</v>
      </c>
      <c r="H127509">
        <v>145</v>
      </c>
      <c r="I127509">
        <v>155</v>
      </c>
    </row>
    <row r="127510" spans="1:9" x14ac:dyDescent="0.25">
      <c r="A127510" s="1">
        <v>45807.924270833333</v>
      </c>
      <c r="B127510">
        <v>22</v>
      </c>
      <c r="C127510" s="2">
        <v>45807</v>
      </c>
      <c r="D127510">
        <v>148.47</v>
      </c>
      <c r="E127510">
        <v>69.09</v>
      </c>
      <c r="F127510">
        <v>80.819999999999993</v>
      </c>
      <c r="G127510">
        <v>26.57</v>
      </c>
      <c r="H127510">
        <v>145</v>
      </c>
      <c r="I127510">
        <v>155</v>
      </c>
    </row>
    <row r="127511" spans="1:9" x14ac:dyDescent="0.25">
      <c r="A127511" s="1">
        <v>45807.931215277778</v>
      </c>
      <c r="B127511">
        <v>22</v>
      </c>
      <c r="C127511" s="2">
        <v>45807</v>
      </c>
      <c r="D127511">
        <v>147.46</v>
      </c>
      <c r="E127511">
        <v>64.16</v>
      </c>
      <c r="F127511">
        <v>91.98</v>
      </c>
      <c r="G127511">
        <v>26.51</v>
      </c>
      <c r="H127511">
        <v>145</v>
      </c>
      <c r="I127511">
        <v>155</v>
      </c>
    </row>
    <row r="127512" spans="1:9" x14ac:dyDescent="0.25">
      <c r="A127512" s="1">
        <v>45807.938159722224</v>
      </c>
      <c r="B127512">
        <v>22</v>
      </c>
      <c r="C127512" s="2">
        <v>45807</v>
      </c>
      <c r="D127512">
        <v>132.37</v>
      </c>
      <c r="E127512">
        <v>59.39</v>
      </c>
      <c r="F127512">
        <v>114.81</v>
      </c>
      <c r="G127512">
        <v>26.51</v>
      </c>
      <c r="H127512">
        <v>145</v>
      </c>
      <c r="I127512">
        <v>155</v>
      </c>
    </row>
    <row r="127513" spans="1:9" x14ac:dyDescent="0.25">
      <c r="A127513" s="1">
        <v>45807.945104166669</v>
      </c>
      <c r="B127513">
        <v>22</v>
      </c>
      <c r="C127513" s="2">
        <v>45807</v>
      </c>
      <c r="D127513">
        <v>123.4</v>
      </c>
      <c r="E127513">
        <v>55.27</v>
      </c>
      <c r="F127513">
        <v>138.29</v>
      </c>
      <c r="G127513">
        <v>26.4</v>
      </c>
      <c r="H127513">
        <v>145</v>
      </c>
      <c r="I127513">
        <v>155</v>
      </c>
    </row>
    <row r="127514" spans="1:9" x14ac:dyDescent="0.25">
      <c r="A127514" s="1">
        <v>45807.952048611114</v>
      </c>
      <c r="B127514">
        <v>22</v>
      </c>
      <c r="C127514" s="2">
        <v>45807</v>
      </c>
      <c r="D127514">
        <v>115.46</v>
      </c>
      <c r="E127514">
        <v>51.76</v>
      </c>
      <c r="F127514">
        <v>149.99</v>
      </c>
      <c r="G127514">
        <v>26.28</v>
      </c>
      <c r="H127514">
        <v>145</v>
      </c>
      <c r="I127514">
        <v>155</v>
      </c>
    </row>
    <row r="127515" spans="1:9" x14ac:dyDescent="0.25">
      <c r="A127515" s="1">
        <v>45807.958993055552</v>
      </c>
      <c r="B127515">
        <v>22</v>
      </c>
      <c r="C127515" s="2">
        <v>45807</v>
      </c>
      <c r="D127515">
        <v>108.16</v>
      </c>
      <c r="E127515">
        <v>49.11</v>
      </c>
      <c r="F127515">
        <v>150.38999999999999</v>
      </c>
      <c r="G127515">
        <v>26.34</v>
      </c>
      <c r="H127515">
        <v>145</v>
      </c>
      <c r="I127515">
        <v>155</v>
      </c>
    </row>
    <row r="127516" spans="1:9" x14ac:dyDescent="0.25">
      <c r="A127516" s="1">
        <v>45807.965937499997</v>
      </c>
      <c r="B127516">
        <v>22</v>
      </c>
      <c r="C127516" s="2">
        <v>45807</v>
      </c>
      <c r="D127516">
        <v>101.49</v>
      </c>
      <c r="E127516">
        <v>46.41</v>
      </c>
      <c r="F127516">
        <v>150.51</v>
      </c>
      <c r="G127516">
        <v>26.34</v>
      </c>
      <c r="H127516">
        <v>145</v>
      </c>
      <c r="I127516">
        <v>155</v>
      </c>
    </row>
    <row r="127517" spans="1:9" x14ac:dyDescent="0.25">
      <c r="A127517" s="1">
        <v>45807.972881944443</v>
      </c>
      <c r="B127517">
        <v>22</v>
      </c>
      <c r="C127517" s="2">
        <v>45807</v>
      </c>
      <c r="D127517">
        <v>85.48</v>
      </c>
      <c r="E127517">
        <v>44.21</v>
      </c>
      <c r="F127517">
        <v>150.58000000000001</v>
      </c>
      <c r="G127517">
        <v>26.34</v>
      </c>
      <c r="H127517">
        <v>145</v>
      </c>
      <c r="I127517">
        <v>155</v>
      </c>
    </row>
    <row r="127518" spans="1:9" x14ac:dyDescent="0.25">
      <c r="A127518" s="1">
        <v>45807.979826388888</v>
      </c>
      <c r="B127518">
        <v>22</v>
      </c>
      <c r="C127518" s="2">
        <v>45807</v>
      </c>
      <c r="D127518">
        <v>148.47</v>
      </c>
      <c r="E127518">
        <v>42.1</v>
      </c>
      <c r="F127518">
        <v>150.58000000000001</v>
      </c>
      <c r="G127518">
        <v>26.34</v>
      </c>
      <c r="H127518">
        <v>145</v>
      </c>
      <c r="I127518">
        <v>155</v>
      </c>
    </row>
    <row r="127519" spans="1:9" x14ac:dyDescent="0.25">
      <c r="A127519" s="1">
        <v>45807.986770833333</v>
      </c>
      <c r="B127519">
        <v>22</v>
      </c>
      <c r="C127519" s="2">
        <v>45807</v>
      </c>
      <c r="D127519">
        <v>148.15</v>
      </c>
      <c r="E127519">
        <v>40.28</v>
      </c>
      <c r="F127519">
        <v>150.58000000000001</v>
      </c>
      <c r="G127519">
        <v>26.28</v>
      </c>
      <c r="H127519">
        <v>145</v>
      </c>
      <c r="I127519">
        <v>155</v>
      </c>
    </row>
    <row r="127520" spans="1:9" x14ac:dyDescent="0.25">
      <c r="A127520" s="1">
        <v>45807.993715277778</v>
      </c>
      <c r="B127520">
        <v>22</v>
      </c>
      <c r="C127520" s="2">
        <v>45807</v>
      </c>
      <c r="D127520">
        <v>148.28</v>
      </c>
      <c r="E127520">
        <v>38.630000000000003</v>
      </c>
      <c r="F127520">
        <v>150.51</v>
      </c>
      <c r="G127520">
        <v>26.28</v>
      </c>
      <c r="H127520">
        <v>145</v>
      </c>
      <c r="I127520">
        <v>155</v>
      </c>
    </row>
    <row r="127521" spans="1:9" x14ac:dyDescent="0.25">
      <c r="A127521" s="1">
        <v>45808.000659722224</v>
      </c>
      <c r="B127521">
        <v>22</v>
      </c>
      <c r="C127521" s="2">
        <v>45808</v>
      </c>
      <c r="D127521">
        <v>148.4</v>
      </c>
      <c r="E127521">
        <v>37.270000000000003</v>
      </c>
      <c r="F127521">
        <v>150.51</v>
      </c>
      <c r="G127521">
        <v>26.15</v>
      </c>
      <c r="H127521">
        <v>145</v>
      </c>
      <c r="I127521">
        <v>155</v>
      </c>
    </row>
    <row r="127522" spans="1:9" x14ac:dyDescent="0.25">
      <c r="A127522" s="1">
        <v>45808.007604166669</v>
      </c>
      <c r="B127522">
        <v>22</v>
      </c>
      <c r="C127522" s="2">
        <v>45808</v>
      </c>
      <c r="D127522">
        <v>148.47</v>
      </c>
      <c r="E127522">
        <v>36.1</v>
      </c>
      <c r="F127522">
        <v>150.58000000000001</v>
      </c>
      <c r="G127522">
        <v>26.21</v>
      </c>
      <c r="H127522">
        <v>145</v>
      </c>
      <c r="I127522">
        <v>155</v>
      </c>
    </row>
    <row r="127523" spans="1:9" x14ac:dyDescent="0.25">
      <c r="A127523" s="1">
        <v>45808.014560185184</v>
      </c>
      <c r="B127523">
        <v>22</v>
      </c>
      <c r="C127523" s="2">
        <v>45808</v>
      </c>
      <c r="D127523">
        <v>148.47</v>
      </c>
      <c r="E127523">
        <v>35.04</v>
      </c>
      <c r="F127523">
        <v>150.44999999999999</v>
      </c>
      <c r="G127523">
        <v>26.15</v>
      </c>
      <c r="H127523">
        <v>145</v>
      </c>
      <c r="I127523">
        <v>155</v>
      </c>
    </row>
    <row r="127524" spans="1:9" x14ac:dyDescent="0.25">
      <c r="A127524" s="1">
        <v>45808.021504629629</v>
      </c>
      <c r="B127524">
        <v>22</v>
      </c>
      <c r="C127524" s="2">
        <v>45808</v>
      </c>
      <c r="D127524">
        <v>148.57</v>
      </c>
      <c r="E127524">
        <v>34.159999999999997</v>
      </c>
      <c r="F127524">
        <v>150.62</v>
      </c>
      <c r="G127524">
        <v>26.15</v>
      </c>
      <c r="H127524">
        <v>145</v>
      </c>
      <c r="I127524">
        <v>155</v>
      </c>
    </row>
    <row r="127525" spans="1:9" x14ac:dyDescent="0.25">
      <c r="A127525" s="1">
        <v>45808.028449074074</v>
      </c>
      <c r="B127525">
        <v>22</v>
      </c>
      <c r="C127525" s="2">
        <v>45808</v>
      </c>
      <c r="D127525">
        <v>148.63</v>
      </c>
      <c r="E127525">
        <v>33.28</v>
      </c>
      <c r="F127525">
        <v>150.58000000000001</v>
      </c>
      <c r="G127525">
        <v>26.15</v>
      </c>
      <c r="H127525">
        <v>145</v>
      </c>
      <c r="I127525">
        <v>155</v>
      </c>
    </row>
    <row r="127526" spans="1:9" x14ac:dyDescent="0.25">
      <c r="A127526" s="1">
        <v>45808.035393518519</v>
      </c>
      <c r="B127526">
        <v>22</v>
      </c>
      <c r="C127526" s="2">
        <v>45808</v>
      </c>
      <c r="D127526">
        <v>148.57</v>
      </c>
      <c r="E127526">
        <v>32.4</v>
      </c>
      <c r="F127526">
        <v>130.09</v>
      </c>
      <c r="G127526">
        <v>26.09</v>
      </c>
      <c r="H127526">
        <v>145</v>
      </c>
      <c r="I127526">
        <v>155</v>
      </c>
    </row>
    <row r="127527" spans="1:9" x14ac:dyDescent="0.25">
      <c r="A127527" s="1">
        <v>45808.042337962965</v>
      </c>
      <c r="B127527">
        <v>22</v>
      </c>
      <c r="C127527" s="2">
        <v>45808</v>
      </c>
      <c r="D127527">
        <v>148.51</v>
      </c>
      <c r="E127527">
        <v>31.63</v>
      </c>
      <c r="F127527">
        <v>116.34</v>
      </c>
      <c r="G127527">
        <v>26.05</v>
      </c>
      <c r="H127527">
        <v>145</v>
      </c>
      <c r="I127527">
        <v>155</v>
      </c>
    </row>
    <row r="127528" spans="1:9" x14ac:dyDescent="0.25">
      <c r="A127528" s="1">
        <v>45808.04928240741</v>
      </c>
      <c r="B127528">
        <v>22</v>
      </c>
      <c r="C127528" s="2">
        <v>45808</v>
      </c>
      <c r="D127528">
        <v>148.4</v>
      </c>
      <c r="E127528">
        <v>30.94</v>
      </c>
      <c r="F127528">
        <v>101.2</v>
      </c>
      <c r="G127528">
        <v>26.05</v>
      </c>
      <c r="H127528">
        <v>145</v>
      </c>
      <c r="I127528">
        <v>155</v>
      </c>
    </row>
    <row r="127529" spans="1:9" x14ac:dyDescent="0.25">
      <c r="A127529" s="1">
        <v>45808.056226851855</v>
      </c>
      <c r="B127529">
        <v>22</v>
      </c>
      <c r="C127529" s="2">
        <v>45808</v>
      </c>
      <c r="D127529">
        <v>148.47</v>
      </c>
      <c r="E127529">
        <v>30.37</v>
      </c>
      <c r="F127529">
        <v>86.63</v>
      </c>
      <c r="G127529">
        <v>25.98</v>
      </c>
      <c r="H127529">
        <v>145</v>
      </c>
      <c r="I127529">
        <v>155</v>
      </c>
    </row>
    <row r="127530" spans="1:9" x14ac:dyDescent="0.25">
      <c r="A127530" s="1">
        <v>45808.063171296293</v>
      </c>
      <c r="B127530">
        <v>22</v>
      </c>
      <c r="C127530" s="2">
        <v>45808</v>
      </c>
      <c r="D127530">
        <v>148.4</v>
      </c>
      <c r="E127530">
        <v>29.79</v>
      </c>
      <c r="F127530">
        <v>80.92</v>
      </c>
      <c r="G127530">
        <v>25.98</v>
      </c>
      <c r="H127530">
        <v>145</v>
      </c>
      <c r="I127530">
        <v>155</v>
      </c>
    </row>
    <row r="127531" spans="1:9" x14ac:dyDescent="0.25">
      <c r="A127531" s="1">
        <v>45808.070115740738</v>
      </c>
      <c r="B127531">
        <v>22</v>
      </c>
      <c r="C127531" s="2">
        <v>45808</v>
      </c>
      <c r="D127531">
        <v>148.4</v>
      </c>
      <c r="E127531">
        <v>29.16</v>
      </c>
      <c r="F127531">
        <v>80.819999999999993</v>
      </c>
      <c r="G127531">
        <v>25.86</v>
      </c>
      <c r="H127531">
        <v>145</v>
      </c>
      <c r="I127531">
        <v>155</v>
      </c>
    </row>
    <row r="127532" spans="1:9" x14ac:dyDescent="0.25">
      <c r="A127532" s="1">
        <v>45808.077060185184</v>
      </c>
      <c r="B127532">
        <v>22</v>
      </c>
      <c r="C127532" s="2">
        <v>45808</v>
      </c>
      <c r="D127532">
        <v>148.47</v>
      </c>
      <c r="E127532">
        <v>28.77</v>
      </c>
      <c r="F127532">
        <v>80.760000000000005</v>
      </c>
      <c r="G127532">
        <v>25.86</v>
      </c>
      <c r="H127532">
        <v>145</v>
      </c>
      <c r="I127532">
        <v>155</v>
      </c>
    </row>
    <row r="127533" spans="1:9" x14ac:dyDescent="0.25">
      <c r="A127533" s="1">
        <v>45808.084004629629</v>
      </c>
      <c r="B127533">
        <v>22</v>
      </c>
      <c r="C127533" s="2">
        <v>45808</v>
      </c>
      <c r="D127533">
        <v>148.47</v>
      </c>
      <c r="E127533">
        <v>28.33</v>
      </c>
      <c r="F127533">
        <v>80.760000000000005</v>
      </c>
      <c r="G127533">
        <v>25.86</v>
      </c>
      <c r="H127533">
        <v>145</v>
      </c>
      <c r="I127533">
        <v>155</v>
      </c>
    </row>
    <row r="127534" spans="1:9" x14ac:dyDescent="0.25">
      <c r="A127534" s="1">
        <v>45808.090949074074</v>
      </c>
      <c r="B127534">
        <v>22</v>
      </c>
      <c r="C127534" s="2">
        <v>45808</v>
      </c>
      <c r="D127534">
        <v>148.34</v>
      </c>
      <c r="E127534">
        <v>28.03</v>
      </c>
      <c r="F127534">
        <v>80.709999999999994</v>
      </c>
      <c r="G127534">
        <v>25.82</v>
      </c>
      <c r="H127534">
        <v>145</v>
      </c>
      <c r="I127534">
        <v>155</v>
      </c>
    </row>
    <row r="127535" spans="1:9" x14ac:dyDescent="0.25">
      <c r="A127535" s="1">
        <v>45808.097893518519</v>
      </c>
      <c r="B127535">
        <v>22</v>
      </c>
      <c r="C127535" s="2">
        <v>45808</v>
      </c>
      <c r="D127535">
        <v>148.47</v>
      </c>
      <c r="E127535">
        <v>27.74</v>
      </c>
      <c r="F127535">
        <v>80.760000000000005</v>
      </c>
      <c r="G127535">
        <v>25.86</v>
      </c>
      <c r="H127535">
        <v>145</v>
      </c>
      <c r="I127535">
        <v>155</v>
      </c>
    </row>
    <row r="127536" spans="1:9" x14ac:dyDescent="0.25">
      <c r="A127536" s="1">
        <v>45808.104837962965</v>
      </c>
      <c r="B127536">
        <v>22</v>
      </c>
      <c r="C127536" s="2">
        <v>45808</v>
      </c>
      <c r="D127536">
        <v>148.4</v>
      </c>
      <c r="E127536">
        <v>27.41</v>
      </c>
      <c r="F127536">
        <v>95.28</v>
      </c>
      <c r="G127536">
        <v>25.82</v>
      </c>
      <c r="H127536">
        <v>145</v>
      </c>
      <c r="I127536">
        <v>155</v>
      </c>
    </row>
    <row r="127537" spans="1:9" x14ac:dyDescent="0.25">
      <c r="A127537" s="1">
        <v>45808.11178240741</v>
      </c>
      <c r="B127537">
        <v>22</v>
      </c>
      <c r="C127537" s="2">
        <v>45808</v>
      </c>
      <c r="D127537">
        <v>148.47</v>
      </c>
      <c r="E127537">
        <v>27.22</v>
      </c>
      <c r="F127537">
        <v>119.28</v>
      </c>
      <c r="G127537">
        <v>25.82</v>
      </c>
      <c r="H127537">
        <v>145</v>
      </c>
      <c r="I127537">
        <v>155</v>
      </c>
    </row>
    <row r="127538" spans="1:9" x14ac:dyDescent="0.25">
      <c r="A127538" s="1">
        <v>45808.118726851855</v>
      </c>
      <c r="B127538">
        <v>22</v>
      </c>
      <c r="C127538" s="2">
        <v>45808</v>
      </c>
      <c r="D127538">
        <v>148.51</v>
      </c>
      <c r="E127538">
        <v>26.93</v>
      </c>
      <c r="F127538">
        <v>142.22</v>
      </c>
      <c r="G127538">
        <v>25.69</v>
      </c>
      <c r="H127538">
        <v>145</v>
      </c>
      <c r="I127538">
        <v>155</v>
      </c>
    </row>
    <row r="127539" spans="1:9" x14ac:dyDescent="0.25">
      <c r="A127539" s="1">
        <v>45808.125671296293</v>
      </c>
      <c r="B127539">
        <v>22</v>
      </c>
      <c r="C127539" s="2">
        <v>45808</v>
      </c>
      <c r="D127539">
        <v>148.47</v>
      </c>
      <c r="E127539">
        <v>26.76</v>
      </c>
      <c r="F127539">
        <v>149.87</v>
      </c>
      <c r="G127539">
        <v>25.75</v>
      </c>
      <c r="H127539">
        <v>145</v>
      </c>
      <c r="I127539">
        <v>155</v>
      </c>
    </row>
    <row r="127540" spans="1:9" x14ac:dyDescent="0.25">
      <c r="A127540" s="1">
        <v>45808.132615740738</v>
      </c>
      <c r="B127540">
        <v>22</v>
      </c>
      <c r="C127540" s="2">
        <v>45808</v>
      </c>
      <c r="D127540">
        <v>148.51</v>
      </c>
      <c r="E127540">
        <v>54.44</v>
      </c>
      <c r="F127540">
        <v>150.51</v>
      </c>
      <c r="G127540">
        <v>25.75</v>
      </c>
      <c r="H127540">
        <v>145</v>
      </c>
      <c r="I127540">
        <v>155</v>
      </c>
    </row>
    <row r="127541" spans="1:9" x14ac:dyDescent="0.25">
      <c r="A127541" s="1">
        <v>45808.139560185184</v>
      </c>
      <c r="B127541">
        <v>22</v>
      </c>
      <c r="C127541" s="2">
        <v>45808</v>
      </c>
      <c r="D127541">
        <v>148.51</v>
      </c>
      <c r="E127541">
        <v>97.23</v>
      </c>
      <c r="F127541">
        <v>150.74</v>
      </c>
      <c r="G127541">
        <v>25.86</v>
      </c>
      <c r="H127541">
        <v>145</v>
      </c>
      <c r="I127541">
        <v>155</v>
      </c>
    </row>
    <row r="127542" spans="1:9" x14ac:dyDescent="0.25">
      <c r="A127542" s="1">
        <v>45808.146504629629</v>
      </c>
      <c r="B127542">
        <v>22</v>
      </c>
      <c r="C127542" s="2">
        <v>45808</v>
      </c>
      <c r="D127542">
        <v>148.63</v>
      </c>
      <c r="E127542">
        <v>133.21</v>
      </c>
      <c r="F127542">
        <v>150.81</v>
      </c>
      <c r="G127542">
        <v>25.86</v>
      </c>
      <c r="H127542">
        <v>145</v>
      </c>
      <c r="I127542">
        <v>155</v>
      </c>
    </row>
    <row r="127543" spans="1:9" x14ac:dyDescent="0.25">
      <c r="A127543" s="1">
        <v>45808.153449074074</v>
      </c>
      <c r="B127543">
        <v>22</v>
      </c>
      <c r="C127543" s="2">
        <v>45808</v>
      </c>
      <c r="D127543">
        <v>148.57</v>
      </c>
      <c r="E127543">
        <v>149.34</v>
      </c>
      <c r="F127543">
        <v>150.68</v>
      </c>
      <c r="G127543">
        <v>25.92</v>
      </c>
      <c r="H127543">
        <v>145</v>
      </c>
      <c r="I127543">
        <v>155</v>
      </c>
    </row>
    <row r="127544" spans="1:9" x14ac:dyDescent="0.25">
      <c r="A127544" s="1">
        <v>45808.160393518519</v>
      </c>
      <c r="B127544">
        <v>22</v>
      </c>
      <c r="C127544" s="2">
        <v>45808</v>
      </c>
      <c r="D127544">
        <v>148.51</v>
      </c>
      <c r="E127544">
        <v>149.51</v>
      </c>
      <c r="F127544">
        <v>150.87</v>
      </c>
      <c r="G127544">
        <v>25.92</v>
      </c>
      <c r="H127544">
        <v>145</v>
      </c>
      <c r="I127544">
        <v>155</v>
      </c>
    </row>
    <row r="127545" spans="1:9" x14ac:dyDescent="0.25">
      <c r="A127545" s="1">
        <v>45808.167337962965</v>
      </c>
      <c r="B127545">
        <v>22</v>
      </c>
      <c r="C127545" s="2">
        <v>45808</v>
      </c>
      <c r="D127545">
        <v>148.63</v>
      </c>
      <c r="E127545">
        <v>149.47</v>
      </c>
      <c r="F127545">
        <v>150.93</v>
      </c>
      <c r="G127545">
        <v>25.86</v>
      </c>
      <c r="H127545">
        <v>145</v>
      </c>
      <c r="I127545">
        <v>155</v>
      </c>
    </row>
    <row r="127546" spans="1:9" x14ac:dyDescent="0.25">
      <c r="A127546" s="1">
        <v>45808.17428240741</v>
      </c>
      <c r="B127546">
        <v>22</v>
      </c>
      <c r="C127546" s="2">
        <v>45808</v>
      </c>
      <c r="D127546">
        <v>148.51</v>
      </c>
      <c r="E127546">
        <v>149.51</v>
      </c>
      <c r="F127546">
        <v>150.68</v>
      </c>
      <c r="G127546">
        <v>25.92</v>
      </c>
      <c r="H127546">
        <v>145</v>
      </c>
      <c r="I127546">
        <v>155</v>
      </c>
    </row>
    <row r="127547" spans="1:9" x14ac:dyDescent="0.25">
      <c r="A127547" s="1">
        <v>45808.181226851855</v>
      </c>
      <c r="B127547">
        <v>22</v>
      </c>
      <c r="C127547" s="2">
        <v>45808</v>
      </c>
      <c r="D127547">
        <v>148.47</v>
      </c>
      <c r="E127547">
        <v>149.47</v>
      </c>
      <c r="F127547">
        <v>150.68</v>
      </c>
      <c r="G127547">
        <v>25.86</v>
      </c>
      <c r="H127547">
        <v>145</v>
      </c>
      <c r="I127547">
        <v>155</v>
      </c>
    </row>
    <row r="127548" spans="1:9" x14ac:dyDescent="0.25">
      <c r="A127548" s="1">
        <v>45808.188171296293</v>
      </c>
      <c r="B127548">
        <v>22</v>
      </c>
      <c r="C127548" s="2">
        <v>45808</v>
      </c>
      <c r="D127548">
        <v>147.21</v>
      </c>
      <c r="E127548">
        <v>149.51</v>
      </c>
      <c r="F127548">
        <v>150.93</v>
      </c>
      <c r="G127548">
        <v>25.92</v>
      </c>
      <c r="H127548">
        <v>145</v>
      </c>
      <c r="I127548">
        <v>155</v>
      </c>
    </row>
    <row r="127549" spans="1:9" x14ac:dyDescent="0.25">
      <c r="A127549" s="1">
        <v>45808.195115740738</v>
      </c>
      <c r="B127549">
        <v>22</v>
      </c>
      <c r="C127549" s="2">
        <v>45808</v>
      </c>
      <c r="D127549">
        <v>129.15</v>
      </c>
      <c r="E127549">
        <v>149.51</v>
      </c>
      <c r="F127549">
        <v>150.93</v>
      </c>
      <c r="G127549">
        <v>25.98</v>
      </c>
      <c r="H127549">
        <v>145</v>
      </c>
      <c r="I127549">
        <v>155</v>
      </c>
    </row>
    <row r="127550" spans="1:9" x14ac:dyDescent="0.25">
      <c r="A127550" s="1">
        <v>45808.202060185184</v>
      </c>
      <c r="B127550">
        <v>22</v>
      </c>
      <c r="C127550" s="2">
        <v>45808</v>
      </c>
      <c r="D127550">
        <v>125.68</v>
      </c>
      <c r="E127550">
        <v>149.57</v>
      </c>
      <c r="F127550">
        <v>150.81</v>
      </c>
      <c r="G127550">
        <v>25.92</v>
      </c>
      <c r="H127550">
        <v>145</v>
      </c>
      <c r="I127550">
        <v>155</v>
      </c>
    </row>
    <row r="127551" spans="1:9" x14ac:dyDescent="0.25">
      <c r="A127551" s="1">
        <v>45808.209004629629</v>
      </c>
      <c r="B127551">
        <v>22</v>
      </c>
      <c r="C127551" s="2">
        <v>45808</v>
      </c>
      <c r="D127551">
        <v>101.26</v>
      </c>
      <c r="E127551">
        <v>149.57</v>
      </c>
      <c r="F127551">
        <v>126.16</v>
      </c>
      <c r="G127551">
        <v>25.98</v>
      </c>
      <c r="H127551">
        <v>145</v>
      </c>
      <c r="I127551">
        <v>155</v>
      </c>
    </row>
    <row r="127552" spans="1:9" x14ac:dyDescent="0.25">
      <c r="A127552" s="1">
        <v>45808.215949074074</v>
      </c>
      <c r="B127552">
        <v>22</v>
      </c>
      <c r="C127552" s="2">
        <v>45808</v>
      </c>
      <c r="D127552">
        <v>112.57</v>
      </c>
      <c r="E127552">
        <v>149.51</v>
      </c>
      <c r="F127552">
        <v>111.21</v>
      </c>
      <c r="G127552">
        <v>25.92</v>
      </c>
      <c r="H127552">
        <v>145</v>
      </c>
      <c r="I127552">
        <v>155</v>
      </c>
    </row>
    <row r="127553" spans="1:9" x14ac:dyDescent="0.25">
      <c r="A127553" s="1">
        <v>45808.222893518519</v>
      </c>
      <c r="B127553">
        <v>22</v>
      </c>
      <c r="C127553" s="2">
        <v>45808</v>
      </c>
      <c r="D127553">
        <v>148.15</v>
      </c>
      <c r="E127553">
        <v>149.41</v>
      </c>
      <c r="F127553">
        <v>101.64</v>
      </c>
      <c r="G127553">
        <v>25.86</v>
      </c>
      <c r="H127553">
        <v>145</v>
      </c>
      <c r="I127553">
        <v>155</v>
      </c>
    </row>
    <row r="127554" spans="1:9" x14ac:dyDescent="0.25">
      <c r="A127554" s="1">
        <v>45808.229837962965</v>
      </c>
      <c r="B127554">
        <v>22</v>
      </c>
      <c r="C127554" s="2">
        <v>45808</v>
      </c>
      <c r="D127554">
        <v>148.22</v>
      </c>
      <c r="E127554">
        <v>149.41</v>
      </c>
      <c r="F127554">
        <v>91.88</v>
      </c>
      <c r="G127554">
        <v>25.98</v>
      </c>
      <c r="H127554">
        <v>145</v>
      </c>
      <c r="I127554">
        <v>155</v>
      </c>
    </row>
    <row r="127555" spans="1:9" x14ac:dyDescent="0.25">
      <c r="A127555" s="1">
        <v>45808.23678240741</v>
      </c>
      <c r="B127555">
        <v>22</v>
      </c>
      <c r="C127555" s="2">
        <v>45808</v>
      </c>
      <c r="D127555">
        <v>148.22</v>
      </c>
      <c r="E127555">
        <v>149.47</v>
      </c>
      <c r="F127555">
        <v>82.32</v>
      </c>
      <c r="G127555">
        <v>25.98</v>
      </c>
      <c r="H127555">
        <v>145</v>
      </c>
      <c r="I127555">
        <v>155</v>
      </c>
    </row>
    <row r="127556" spans="1:9" x14ac:dyDescent="0.25">
      <c r="A127556" s="1">
        <v>45808.243726851855</v>
      </c>
      <c r="B127556">
        <v>22</v>
      </c>
      <c r="C127556" s="2">
        <v>45808</v>
      </c>
      <c r="D127556">
        <v>148.34</v>
      </c>
      <c r="E127556">
        <v>149.47</v>
      </c>
      <c r="F127556">
        <v>81.05</v>
      </c>
      <c r="G127556">
        <v>25.98</v>
      </c>
      <c r="H127556">
        <v>145</v>
      </c>
      <c r="I127556">
        <v>155</v>
      </c>
    </row>
    <row r="127557" spans="1:9" x14ac:dyDescent="0.25">
      <c r="A127557" s="1">
        <v>45808.250671296293</v>
      </c>
      <c r="B127557">
        <v>22</v>
      </c>
      <c r="C127557" s="2">
        <v>45808</v>
      </c>
      <c r="D127557">
        <v>148.47</v>
      </c>
      <c r="E127557">
        <v>149.51</v>
      </c>
      <c r="F127557">
        <v>80.989999999999995</v>
      </c>
      <c r="G127557">
        <v>25.92</v>
      </c>
      <c r="H127557">
        <v>145</v>
      </c>
      <c r="I127557">
        <v>155</v>
      </c>
    </row>
    <row r="127558" spans="1:9" x14ac:dyDescent="0.25">
      <c r="A127558" s="1">
        <v>45808.257615740738</v>
      </c>
      <c r="B127558">
        <v>22</v>
      </c>
      <c r="C127558" s="2">
        <v>45808</v>
      </c>
      <c r="D127558">
        <v>148.51</v>
      </c>
      <c r="E127558">
        <v>149.51</v>
      </c>
      <c r="F127558">
        <v>80.92</v>
      </c>
      <c r="G127558">
        <v>25.98</v>
      </c>
      <c r="H127558">
        <v>145</v>
      </c>
      <c r="I127558">
        <v>155</v>
      </c>
    </row>
    <row r="127559" spans="1:9" x14ac:dyDescent="0.25">
      <c r="A127559" s="1">
        <v>45808.264560185184</v>
      </c>
      <c r="B127559">
        <v>22</v>
      </c>
      <c r="C127559" s="2">
        <v>45808</v>
      </c>
      <c r="D127559">
        <v>148.51</v>
      </c>
      <c r="E127559">
        <v>149.47</v>
      </c>
      <c r="F127559">
        <v>81.09</v>
      </c>
      <c r="G127559">
        <v>25.98</v>
      </c>
      <c r="H127559">
        <v>145</v>
      </c>
      <c r="I127559">
        <v>155</v>
      </c>
    </row>
    <row r="127560" spans="1:9" x14ac:dyDescent="0.25">
      <c r="A127560" s="1">
        <v>45808.271504629629</v>
      </c>
      <c r="B127560">
        <v>22</v>
      </c>
      <c r="C127560" s="2">
        <v>45808</v>
      </c>
      <c r="D127560">
        <v>148.51</v>
      </c>
      <c r="E127560">
        <v>149.34</v>
      </c>
      <c r="F127560">
        <v>80.92</v>
      </c>
      <c r="G127560">
        <v>25.86</v>
      </c>
      <c r="H127560">
        <v>145</v>
      </c>
      <c r="I127560">
        <v>155</v>
      </c>
    </row>
    <row r="127561" spans="1:9" x14ac:dyDescent="0.25">
      <c r="A127561" s="1">
        <v>45808.278449074074</v>
      </c>
      <c r="B127561">
        <v>22</v>
      </c>
      <c r="C127561" s="2">
        <v>45808</v>
      </c>
      <c r="D127561">
        <v>148.57</v>
      </c>
      <c r="E127561">
        <v>149.47</v>
      </c>
      <c r="F127561">
        <v>80.92</v>
      </c>
      <c r="G127561">
        <v>25.98</v>
      </c>
      <c r="H127561">
        <v>145</v>
      </c>
      <c r="I127561">
        <v>155</v>
      </c>
    </row>
    <row r="127562" spans="1:9" x14ac:dyDescent="0.25">
      <c r="A127562" s="1">
        <v>45808.285393518519</v>
      </c>
      <c r="B127562">
        <v>22</v>
      </c>
      <c r="C127562" s="2">
        <v>45808</v>
      </c>
      <c r="D127562">
        <v>148.57</v>
      </c>
      <c r="E127562">
        <v>149.41</v>
      </c>
      <c r="F127562">
        <v>101.33</v>
      </c>
      <c r="G127562">
        <v>25.98</v>
      </c>
      <c r="H127562">
        <v>145</v>
      </c>
      <c r="I127562">
        <v>155</v>
      </c>
    </row>
    <row r="127563" spans="1:9" x14ac:dyDescent="0.25">
      <c r="A127563" s="1">
        <v>45808.292337962965</v>
      </c>
      <c r="B127563">
        <v>22</v>
      </c>
      <c r="C127563" s="2">
        <v>45808</v>
      </c>
      <c r="D127563">
        <v>148.51</v>
      </c>
      <c r="E127563">
        <v>149.47</v>
      </c>
      <c r="F127563">
        <v>124.28</v>
      </c>
      <c r="G127563">
        <v>25.92</v>
      </c>
      <c r="H127563">
        <v>145</v>
      </c>
      <c r="I127563">
        <v>155</v>
      </c>
    </row>
    <row r="127564" spans="1:9" x14ac:dyDescent="0.25">
      <c r="A127564" s="1">
        <v>45808.29928240741</v>
      </c>
      <c r="B127564">
        <v>22</v>
      </c>
      <c r="C127564" s="2">
        <v>45808</v>
      </c>
      <c r="D127564">
        <v>148.57</v>
      </c>
      <c r="E127564">
        <v>149.34</v>
      </c>
      <c r="F127564">
        <v>147.63</v>
      </c>
      <c r="G127564">
        <v>25.98</v>
      </c>
      <c r="H127564">
        <v>145</v>
      </c>
      <c r="I127564">
        <v>155</v>
      </c>
    </row>
    <row r="127565" spans="1:9" x14ac:dyDescent="0.25">
      <c r="A127565" s="1">
        <v>45808.306226851855</v>
      </c>
      <c r="B127565">
        <v>22</v>
      </c>
      <c r="C127565" s="2">
        <v>45808</v>
      </c>
      <c r="D127565">
        <v>148.63</v>
      </c>
      <c r="E127565">
        <v>149.51</v>
      </c>
      <c r="F127565">
        <v>150.93</v>
      </c>
      <c r="G127565">
        <v>26.09</v>
      </c>
      <c r="H127565">
        <v>145</v>
      </c>
      <c r="I127565">
        <v>155</v>
      </c>
    </row>
    <row r="127566" spans="1:9" x14ac:dyDescent="0.25">
      <c r="A127566" s="1">
        <v>45808.313171296293</v>
      </c>
      <c r="B127566">
        <v>22</v>
      </c>
      <c r="C127566" s="2">
        <v>45808</v>
      </c>
      <c r="D127566">
        <v>148.57</v>
      </c>
      <c r="E127566">
        <v>149.47</v>
      </c>
      <c r="F127566">
        <v>150.81</v>
      </c>
      <c r="G127566">
        <v>26.05</v>
      </c>
      <c r="H127566">
        <v>145</v>
      </c>
      <c r="I127566">
        <v>155</v>
      </c>
    </row>
    <row r="127567" spans="1:9" x14ac:dyDescent="0.25">
      <c r="A127567" s="1">
        <v>45808.320115740738</v>
      </c>
      <c r="B127567">
        <v>22</v>
      </c>
      <c r="C127567" s="2">
        <v>45808</v>
      </c>
      <c r="D127567">
        <v>148.51</v>
      </c>
      <c r="E127567">
        <v>149.47</v>
      </c>
      <c r="F127567">
        <v>151</v>
      </c>
      <c r="G127567">
        <v>26.21</v>
      </c>
      <c r="H127567">
        <v>145</v>
      </c>
      <c r="I127567">
        <v>155</v>
      </c>
    </row>
    <row r="127568" spans="1:9" x14ac:dyDescent="0.25">
      <c r="A127568" s="1">
        <v>45808.327060185184</v>
      </c>
      <c r="B127568">
        <v>22</v>
      </c>
      <c r="C127568" s="2">
        <v>45808</v>
      </c>
      <c r="D127568">
        <v>148.63</v>
      </c>
      <c r="E127568">
        <v>149.47</v>
      </c>
      <c r="F127568">
        <v>150.87</v>
      </c>
      <c r="G127568">
        <v>26.28</v>
      </c>
      <c r="H127568">
        <v>145</v>
      </c>
      <c r="I127568">
        <v>155</v>
      </c>
    </row>
    <row r="127569" spans="1:9" x14ac:dyDescent="0.25">
      <c r="A127569" s="1">
        <v>45808.334004629629</v>
      </c>
      <c r="B127569">
        <v>22</v>
      </c>
      <c r="C127569" s="2">
        <v>45808</v>
      </c>
      <c r="D127569">
        <v>148.57</v>
      </c>
      <c r="E127569">
        <v>149.47</v>
      </c>
      <c r="F127569">
        <v>150.93</v>
      </c>
      <c r="G127569">
        <v>26.34</v>
      </c>
      <c r="H127569">
        <v>145</v>
      </c>
      <c r="I127569">
        <v>155</v>
      </c>
    </row>
    <row r="127570" spans="1:9" x14ac:dyDescent="0.25">
      <c r="A127570" s="1">
        <v>45808.340949074074</v>
      </c>
      <c r="B127570">
        <v>22</v>
      </c>
      <c r="C127570" s="2">
        <v>45808</v>
      </c>
      <c r="D127570">
        <v>148.63</v>
      </c>
      <c r="E127570">
        <v>149.41</v>
      </c>
      <c r="F127570">
        <v>150.87</v>
      </c>
      <c r="G127570">
        <v>26.4</v>
      </c>
      <c r="H127570">
        <v>145</v>
      </c>
      <c r="I127570">
        <v>155</v>
      </c>
    </row>
    <row r="127571" spans="1:9" x14ac:dyDescent="0.25">
      <c r="A127571" s="1">
        <v>45808.347893518519</v>
      </c>
      <c r="B127571">
        <v>22</v>
      </c>
      <c r="C127571" s="2">
        <v>45808</v>
      </c>
      <c r="D127571">
        <v>148.63</v>
      </c>
      <c r="E127571">
        <v>149.51</v>
      </c>
      <c r="F127571">
        <v>151</v>
      </c>
      <c r="G127571">
        <v>26.57</v>
      </c>
      <c r="H127571">
        <v>145</v>
      </c>
      <c r="I127571">
        <v>155</v>
      </c>
    </row>
    <row r="127572" spans="1:9" x14ac:dyDescent="0.25">
      <c r="A127572" s="1">
        <v>45808.354837962965</v>
      </c>
      <c r="B127572">
        <v>22</v>
      </c>
      <c r="C127572" s="2">
        <v>45808</v>
      </c>
      <c r="D127572">
        <v>148.57</v>
      </c>
      <c r="E127572">
        <v>149.47</v>
      </c>
      <c r="F127572">
        <v>150.87</v>
      </c>
      <c r="G127572">
        <v>26.7</v>
      </c>
      <c r="H127572">
        <v>145</v>
      </c>
      <c r="I127572">
        <v>155</v>
      </c>
    </row>
    <row r="127573" spans="1:9" x14ac:dyDescent="0.25">
      <c r="A127573" s="1">
        <v>45808.36178240741</v>
      </c>
      <c r="B127573">
        <v>22</v>
      </c>
      <c r="C127573" s="2">
        <v>45808</v>
      </c>
      <c r="D127573">
        <v>148.63</v>
      </c>
      <c r="E127573">
        <v>122.71</v>
      </c>
      <c r="F127573">
        <v>151</v>
      </c>
      <c r="G127573">
        <v>26.86</v>
      </c>
      <c r="H127573">
        <v>145</v>
      </c>
      <c r="I127573">
        <v>155</v>
      </c>
    </row>
    <row r="127574" spans="1:9" x14ac:dyDescent="0.25">
      <c r="A127574" s="1">
        <v>45808.368726851855</v>
      </c>
      <c r="B127574">
        <v>22</v>
      </c>
      <c r="C127574" s="2">
        <v>45808</v>
      </c>
      <c r="D127574">
        <v>148.47</v>
      </c>
      <c r="E127574">
        <v>113.99</v>
      </c>
      <c r="F127574">
        <v>150.87</v>
      </c>
      <c r="G127574">
        <v>26.86</v>
      </c>
      <c r="H127574">
        <v>145</v>
      </c>
      <c r="I127574">
        <v>155</v>
      </c>
    </row>
    <row r="127575" spans="1:9" x14ac:dyDescent="0.25">
      <c r="A127575" s="1">
        <v>45808.375671296293</v>
      </c>
      <c r="B127575">
        <v>22</v>
      </c>
      <c r="C127575" s="2">
        <v>45808</v>
      </c>
      <c r="D127575">
        <v>148.57</v>
      </c>
      <c r="E127575">
        <v>105.34</v>
      </c>
      <c r="F127575">
        <v>151</v>
      </c>
      <c r="G127575">
        <v>26.93</v>
      </c>
      <c r="H127575">
        <v>145</v>
      </c>
      <c r="I127575">
        <v>155</v>
      </c>
    </row>
    <row r="127576" spans="1:9" x14ac:dyDescent="0.25">
      <c r="A127576" s="1">
        <v>45808.382615740738</v>
      </c>
      <c r="B127576">
        <v>22</v>
      </c>
      <c r="C127576" s="2">
        <v>45808</v>
      </c>
      <c r="D127576">
        <v>148.57</v>
      </c>
      <c r="E127576">
        <v>97.33</v>
      </c>
      <c r="F127576">
        <v>150.93</v>
      </c>
      <c r="G127576">
        <v>27.03</v>
      </c>
      <c r="H127576">
        <v>145</v>
      </c>
      <c r="I127576">
        <v>155</v>
      </c>
    </row>
    <row r="127577" spans="1:9" x14ac:dyDescent="0.25">
      <c r="A127577" s="1">
        <v>45808.389560185184</v>
      </c>
      <c r="B127577">
        <v>22</v>
      </c>
      <c r="C127577" s="2">
        <v>45808</v>
      </c>
      <c r="D127577">
        <v>148.57</v>
      </c>
      <c r="E127577">
        <v>89.93</v>
      </c>
      <c r="F127577">
        <v>107.93</v>
      </c>
      <c r="G127577">
        <v>27.09</v>
      </c>
      <c r="H127577">
        <v>145</v>
      </c>
      <c r="I127577">
        <v>155</v>
      </c>
    </row>
    <row r="127578" spans="1:9" x14ac:dyDescent="0.25">
      <c r="A127578" s="1">
        <v>45808.396504629629</v>
      </c>
      <c r="B127578">
        <v>22</v>
      </c>
      <c r="C127578" s="2">
        <v>45808</v>
      </c>
      <c r="D127578">
        <v>148.51</v>
      </c>
      <c r="E127578">
        <v>83.28</v>
      </c>
      <c r="F127578">
        <v>98.21</v>
      </c>
      <c r="G127578">
        <v>27.28</v>
      </c>
      <c r="H127578">
        <v>145</v>
      </c>
      <c r="I127578">
        <v>155</v>
      </c>
    </row>
    <row r="127579" spans="1:9" x14ac:dyDescent="0.25">
      <c r="A127579" s="1">
        <v>45808.403449074074</v>
      </c>
      <c r="B127579">
        <v>22</v>
      </c>
      <c r="C127579" s="2">
        <v>45808</v>
      </c>
      <c r="D127579">
        <v>148.4</v>
      </c>
      <c r="E127579">
        <v>77.260000000000005</v>
      </c>
      <c r="F127579">
        <v>89.03</v>
      </c>
      <c r="G127579">
        <v>27.22</v>
      </c>
      <c r="H127579">
        <v>145</v>
      </c>
      <c r="I127579">
        <v>155</v>
      </c>
    </row>
    <row r="127580" spans="1:9" x14ac:dyDescent="0.25">
      <c r="A127580" s="1">
        <v>45808.410393518519</v>
      </c>
      <c r="B127580">
        <v>22</v>
      </c>
      <c r="C127580" s="2">
        <v>45808</v>
      </c>
      <c r="D127580">
        <v>148.51</v>
      </c>
      <c r="E127580">
        <v>72.040000000000006</v>
      </c>
      <c r="F127580">
        <v>80.709999999999994</v>
      </c>
      <c r="G127580">
        <v>27.28</v>
      </c>
      <c r="H127580">
        <v>145</v>
      </c>
      <c r="I127580">
        <v>155</v>
      </c>
    </row>
    <row r="127581" spans="1:9" x14ac:dyDescent="0.25">
      <c r="A127581" s="1">
        <v>45808.417337962965</v>
      </c>
      <c r="B127581">
        <v>22</v>
      </c>
      <c r="C127581" s="2">
        <v>45808</v>
      </c>
      <c r="D127581">
        <v>148.47</v>
      </c>
      <c r="E127581">
        <v>67.099999999999994</v>
      </c>
      <c r="F127581">
        <v>80.819999999999993</v>
      </c>
      <c r="G127581">
        <v>27.28</v>
      </c>
      <c r="H127581">
        <v>145</v>
      </c>
      <c r="I127581">
        <v>155</v>
      </c>
    </row>
    <row r="127582" spans="1:9" x14ac:dyDescent="0.25">
      <c r="A127582" s="1">
        <v>45808.42428240741</v>
      </c>
      <c r="B127582">
        <v>22</v>
      </c>
      <c r="C127582" s="2">
        <v>45808</v>
      </c>
      <c r="D127582">
        <v>148.4</v>
      </c>
      <c r="E127582">
        <v>62.65</v>
      </c>
      <c r="F127582">
        <v>80.760000000000005</v>
      </c>
      <c r="G127582">
        <v>27.34</v>
      </c>
      <c r="H127582">
        <v>145</v>
      </c>
      <c r="I127582">
        <v>155</v>
      </c>
    </row>
    <row r="127583" spans="1:9" x14ac:dyDescent="0.25">
      <c r="A127583" s="1">
        <v>45808.431226851855</v>
      </c>
      <c r="B127583">
        <v>22</v>
      </c>
      <c r="C127583" s="2">
        <v>45808</v>
      </c>
      <c r="D127583">
        <v>145.33000000000001</v>
      </c>
      <c r="E127583">
        <v>58.64</v>
      </c>
      <c r="F127583">
        <v>80.86</v>
      </c>
      <c r="G127583">
        <v>27.34</v>
      </c>
      <c r="H127583">
        <v>145</v>
      </c>
      <c r="I127583">
        <v>155</v>
      </c>
    </row>
    <row r="127584" spans="1:9" x14ac:dyDescent="0.25">
      <c r="A127584" s="1">
        <v>45808.438171296293</v>
      </c>
      <c r="B127584">
        <v>22</v>
      </c>
      <c r="C127584" s="2">
        <v>45808</v>
      </c>
      <c r="D127584">
        <v>137.74</v>
      </c>
      <c r="E127584">
        <v>55.04</v>
      </c>
      <c r="F127584">
        <v>81.05</v>
      </c>
      <c r="G127584">
        <v>27.47</v>
      </c>
      <c r="H127584">
        <v>145</v>
      </c>
      <c r="I127584">
        <v>155</v>
      </c>
    </row>
    <row r="127585" spans="1:9" x14ac:dyDescent="0.25">
      <c r="A127585" s="1">
        <v>45808.445115740738</v>
      </c>
      <c r="B127585">
        <v>22</v>
      </c>
      <c r="C127585" s="2">
        <v>45808</v>
      </c>
      <c r="D127585">
        <v>131.99</v>
      </c>
      <c r="E127585">
        <v>52.16</v>
      </c>
      <c r="F127585">
        <v>80.92</v>
      </c>
      <c r="G127585">
        <v>27.47</v>
      </c>
      <c r="H127585">
        <v>145</v>
      </c>
      <c r="I127585">
        <v>155</v>
      </c>
    </row>
    <row r="127586" spans="1:9" x14ac:dyDescent="0.25">
      <c r="A127586" s="1">
        <v>45808.452060185184</v>
      </c>
      <c r="B127586">
        <v>22</v>
      </c>
      <c r="C127586" s="2">
        <v>45808</v>
      </c>
      <c r="D127586">
        <v>94.57</v>
      </c>
      <c r="E127586">
        <v>49.69</v>
      </c>
      <c r="F127586">
        <v>82.7</v>
      </c>
      <c r="G127586">
        <v>27.57</v>
      </c>
      <c r="H127586">
        <v>145</v>
      </c>
      <c r="I127586">
        <v>155</v>
      </c>
    </row>
    <row r="127587" spans="1:9" x14ac:dyDescent="0.25">
      <c r="A127587" s="1">
        <v>45808.459004629629</v>
      </c>
      <c r="B127587">
        <v>22</v>
      </c>
      <c r="C127587" s="2">
        <v>45808</v>
      </c>
      <c r="D127587">
        <v>68.92</v>
      </c>
      <c r="E127587">
        <v>47.16</v>
      </c>
      <c r="F127587">
        <v>105.99</v>
      </c>
      <c r="G127587">
        <v>27.51</v>
      </c>
      <c r="H127587">
        <v>145</v>
      </c>
      <c r="I127587">
        <v>155</v>
      </c>
    </row>
    <row r="127588" spans="1:9" x14ac:dyDescent="0.25">
      <c r="A127588" s="1">
        <v>45808.465949074074</v>
      </c>
      <c r="B127588">
        <v>22</v>
      </c>
      <c r="C127588" s="2">
        <v>45808</v>
      </c>
      <c r="D127588">
        <v>55.88</v>
      </c>
      <c r="E127588">
        <v>45.09</v>
      </c>
      <c r="F127588">
        <v>129.4</v>
      </c>
      <c r="G127588">
        <v>27.57</v>
      </c>
      <c r="H127588">
        <v>145</v>
      </c>
      <c r="I127588">
        <v>155</v>
      </c>
    </row>
    <row r="127589" spans="1:9" x14ac:dyDescent="0.25">
      <c r="A127589" s="1">
        <v>45808.472893518519</v>
      </c>
      <c r="B127589">
        <v>22</v>
      </c>
      <c r="C127589" s="2">
        <v>45808</v>
      </c>
      <c r="D127589">
        <v>48.27</v>
      </c>
      <c r="E127589">
        <v>43.27</v>
      </c>
      <c r="F127589">
        <v>150.74</v>
      </c>
      <c r="G127589">
        <v>27.57</v>
      </c>
      <c r="H127589">
        <v>145</v>
      </c>
      <c r="I127589">
        <v>155</v>
      </c>
    </row>
    <row r="127590" spans="1:9" x14ac:dyDescent="0.25">
      <c r="A127590" s="1">
        <v>45808.479837962965</v>
      </c>
      <c r="B127590">
        <v>22</v>
      </c>
      <c r="C127590" s="2">
        <v>45808</v>
      </c>
      <c r="D127590">
        <v>43.04</v>
      </c>
      <c r="E127590">
        <v>41.64</v>
      </c>
      <c r="F127590">
        <v>150.29</v>
      </c>
      <c r="G127590">
        <v>27.57</v>
      </c>
      <c r="H127590">
        <v>145</v>
      </c>
      <c r="I127590">
        <v>155</v>
      </c>
    </row>
    <row r="127591" spans="1:9" x14ac:dyDescent="0.25">
      <c r="A127591" s="1">
        <v>45808.48678240741</v>
      </c>
      <c r="B127591">
        <v>22</v>
      </c>
      <c r="C127591" s="2">
        <v>45808</v>
      </c>
      <c r="D127591">
        <v>39.64</v>
      </c>
      <c r="E127591">
        <v>40.409999999999997</v>
      </c>
      <c r="F127591">
        <v>150.68</v>
      </c>
      <c r="G127591">
        <v>27.64</v>
      </c>
      <c r="H127591">
        <v>145</v>
      </c>
      <c r="I127591">
        <v>155</v>
      </c>
    </row>
    <row r="127592" spans="1:9" x14ac:dyDescent="0.25">
      <c r="A127592" s="1">
        <v>45808.493726851855</v>
      </c>
      <c r="B127592">
        <v>22</v>
      </c>
      <c r="C127592" s="2">
        <v>45808</v>
      </c>
      <c r="D127592">
        <v>37.4</v>
      </c>
      <c r="E127592">
        <v>39.28</v>
      </c>
      <c r="F127592">
        <v>150.68</v>
      </c>
      <c r="G127592">
        <v>27.7</v>
      </c>
      <c r="H127592">
        <v>145</v>
      </c>
      <c r="I127592">
        <v>155</v>
      </c>
    </row>
    <row r="127593" spans="1:9" x14ac:dyDescent="0.25">
      <c r="A127593" s="1">
        <v>45808.500671296293</v>
      </c>
      <c r="B127593">
        <v>22</v>
      </c>
      <c r="C127593" s="2">
        <v>45808</v>
      </c>
      <c r="D127593">
        <v>35.68</v>
      </c>
      <c r="E127593">
        <v>38.15</v>
      </c>
      <c r="F127593">
        <v>150.87</v>
      </c>
      <c r="G127593">
        <v>27.7</v>
      </c>
      <c r="H127593">
        <v>145</v>
      </c>
      <c r="I127593">
        <v>155</v>
      </c>
    </row>
    <row r="127594" spans="1:9" x14ac:dyDescent="0.25">
      <c r="A127594" s="1">
        <v>45808.507615740738</v>
      </c>
      <c r="B127594">
        <v>22</v>
      </c>
      <c r="C127594" s="2">
        <v>45808</v>
      </c>
      <c r="D127594">
        <v>34.22</v>
      </c>
      <c r="E127594">
        <v>37.11</v>
      </c>
      <c r="F127594">
        <v>150.87</v>
      </c>
      <c r="G127594">
        <v>27.74</v>
      </c>
      <c r="H127594">
        <v>145</v>
      </c>
      <c r="I127594">
        <v>155</v>
      </c>
    </row>
    <row r="127595" spans="1:9" x14ac:dyDescent="0.25">
      <c r="A127595" s="1">
        <v>45808.514560185184</v>
      </c>
      <c r="B127595">
        <v>22</v>
      </c>
      <c r="C127595" s="2">
        <v>45808</v>
      </c>
      <c r="D127595">
        <v>33.159999999999997</v>
      </c>
      <c r="E127595">
        <v>36.270000000000003</v>
      </c>
      <c r="F127595">
        <v>150.87</v>
      </c>
      <c r="G127595">
        <v>27.8</v>
      </c>
      <c r="H127595">
        <v>145</v>
      </c>
      <c r="I127595">
        <v>155</v>
      </c>
    </row>
    <row r="127596" spans="1:9" x14ac:dyDescent="0.25">
      <c r="A127596" s="1">
        <v>45808.521504629629</v>
      </c>
      <c r="B127596">
        <v>22</v>
      </c>
      <c r="C127596" s="2">
        <v>45808</v>
      </c>
      <c r="D127596">
        <v>32.28</v>
      </c>
      <c r="E127596">
        <v>35.520000000000003</v>
      </c>
      <c r="F127596">
        <v>150.62</v>
      </c>
      <c r="G127596">
        <v>27.87</v>
      </c>
      <c r="H127596">
        <v>145</v>
      </c>
      <c r="I127596">
        <v>155</v>
      </c>
    </row>
    <row r="127597" spans="1:9" x14ac:dyDescent="0.25">
      <c r="A127597" s="1">
        <v>45808.528449074074</v>
      </c>
      <c r="B127597">
        <v>22</v>
      </c>
      <c r="C127597" s="2">
        <v>45808</v>
      </c>
      <c r="D127597">
        <v>31.5</v>
      </c>
      <c r="E127597">
        <v>34.74</v>
      </c>
      <c r="F127597">
        <v>150.81</v>
      </c>
      <c r="G127597">
        <v>27.93</v>
      </c>
      <c r="H127597">
        <v>145</v>
      </c>
      <c r="I127597">
        <v>155</v>
      </c>
    </row>
    <row r="127598" spans="1:9" x14ac:dyDescent="0.25">
      <c r="A127598" s="1">
        <v>45808.535393518519</v>
      </c>
      <c r="B127598">
        <v>22</v>
      </c>
      <c r="C127598" s="2">
        <v>45808</v>
      </c>
      <c r="D127598">
        <v>30.94</v>
      </c>
      <c r="E127598">
        <v>34.03</v>
      </c>
      <c r="F127598">
        <v>150.62</v>
      </c>
      <c r="G127598">
        <v>27.93</v>
      </c>
      <c r="H127598">
        <v>145</v>
      </c>
      <c r="I127598">
        <v>155</v>
      </c>
    </row>
    <row r="127599" spans="1:9" x14ac:dyDescent="0.25">
      <c r="A127599" s="1">
        <v>45808.542337962965</v>
      </c>
      <c r="B127599">
        <v>22</v>
      </c>
      <c r="C127599" s="2">
        <v>45808</v>
      </c>
      <c r="D127599">
        <v>30.37</v>
      </c>
      <c r="E127599">
        <v>33.51</v>
      </c>
      <c r="F127599">
        <v>150.87</v>
      </c>
      <c r="G127599">
        <v>27.99</v>
      </c>
      <c r="H127599">
        <v>145</v>
      </c>
      <c r="I127599">
        <v>155</v>
      </c>
    </row>
    <row r="127600" spans="1:9" x14ac:dyDescent="0.25">
      <c r="A127600" s="1">
        <v>45808.54928240741</v>
      </c>
      <c r="B127600">
        <v>22</v>
      </c>
      <c r="C127600" s="2">
        <v>45808</v>
      </c>
      <c r="D127600">
        <v>30.04</v>
      </c>
      <c r="E127600">
        <v>32.93</v>
      </c>
      <c r="F127600">
        <v>150.38999999999999</v>
      </c>
      <c r="G127600">
        <v>27.93</v>
      </c>
      <c r="H127600">
        <v>145</v>
      </c>
      <c r="I127600">
        <v>155</v>
      </c>
    </row>
    <row r="127601" spans="1:9" x14ac:dyDescent="0.25">
      <c r="A127601" s="1">
        <v>45808.556226851855</v>
      </c>
      <c r="B127601">
        <v>22</v>
      </c>
      <c r="C127601" s="2">
        <v>45808</v>
      </c>
      <c r="D127601">
        <v>29.66</v>
      </c>
      <c r="E127601">
        <v>32.4</v>
      </c>
      <c r="F127601">
        <v>149.51</v>
      </c>
      <c r="G127601">
        <v>27.99</v>
      </c>
      <c r="H127601">
        <v>145</v>
      </c>
      <c r="I127601">
        <v>155</v>
      </c>
    </row>
    <row r="127602" spans="1:9" x14ac:dyDescent="0.25">
      <c r="A127602" s="1">
        <v>45808.563171296293</v>
      </c>
      <c r="B127602">
        <v>22</v>
      </c>
      <c r="C127602" s="2">
        <v>45808</v>
      </c>
      <c r="D127602">
        <v>29.31</v>
      </c>
      <c r="E127602">
        <v>31.75</v>
      </c>
      <c r="F127602">
        <v>141.05000000000001</v>
      </c>
      <c r="G127602">
        <v>27.93</v>
      </c>
      <c r="H127602">
        <v>145</v>
      </c>
      <c r="I127602">
        <v>155</v>
      </c>
    </row>
    <row r="127603" spans="1:9" x14ac:dyDescent="0.25">
      <c r="A127603" s="1">
        <v>45808.570115740738</v>
      </c>
      <c r="B127603">
        <v>22</v>
      </c>
      <c r="C127603" s="2">
        <v>45808</v>
      </c>
      <c r="D127603">
        <v>29</v>
      </c>
      <c r="E127603">
        <v>31.4</v>
      </c>
      <c r="F127603">
        <v>113.51</v>
      </c>
      <c r="G127603">
        <v>28.03</v>
      </c>
      <c r="H127603">
        <v>145</v>
      </c>
      <c r="I127603">
        <v>155</v>
      </c>
    </row>
    <row r="127604" spans="1:9" x14ac:dyDescent="0.25">
      <c r="A127604" s="1">
        <v>45808.57707175926</v>
      </c>
      <c r="B127604">
        <v>22</v>
      </c>
      <c r="C127604" s="2">
        <v>45808</v>
      </c>
      <c r="D127604">
        <v>28.87</v>
      </c>
      <c r="E127604">
        <v>31.11</v>
      </c>
      <c r="F127604">
        <v>99.42</v>
      </c>
      <c r="G127604">
        <v>28.03</v>
      </c>
      <c r="H127604">
        <v>145</v>
      </c>
      <c r="I127604">
        <v>155</v>
      </c>
    </row>
    <row r="127605" spans="1:9" x14ac:dyDescent="0.25">
      <c r="A127605" s="1">
        <v>45808.584016203706</v>
      </c>
      <c r="B127605">
        <v>22</v>
      </c>
      <c r="C127605" s="2">
        <v>45808</v>
      </c>
      <c r="D127605">
        <v>28.64</v>
      </c>
      <c r="E127605">
        <v>30.75</v>
      </c>
      <c r="F127605">
        <v>86.63</v>
      </c>
      <c r="G127605">
        <v>28.1</v>
      </c>
      <c r="H127605">
        <v>145</v>
      </c>
      <c r="I127605">
        <v>155</v>
      </c>
    </row>
    <row r="127606" spans="1:9" x14ac:dyDescent="0.25">
      <c r="A127606" s="1">
        <v>45808.590960648151</v>
      </c>
      <c r="B127606">
        <v>22</v>
      </c>
      <c r="C127606" s="2">
        <v>45808</v>
      </c>
      <c r="D127606">
        <v>28.33</v>
      </c>
      <c r="E127606">
        <v>30.37</v>
      </c>
      <c r="F127606">
        <v>80.760000000000005</v>
      </c>
      <c r="G127606">
        <v>28.03</v>
      </c>
      <c r="H127606">
        <v>145</v>
      </c>
      <c r="I127606">
        <v>155</v>
      </c>
    </row>
    <row r="127607" spans="1:9" x14ac:dyDescent="0.25">
      <c r="A127607" s="1">
        <v>45808.597905092596</v>
      </c>
      <c r="B127607">
        <v>22</v>
      </c>
      <c r="C127607" s="2">
        <v>45808</v>
      </c>
      <c r="D127607">
        <v>28.1</v>
      </c>
      <c r="E127607">
        <v>29.85</v>
      </c>
      <c r="F127607">
        <v>80.61</v>
      </c>
      <c r="G127607">
        <v>28.16</v>
      </c>
      <c r="H127607">
        <v>145</v>
      </c>
      <c r="I127607">
        <v>155</v>
      </c>
    </row>
    <row r="127608" spans="1:9" x14ac:dyDescent="0.25">
      <c r="A127608" s="1">
        <v>45808.604849537034</v>
      </c>
      <c r="B127608">
        <v>22</v>
      </c>
      <c r="C127608" s="2">
        <v>45808</v>
      </c>
      <c r="D127608">
        <v>28.33</v>
      </c>
      <c r="E127608">
        <v>28.93</v>
      </c>
      <c r="F127608">
        <v>80.650000000000006</v>
      </c>
      <c r="G127608">
        <v>28.1</v>
      </c>
      <c r="H127608">
        <v>145</v>
      </c>
      <c r="I127608">
        <v>155</v>
      </c>
    </row>
    <row r="127609" spans="1:9" x14ac:dyDescent="0.25">
      <c r="A127609" s="1">
        <v>45808.611793981479</v>
      </c>
      <c r="B127609">
        <v>22</v>
      </c>
      <c r="C127609" s="2">
        <v>45808</v>
      </c>
      <c r="D127609">
        <v>28.33</v>
      </c>
      <c r="E127609">
        <v>28.49</v>
      </c>
      <c r="F127609">
        <v>80.61</v>
      </c>
      <c r="G127609">
        <v>28.1</v>
      </c>
      <c r="H127609">
        <v>145</v>
      </c>
      <c r="I127609">
        <v>155</v>
      </c>
    </row>
    <row r="127610" spans="1:9" x14ac:dyDescent="0.25">
      <c r="A127610" s="1">
        <v>45808.618738425925</v>
      </c>
      <c r="B127610">
        <v>22</v>
      </c>
      <c r="C127610" s="2">
        <v>45808</v>
      </c>
      <c r="D127610">
        <v>28.26</v>
      </c>
      <c r="E127610">
        <v>28.16</v>
      </c>
      <c r="F127610">
        <v>80.650000000000006</v>
      </c>
      <c r="G127610">
        <v>28.16</v>
      </c>
      <c r="H127610">
        <v>145</v>
      </c>
      <c r="I127610">
        <v>155</v>
      </c>
    </row>
    <row r="127611" spans="1:9" x14ac:dyDescent="0.25">
      <c r="A127611" s="1">
        <v>45808.62568287037</v>
      </c>
      <c r="B127611">
        <v>22</v>
      </c>
      <c r="C127611" s="2">
        <v>45808</v>
      </c>
      <c r="D127611">
        <v>28.1</v>
      </c>
      <c r="E127611">
        <v>27.87</v>
      </c>
      <c r="F127611">
        <v>80.61</v>
      </c>
      <c r="G127611">
        <v>28.1</v>
      </c>
      <c r="H127611">
        <v>145</v>
      </c>
      <c r="I127611">
        <v>155</v>
      </c>
    </row>
    <row r="127612" spans="1:9" x14ac:dyDescent="0.25">
      <c r="A127612" s="1">
        <v>45808.632627314815</v>
      </c>
      <c r="B127612">
        <v>22</v>
      </c>
      <c r="C127612" s="2">
        <v>45808</v>
      </c>
      <c r="D127612">
        <v>28.1</v>
      </c>
      <c r="E127612">
        <v>75.34</v>
      </c>
      <c r="F127612">
        <v>93.72</v>
      </c>
      <c r="G127612">
        <v>28.16</v>
      </c>
      <c r="H127612">
        <v>145</v>
      </c>
      <c r="I127612">
        <v>155</v>
      </c>
    </row>
    <row r="127613" spans="1:9" x14ac:dyDescent="0.25">
      <c r="A127613" s="1">
        <v>45808.63957175926</v>
      </c>
      <c r="B127613">
        <v>22</v>
      </c>
      <c r="C127613" s="2">
        <v>45808</v>
      </c>
      <c r="D127613">
        <v>27.93</v>
      </c>
      <c r="E127613">
        <v>114.1</v>
      </c>
      <c r="F127613">
        <v>116.5</v>
      </c>
      <c r="G127613">
        <v>28.1</v>
      </c>
      <c r="H127613">
        <v>145</v>
      </c>
      <c r="I127613">
        <v>155</v>
      </c>
    </row>
    <row r="127614" spans="1:9" x14ac:dyDescent="0.25">
      <c r="A127614" s="1">
        <v>45808.646516203706</v>
      </c>
      <c r="B127614">
        <v>22</v>
      </c>
      <c r="C127614" s="2">
        <v>45808</v>
      </c>
      <c r="D127614">
        <v>27.87</v>
      </c>
      <c r="E127614">
        <v>147.04</v>
      </c>
      <c r="F127614">
        <v>139</v>
      </c>
      <c r="G127614">
        <v>28.16</v>
      </c>
      <c r="H127614">
        <v>145</v>
      </c>
      <c r="I127614">
        <v>155</v>
      </c>
    </row>
    <row r="127615" spans="1:9" x14ac:dyDescent="0.25">
      <c r="A127615" s="1">
        <v>45808.653460648151</v>
      </c>
      <c r="B127615">
        <v>22</v>
      </c>
      <c r="C127615" s="2">
        <v>45808</v>
      </c>
      <c r="D127615">
        <v>27.74</v>
      </c>
      <c r="E127615">
        <v>148.99</v>
      </c>
      <c r="F127615">
        <v>148.93</v>
      </c>
      <c r="G127615">
        <v>28.03</v>
      </c>
      <c r="H127615">
        <v>145</v>
      </c>
      <c r="I127615">
        <v>155</v>
      </c>
    </row>
    <row r="127616" spans="1:9" x14ac:dyDescent="0.25">
      <c r="A127616" s="1">
        <v>45808.660405092596</v>
      </c>
      <c r="B127616">
        <v>22</v>
      </c>
      <c r="C127616" s="2">
        <v>45808</v>
      </c>
      <c r="D127616">
        <v>27.64</v>
      </c>
      <c r="E127616">
        <v>149.34</v>
      </c>
      <c r="F127616">
        <v>149.22</v>
      </c>
      <c r="G127616">
        <v>28.2</v>
      </c>
      <c r="H127616">
        <v>145</v>
      </c>
      <c r="I127616">
        <v>155</v>
      </c>
    </row>
    <row r="127617" spans="1:9" x14ac:dyDescent="0.25">
      <c r="A127617" s="1">
        <v>45808.667349537034</v>
      </c>
      <c r="B127617">
        <v>22</v>
      </c>
      <c r="C127617" s="2">
        <v>45808</v>
      </c>
      <c r="D127617">
        <v>27.41</v>
      </c>
      <c r="E127617">
        <v>149.41</v>
      </c>
      <c r="F127617">
        <v>149.57</v>
      </c>
      <c r="G127617">
        <v>28.16</v>
      </c>
      <c r="H127617">
        <v>145</v>
      </c>
      <c r="I127617">
        <v>155</v>
      </c>
    </row>
    <row r="127618" spans="1:9" x14ac:dyDescent="0.25">
      <c r="A127618" s="1">
        <v>45808.674293981479</v>
      </c>
      <c r="B127618">
        <v>22</v>
      </c>
      <c r="C127618" s="2">
        <v>45808</v>
      </c>
      <c r="D127618">
        <v>27.41</v>
      </c>
      <c r="E127618">
        <v>149.51</v>
      </c>
      <c r="F127618">
        <v>149.74</v>
      </c>
      <c r="G127618">
        <v>28.2</v>
      </c>
      <c r="H127618">
        <v>145</v>
      </c>
      <c r="I127618">
        <v>155</v>
      </c>
    </row>
    <row r="127619" spans="1:9" x14ac:dyDescent="0.25">
      <c r="A127619" s="1">
        <v>45808.681238425925</v>
      </c>
      <c r="B127619">
        <v>22</v>
      </c>
      <c r="C127619" s="2">
        <v>45808</v>
      </c>
      <c r="D127619">
        <v>27.28</v>
      </c>
      <c r="E127619">
        <v>149.51</v>
      </c>
      <c r="F127619">
        <v>149.51</v>
      </c>
      <c r="G127619">
        <v>28.1</v>
      </c>
      <c r="H127619">
        <v>145</v>
      </c>
      <c r="I127619">
        <v>155</v>
      </c>
    </row>
    <row r="127620" spans="1:9" x14ac:dyDescent="0.25">
      <c r="A127620" s="1">
        <v>45808.68818287037</v>
      </c>
      <c r="B127620">
        <v>22</v>
      </c>
      <c r="C127620" s="2">
        <v>45808</v>
      </c>
      <c r="D127620">
        <v>27.28</v>
      </c>
      <c r="E127620">
        <v>149.51</v>
      </c>
      <c r="F127620">
        <v>149.63999999999999</v>
      </c>
      <c r="G127620">
        <v>28.1</v>
      </c>
      <c r="H127620">
        <v>145</v>
      </c>
      <c r="I127620">
        <v>155</v>
      </c>
    </row>
    <row r="127621" spans="1:9" x14ac:dyDescent="0.25">
      <c r="A127621" s="1">
        <v>45808.695127314815</v>
      </c>
      <c r="B127621">
        <v>22</v>
      </c>
      <c r="C127621" s="2">
        <v>45808</v>
      </c>
      <c r="D127621">
        <v>27.16</v>
      </c>
      <c r="E127621">
        <v>149.41</v>
      </c>
      <c r="F127621">
        <v>149.63999999999999</v>
      </c>
      <c r="G127621">
        <v>28.1</v>
      </c>
      <c r="H127621">
        <v>145</v>
      </c>
      <c r="I127621">
        <v>155</v>
      </c>
    </row>
    <row r="127622" spans="1:9" x14ac:dyDescent="0.25">
      <c r="A127622" s="1">
        <v>45808.70207175926</v>
      </c>
      <c r="B127622">
        <v>22</v>
      </c>
      <c r="C127622" s="2">
        <v>45808</v>
      </c>
      <c r="D127622">
        <v>45.72</v>
      </c>
      <c r="E127622">
        <v>149.47</v>
      </c>
      <c r="F127622">
        <v>149.51</v>
      </c>
      <c r="G127622">
        <v>28.1</v>
      </c>
      <c r="H127622">
        <v>145</v>
      </c>
      <c r="I127622">
        <v>155</v>
      </c>
    </row>
    <row r="127623" spans="1:9" x14ac:dyDescent="0.25">
      <c r="A127623" s="1">
        <v>45808.709016203706</v>
      </c>
      <c r="B127623">
        <v>22</v>
      </c>
      <c r="C127623" s="2">
        <v>45808</v>
      </c>
      <c r="D127623">
        <v>102.04</v>
      </c>
      <c r="E127623">
        <v>149.41</v>
      </c>
      <c r="F127623">
        <v>149.63999999999999</v>
      </c>
      <c r="G127623">
        <v>28.16</v>
      </c>
      <c r="H127623">
        <v>145</v>
      </c>
      <c r="I127623">
        <v>155</v>
      </c>
    </row>
    <row r="127624" spans="1:9" x14ac:dyDescent="0.25">
      <c r="A127624" s="1">
        <v>45808.715960648151</v>
      </c>
      <c r="B127624">
        <v>22</v>
      </c>
      <c r="C127624" s="2">
        <v>45808</v>
      </c>
      <c r="D127624">
        <v>143.34</v>
      </c>
      <c r="E127624">
        <v>149.41</v>
      </c>
      <c r="F127624">
        <v>149.80000000000001</v>
      </c>
      <c r="G127624">
        <v>28.26</v>
      </c>
      <c r="H127624">
        <v>145</v>
      </c>
      <c r="I127624">
        <v>155</v>
      </c>
    </row>
    <row r="127625" spans="1:9" x14ac:dyDescent="0.25">
      <c r="A127625" s="1">
        <v>45808.722905092596</v>
      </c>
      <c r="B127625">
        <v>22</v>
      </c>
      <c r="C127625" s="2">
        <v>45808</v>
      </c>
      <c r="D127625">
        <v>148.80000000000001</v>
      </c>
      <c r="E127625">
        <v>149.57</v>
      </c>
      <c r="F127625">
        <v>149.87</v>
      </c>
      <c r="G127625">
        <v>28.33</v>
      </c>
      <c r="H127625">
        <v>145</v>
      </c>
      <c r="I127625">
        <v>155</v>
      </c>
    </row>
    <row r="127626" spans="1:9" x14ac:dyDescent="0.25">
      <c r="A127626" s="1">
        <v>45808.729849537034</v>
      </c>
      <c r="B127626">
        <v>22</v>
      </c>
      <c r="C127626" s="2">
        <v>45808</v>
      </c>
      <c r="D127626">
        <v>148.47</v>
      </c>
      <c r="E127626">
        <v>149.51</v>
      </c>
      <c r="F127626">
        <v>149.74</v>
      </c>
      <c r="G127626">
        <v>28.37</v>
      </c>
      <c r="H127626">
        <v>145</v>
      </c>
      <c r="I127626">
        <v>155</v>
      </c>
    </row>
    <row r="127627" spans="1:9" x14ac:dyDescent="0.25">
      <c r="A127627" s="1">
        <v>45808.736793981479</v>
      </c>
      <c r="B127627">
        <v>22</v>
      </c>
      <c r="C127627" s="2">
        <v>45808</v>
      </c>
      <c r="D127627">
        <v>148.57</v>
      </c>
      <c r="E127627">
        <v>149.47</v>
      </c>
      <c r="F127627">
        <v>119.03</v>
      </c>
      <c r="G127627">
        <v>28.37</v>
      </c>
      <c r="H127627">
        <v>145</v>
      </c>
      <c r="I127627">
        <v>155</v>
      </c>
    </row>
    <row r="127628" spans="1:9" x14ac:dyDescent="0.25">
      <c r="A127628" s="1">
        <v>45808.743738425925</v>
      </c>
      <c r="B127628">
        <v>22</v>
      </c>
      <c r="C127628" s="2">
        <v>45808</v>
      </c>
      <c r="D127628">
        <v>148.57</v>
      </c>
      <c r="E127628">
        <v>149.47</v>
      </c>
      <c r="F127628">
        <v>110.46</v>
      </c>
      <c r="G127628">
        <v>28.37</v>
      </c>
      <c r="H127628">
        <v>145</v>
      </c>
      <c r="I127628">
        <v>155</v>
      </c>
    </row>
    <row r="127629" spans="1:9" x14ac:dyDescent="0.25">
      <c r="A127629" s="1">
        <v>45808.75068287037</v>
      </c>
      <c r="B127629">
        <v>22</v>
      </c>
      <c r="C127629" s="2">
        <v>45808</v>
      </c>
      <c r="D127629">
        <v>148.51</v>
      </c>
      <c r="E127629">
        <v>149.51</v>
      </c>
      <c r="F127629">
        <v>95.93</v>
      </c>
      <c r="G127629">
        <v>28.37</v>
      </c>
      <c r="H127629">
        <v>145</v>
      </c>
      <c r="I127629">
        <v>155</v>
      </c>
    </row>
    <row r="127630" spans="1:9" x14ac:dyDescent="0.25">
      <c r="A127630" s="1">
        <v>45808.757627314815</v>
      </c>
      <c r="B127630">
        <v>22</v>
      </c>
      <c r="C127630" s="2">
        <v>45808</v>
      </c>
      <c r="D127630">
        <v>148.51</v>
      </c>
      <c r="E127630">
        <v>149.47</v>
      </c>
      <c r="F127630">
        <v>85.31</v>
      </c>
      <c r="G127630">
        <v>28.43</v>
      </c>
      <c r="H127630">
        <v>145</v>
      </c>
      <c r="I127630">
        <v>155</v>
      </c>
    </row>
    <row r="127631" spans="1:9" x14ac:dyDescent="0.25">
      <c r="A127631" s="1">
        <v>45808.76457175926</v>
      </c>
      <c r="B127631">
        <v>22</v>
      </c>
      <c r="C127631" s="2">
        <v>45808</v>
      </c>
      <c r="D127631">
        <v>148.57</v>
      </c>
      <c r="E127631">
        <v>149.47</v>
      </c>
      <c r="F127631">
        <v>81.05</v>
      </c>
      <c r="G127631">
        <v>28.43</v>
      </c>
      <c r="H127631">
        <v>145</v>
      </c>
      <c r="I127631">
        <v>155</v>
      </c>
    </row>
    <row r="127632" spans="1:9" x14ac:dyDescent="0.25">
      <c r="A127632" s="1">
        <v>45808.771516203706</v>
      </c>
      <c r="B127632">
        <v>22</v>
      </c>
      <c r="C127632" s="2">
        <v>45808</v>
      </c>
      <c r="D127632">
        <v>148.63</v>
      </c>
      <c r="E127632">
        <v>149.57</v>
      </c>
      <c r="F127632">
        <v>80.819999999999993</v>
      </c>
      <c r="G127632">
        <v>28.49</v>
      </c>
      <c r="H127632">
        <v>145</v>
      </c>
      <c r="I127632">
        <v>155</v>
      </c>
    </row>
    <row r="127633" spans="1:9" x14ac:dyDescent="0.25">
      <c r="A127633" s="1">
        <v>45808.778460648151</v>
      </c>
      <c r="B127633">
        <v>22</v>
      </c>
      <c r="C127633" s="2">
        <v>45808</v>
      </c>
      <c r="D127633">
        <v>148.51</v>
      </c>
      <c r="E127633">
        <v>149.41</v>
      </c>
      <c r="F127633">
        <v>80.650000000000006</v>
      </c>
      <c r="G127633">
        <v>28.37</v>
      </c>
      <c r="H127633">
        <v>145</v>
      </c>
      <c r="I127633">
        <v>155</v>
      </c>
    </row>
    <row r="127634" spans="1:9" x14ac:dyDescent="0.25">
      <c r="A127634" s="1">
        <v>45808.785405092596</v>
      </c>
      <c r="B127634">
        <v>22</v>
      </c>
      <c r="C127634" s="2">
        <v>45808</v>
      </c>
      <c r="D127634">
        <v>148.57</v>
      </c>
      <c r="E127634">
        <v>149.28</v>
      </c>
      <c r="F127634">
        <v>80.650000000000006</v>
      </c>
      <c r="G127634">
        <v>28.43</v>
      </c>
      <c r="H127634">
        <v>145</v>
      </c>
      <c r="I127634">
        <v>155</v>
      </c>
    </row>
    <row r="127635" spans="1:9" x14ac:dyDescent="0.25">
      <c r="A127635" s="1">
        <v>45808.792349537034</v>
      </c>
      <c r="B127635">
        <v>22</v>
      </c>
      <c r="C127635" s="2">
        <v>45808</v>
      </c>
      <c r="D127635">
        <v>148.51</v>
      </c>
      <c r="E127635">
        <v>149.34</v>
      </c>
      <c r="F127635">
        <v>80.760000000000005</v>
      </c>
      <c r="G127635">
        <v>28.43</v>
      </c>
      <c r="H127635">
        <v>145</v>
      </c>
      <c r="I127635">
        <v>155</v>
      </c>
    </row>
    <row r="127636" spans="1:9" x14ac:dyDescent="0.25">
      <c r="A127636" s="1">
        <v>45808.799293981479</v>
      </c>
      <c r="B127636">
        <v>22</v>
      </c>
      <c r="C127636" s="2">
        <v>45808</v>
      </c>
      <c r="D127636">
        <v>148.47</v>
      </c>
      <c r="E127636">
        <v>149.22</v>
      </c>
      <c r="F127636">
        <v>80.55</v>
      </c>
      <c r="G127636">
        <v>28.37</v>
      </c>
      <c r="H127636">
        <v>145</v>
      </c>
      <c r="I127636">
        <v>155</v>
      </c>
    </row>
    <row r="127637" spans="1:9" x14ac:dyDescent="0.25">
      <c r="A127637" s="1">
        <v>45808.806238425925</v>
      </c>
      <c r="B127637">
        <v>22</v>
      </c>
      <c r="C127637" s="2">
        <v>45808</v>
      </c>
      <c r="D127637">
        <v>148.4</v>
      </c>
      <c r="E127637">
        <v>149.28</v>
      </c>
      <c r="F127637">
        <v>100.51</v>
      </c>
      <c r="G127637">
        <v>28.33</v>
      </c>
      <c r="H127637">
        <v>145</v>
      </c>
      <c r="I127637">
        <v>155</v>
      </c>
    </row>
    <row r="127638" spans="1:9" x14ac:dyDescent="0.25">
      <c r="A127638" s="1">
        <v>45808.81318287037</v>
      </c>
      <c r="B127638">
        <v>22</v>
      </c>
      <c r="C127638" s="2">
        <v>45808</v>
      </c>
      <c r="D127638">
        <v>148.4</v>
      </c>
      <c r="E127638">
        <v>149.47</v>
      </c>
      <c r="F127638">
        <v>122.71</v>
      </c>
      <c r="G127638">
        <v>28.33</v>
      </c>
      <c r="H127638">
        <v>145</v>
      </c>
      <c r="I127638">
        <v>155</v>
      </c>
    </row>
    <row r="127639" spans="1:9" x14ac:dyDescent="0.25">
      <c r="A127639" s="1">
        <v>45808.820127314815</v>
      </c>
      <c r="B127639">
        <v>22</v>
      </c>
      <c r="C127639" s="2">
        <v>45808</v>
      </c>
      <c r="D127639">
        <v>148.47</v>
      </c>
      <c r="E127639">
        <v>149.47</v>
      </c>
      <c r="F127639">
        <v>145.33000000000001</v>
      </c>
      <c r="G127639">
        <v>28.33</v>
      </c>
      <c r="H127639">
        <v>145</v>
      </c>
      <c r="I127639">
        <v>155</v>
      </c>
    </row>
    <row r="127640" spans="1:9" x14ac:dyDescent="0.25">
      <c r="A127640" s="1">
        <v>45808.82707175926</v>
      </c>
      <c r="B127640">
        <v>22</v>
      </c>
      <c r="C127640" s="2">
        <v>45808</v>
      </c>
      <c r="D127640">
        <v>148.51</v>
      </c>
      <c r="E127640">
        <v>149.47</v>
      </c>
      <c r="F127640">
        <v>149.22</v>
      </c>
      <c r="G127640">
        <v>28.26</v>
      </c>
      <c r="H127640">
        <v>145</v>
      </c>
      <c r="I127640">
        <v>155</v>
      </c>
    </row>
    <row r="127641" spans="1:9" x14ac:dyDescent="0.25">
      <c r="A127641" s="1">
        <v>45808.834016203706</v>
      </c>
      <c r="B127641">
        <v>22</v>
      </c>
      <c r="C127641" s="2">
        <v>45808</v>
      </c>
      <c r="D127641">
        <v>148.57</v>
      </c>
      <c r="E127641">
        <v>149.41</v>
      </c>
      <c r="F127641">
        <v>149.69999999999999</v>
      </c>
      <c r="G127641">
        <v>28.26</v>
      </c>
      <c r="H127641">
        <v>145</v>
      </c>
      <c r="I127641">
        <v>155</v>
      </c>
    </row>
    <row r="127642" spans="1:9" x14ac:dyDescent="0.25">
      <c r="A127642" s="1">
        <v>45808.840960648151</v>
      </c>
      <c r="B127642">
        <v>22</v>
      </c>
      <c r="C127642" s="2">
        <v>45808</v>
      </c>
      <c r="D127642">
        <v>148.51</v>
      </c>
      <c r="E127642">
        <v>149.51</v>
      </c>
      <c r="F127642">
        <v>149.87</v>
      </c>
      <c r="G127642">
        <v>28.26</v>
      </c>
      <c r="H127642">
        <v>145</v>
      </c>
      <c r="I127642">
        <v>155</v>
      </c>
    </row>
    <row r="127643" spans="1:9" x14ac:dyDescent="0.25">
      <c r="A127643" s="1">
        <v>45808.847905092596</v>
      </c>
      <c r="B127643">
        <v>22</v>
      </c>
      <c r="C127643" s="2">
        <v>45808</v>
      </c>
      <c r="D127643">
        <v>148.47</v>
      </c>
      <c r="E127643">
        <v>149.47</v>
      </c>
      <c r="F127643">
        <v>149.87</v>
      </c>
      <c r="G127643">
        <v>28.2</v>
      </c>
      <c r="H127643">
        <v>145</v>
      </c>
      <c r="I127643">
        <v>155</v>
      </c>
    </row>
    <row r="127644" spans="1:9" x14ac:dyDescent="0.25">
      <c r="A127644" s="1">
        <v>45808.854849537034</v>
      </c>
      <c r="B127644">
        <v>22</v>
      </c>
      <c r="C127644" s="2">
        <v>45808</v>
      </c>
      <c r="D127644">
        <v>148.51</v>
      </c>
      <c r="E127644">
        <v>146.88</v>
      </c>
      <c r="F127644">
        <v>150.03</v>
      </c>
      <c r="G127644">
        <v>28.2</v>
      </c>
      <c r="H127644">
        <v>145</v>
      </c>
      <c r="I127644">
        <v>155</v>
      </c>
    </row>
    <row r="127645" spans="1:9" x14ac:dyDescent="0.25">
      <c r="A127645" s="1">
        <v>45808.861793981479</v>
      </c>
      <c r="B127645">
        <v>22</v>
      </c>
      <c r="C127645" s="2">
        <v>45808</v>
      </c>
      <c r="D127645">
        <v>148.51</v>
      </c>
      <c r="E127645">
        <v>104.04</v>
      </c>
      <c r="F127645">
        <v>149.93</v>
      </c>
      <c r="G127645">
        <v>28.2</v>
      </c>
      <c r="H127645">
        <v>145</v>
      </c>
      <c r="I127645">
        <v>155</v>
      </c>
    </row>
    <row r="127646" spans="1:9" x14ac:dyDescent="0.25">
      <c r="A127646" s="1">
        <v>45808.868738425925</v>
      </c>
      <c r="B127646">
        <v>22</v>
      </c>
      <c r="C127646" s="2">
        <v>45808</v>
      </c>
      <c r="D127646">
        <v>148.57</v>
      </c>
      <c r="E127646">
        <v>91.94</v>
      </c>
      <c r="F127646">
        <v>149.93</v>
      </c>
      <c r="G127646">
        <v>28.03</v>
      </c>
      <c r="H127646">
        <v>145</v>
      </c>
      <c r="I127646">
        <v>155</v>
      </c>
    </row>
    <row r="127647" spans="1:9" x14ac:dyDescent="0.25">
      <c r="A127647" s="1">
        <v>45808.87568287037</v>
      </c>
      <c r="B127647">
        <v>22</v>
      </c>
      <c r="C127647" s="2">
        <v>45808</v>
      </c>
      <c r="D127647">
        <v>148.47</v>
      </c>
      <c r="E127647">
        <v>86.17</v>
      </c>
      <c r="F127647">
        <v>149.87</v>
      </c>
      <c r="G127647">
        <v>27.93</v>
      </c>
      <c r="H127647">
        <v>145</v>
      </c>
      <c r="I127647">
        <v>155</v>
      </c>
    </row>
    <row r="127648" spans="1:9" x14ac:dyDescent="0.25">
      <c r="A127648" s="1">
        <v>45808.882627314815</v>
      </c>
      <c r="B127648">
        <v>22</v>
      </c>
      <c r="C127648" s="2">
        <v>45808</v>
      </c>
      <c r="D127648">
        <v>148.4</v>
      </c>
      <c r="E127648">
        <v>70.16</v>
      </c>
      <c r="F127648">
        <v>149.93</v>
      </c>
      <c r="G127648">
        <v>27.87</v>
      </c>
      <c r="H127648">
        <v>145</v>
      </c>
      <c r="I127648">
        <v>155</v>
      </c>
    </row>
    <row r="127649" spans="1:9" x14ac:dyDescent="0.25">
      <c r="A127649" s="1">
        <v>45808.88957175926</v>
      </c>
      <c r="B127649">
        <v>22</v>
      </c>
      <c r="C127649" s="2">
        <v>45808</v>
      </c>
      <c r="D127649">
        <v>148.51</v>
      </c>
      <c r="E127649">
        <v>104.75</v>
      </c>
      <c r="F127649">
        <v>149.63999999999999</v>
      </c>
      <c r="G127649">
        <v>27.8</v>
      </c>
      <c r="H127649">
        <v>145</v>
      </c>
      <c r="I127649">
        <v>155</v>
      </c>
    </row>
    <row r="127650" spans="1:9" x14ac:dyDescent="0.25">
      <c r="A127650" s="1">
        <v>45808.896516203706</v>
      </c>
      <c r="B127650">
        <v>22</v>
      </c>
      <c r="C127650" s="2">
        <v>45808</v>
      </c>
      <c r="D127650">
        <v>148.51</v>
      </c>
      <c r="E127650">
        <v>137.51</v>
      </c>
      <c r="F127650">
        <v>149.87</v>
      </c>
      <c r="G127650">
        <v>27.87</v>
      </c>
      <c r="H127650">
        <v>145</v>
      </c>
      <c r="I127650">
        <v>155</v>
      </c>
    </row>
    <row r="127651" spans="1:9" x14ac:dyDescent="0.25">
      <c r="A127651" s="1">
        <v>45808.903460648151</v>
      </c>
      <c r="B127651">
        <v>22</v>
      </c>
      <c r="C127651" s="2">
        <v>45808</v>
      </c>
      <c r="D127651">
        <v>148.51</v>
      </c>
      <c r="E127651">
        <v>149.41</v>
      </c>
      <c r="F127651">
        <v>149.93</v>
      </c>
      <c r="G127651">
        <v>27.8</v>
      </c>
      <c r="H127651">
        <v>145</v>
      </c>
      <c r="I127651">
        <v>155</v>
      </c>
    </row>
    <row r="127652" spans="1:9" x14ac:dyDescent="0.25">
      <c r="A127652" s="1">
        <v>45808.910405092596</v>
      </c>
      <c r="B127652">
        <v>22</v>
      </c>
      <c r="C127652" s="2">
        <v>45808</v>
      </c>
      <c r="D127652">
        <v>148.57</v>
      </c>
      <c r="E127652">
        <v>149.28</v>
      </c>
      <c r="F127652">
        <v>142.28</v>
      </c>
      <c r="G127652">
        <v>27.74</v>
      </c>
      <c r="H127652">
        <v>145</v>
      </c>
      <c r="I127652">
        <v>155</v>
      </c>
    </row>
    <row r="127653" spans="1:9" x14ac:dyDescent="0.25">
      <c r="A127653" s="1">
        <v>45808.917349537034</v>
      </c>
      <c r="B127653">
        <v>22</v>
      </c>
      <c r="C127653" s="2">
        <v>45808</v>
      </c>
      <c r="D127653">
        <v>148.51</v>
      </c>
      <c r="E127653">
        <v>149.22</v>
      </c>
      <c r="F127653">
        <v>134.63</v>
      </c>
      <c r="G127653">
        <v>27.7</v>
      </c>
      <c r="H127653">
        <v>145</v>
      </c>
      <c r="I127653">
        <v>155</v>
      </c>
    </row>
    <row r="127654" spans="1:9" x14ac:dyDescent="0.25">
      <c r="A127654" s="1">
        <v>45808.924293981479</v>
      </c>
      <c r="B127654">
        <v>22</v>
      </c>
      <c r="C127654" s="2">
        <v>45808</v>
      </c>
      <c r="D127654">
        <v>148.57</v>
      </c>
      <c r="E127654">
        <v>149.22</v>
      </c>
      <c r="F127654">
        <v>109.75</v>
      </c>
      <c r="G127654">
        <v>27.7</v>
      </c>
      <c r="H127654">
        <v>145</v>
      </c>
      <c r="I127654">
        <v>155</v>
      </c>
    </row>
    <row r="127655" spans="1:9" x14ac:dyDescent="0.25">
      <c r="A127655" s="1">
        <v>45808.931238425925</v>
      </c>
      <c r="B127655">
        <v>22</v>
      </c>
      <c r="C127655" s="2">
        <v>45808</v>
      </c>
      <c r="D127655">
        <v>122.65</v>
      </c>
      <c r="E127655">
        <v>149.34</v>
      </c>
      <c r="F127655">
        <v>99.65</v>
      </c>
      <c r="G127655">
        <v>27.64</v>
      </c>
      <c r="H127655">
        <v>145</v>
      </c>
      <c r="I127655">
        <v>155</v>
      </c>
    </row>
    <row r="127656" spans="1:9" x14ac:dyDescent="0.25">
      <c r="A127656" s="1">
        <v>45808.93818287037</v>
      </c>
      <c r="B127656">
        <v>22</v>
      </c>
      <c r="C127656" s="2">
        <v>45808</v>
      </c>
      <c r="D127656">
        <v>119.09</v>
      </c>
      <c r="E127656">
        <v>149.41</v>
      </c>
      <c r="F127656">
        <v>89.54</v>
      </c>
      <c r="G127656">
        <v>27.7</v>
      </c>
      <c r="H127656">
        <v>145</v>
      </c>
      <c r="I127656">
        <v>155</v>
      </c>
    </row>
    <row r="127657" spans="1:9" x14ac:dyDescent="0.25">
      <c r="A127657" s="1">
        <v>45808.945127314815</v>
      </c>
      <c r="B127657">
        <v>22</v>
      </c>
      <c r="C127657" s="2">
        <v>45808</v>
      </c>
      <c r="D127657">
        <v>111.49</v>
      </c>
      <c r="E127657">
        <v>149.28</v>
      </c>
      <c r="F127657">
        <v>80.86</v>
      </c>
      <c r="G127657">
        <v>27.57</v>
      </c>
      <c r="H127657">
        <v>145</v>
      </c>
      <c r="I127657">
        <v>155</v>
      </c>
    </row>
    <row r="127658" spans="1:9" x14ac:dyDescent="0.25">
      <c r="A127658" s="1">
        <v>45808.95207175926</v>
      </c>
      <c r="B127658">
        <v>22</v>
      </c>
      <c r="C127658" s="2">
        <v>45808</v>
      </c>
      <c r="D127658">
        <v>104.65</v>
      </c>
      <c r="E127658">
        <v>149.41</v>
      </c>
      <c r="F127658">
        <v>80.989999999999995</v>
      </c>
      <c r="G127658">
        <v>27.57</v>
      </c>
      <c r="H127658">
        <v>145</v>
      </c>
      <c r="I127658">
        <v>155</v>
      </c>
    </row>
    <row r="127659" spans="1:9" x14ac:dyDescent="0.25">
      <c r="A127659" s="1">
        <v>45808.959016203706</v>
      </c>
      <c r="B127659">
        <v>22</v>
      </c>
      <c r="C127659" s="2">
        <v>45808</v>
      </c>
      <c r="D127659">
        <v>98.34</v>
      </c>
      <c r="E127659">
        <v>149.22</v>
      </c>
      <c r="F127659">
        <v>80.86</v>
      </c>
      <c r="G127659">
        <v>27.47</v>
      </c>
      <c r="H127659">
        <v>145</v>
      </c>
      <c r="I127659">
        <v>155</v>
      </c>
    </row>
    <row r="127660" spans="1:9" x14ac:dyDescent="0.25">
      <c r="A127660" s="1">
        <v>45808.965960648151</v>
      </c>
      <c r="B127660">
        <v>22</v>
      </c>
      <c r="C127660" s="2">
        <v>45808</v>
      </c>
      <c r="D127660">
        <v>100.47</v>
      </c>
      <c r="E127660">
        <v>149.22</v>
      </c>
      <c r="F127660">
        <v>80.989999999999995</v>
      </c>
      <c r="G127660">
        <v>27.47</v>
      </c>
      <c r="H127660">
        <v>145</v>
      </c>
      <c r="I127660">
        <v>155</v>
      </c>
    </row>
    <row r="127661" spans="1:9" x14ac:dyDescent="0.25">
      <c r="A127661" s="1">
        <v>45808.972905092596</v>
      </c>
      <c r="B127661">
        <v>22</v>
      </c>
      <c r="C127661" s="2">
        <v>45808</v>
      </c>
      <c r="D127661">
        <v>145.69</v>
      </c>
      <c r="E127661">
        <v>149.34</v>
      </c>
      <c r="F127661">
        <v>80.92</v>
      </c>
      <c r="G127661">
        <v>27.41</v>
      </c>
      <c r="H127661">
        <v>145</v>
      </c>
      <c r="I127661">
        <v>155</v>
      </c>
    </row>
    <row r="127662" spans="1:9" x14ac:dyDescent="0.25">
      <c r="A127662" s="1">
        <v>45808.979849537034</v>
      </c>
      <c r="B127662">
        <v>22</v>
      </c>
      <c r="C127662" s="2">
        <v>45808</v>
      </c>
      <c r="D127662">
        <v>148.05000000000001</v>
      </c>
      <c r="E127662">
        <v>149.34</v>
      </c>
      <c r="F127662">
        <v>80.92</v>
      </c>
      <c r="G127662">
        <v>27.47</v>
      </c>
      <c r="H127662">
        <v>145</v>
      </c>
      <c r="I127662">
        <v>155</v>
      </c>
    </row>
    <row r="127663" spans="1:9" x14ac:dyDescent="0.25">
      <c r="A127663" s="1">
        <v>45808.986793981479</v>
      </c>
      <c r="B127663">
        <v>22</v>
      </c>
      <c r="C127663" s="2">
        <v>45808</v>
      </c>
      <c r="D127663">
        <v>148.09</v>
      </c>
      <c r="E127663">
        <v>149.34</v>
      </c>
      <c r="F127663">
        <v>84.56</v>
      </c>
      <c r="G127663">
        <v>27.41</v>
      </c>
      <c r="H127663">
        <v>145</v>
      </c>
      <c r="I127663">
        <v>155</v>
      </c>
    </row>
    <row r="127664" spans="1:9" x14ac:dyDescent="0.25">
      <c r="A127664" s="1">
        <v>45808.993738425925</v>
      </c>
      <c r="B127664">
        <v>22</v>
      </c>
      <c r="C127664" s="2">
        <v>45808</v>
      </c>
      <c r="D127664">
        <v>148.28</v>
      </c>
      <c r="E127664">
        <v>149.41</v>
      </c>
      <c r="F127664">
        <v>107.37</v>
      </c>
      <c r="G127664">
        <v>27.34</v>
      </c>
      <c r="H127664">
        <v>145</v>
      </c>
      <c r="I127664">
        <v>155</v>
      </c>
    </row>
    <row r="127665" spans="1:9" x14ac:dyDescent="0.25">
      <c r="A127665" s="1">
        <v>45809.00068287037</v>
      </c>
      <c r="B127665">
        <v>23</v>
      </c>
      <c r="C127665" s="2">
        <v>45809</v>
      </c>
      <c r="D127665">
        <v>148.4</v>
      </c>
      <c r="E127665">
        <v>149.34</v>
      </c>
      <c r="F127665">
        <v>130.51</v>
      </c>
      <c r="G127665">
        <v>27.28</v>
      </c>
      <c r="H127665">
        <v>145</v>
      </c>
      <c r="I127665">
        <v>155</v>
      </c>
    </row>
    <row r="127666" spans="1:9" x14ac:dyDescent="0.25">
      <c r="A127666" s="1">
        <v>45780.989918981482</v>
      </c>
      <c r="B127666">
        <v>18</v>
      </c>
      <c r="C127666" s="2">
        <v>45780</v>
      </c>
      <c r="D127666">
        <v>33.700000000000003</v>
      </c>
      <c r="E127666">
        <v>156.1</v>
      </c>
      <c r="F127666">
        <v>33.51</v>
      </c>
      <c r="G127666">
        <v>48.98</v>
      </c>
      <c r="H127666">
        <v>145</v>
      </c>
      <c r="I127666">
        <v>155</v>
      </c>
    </row>
    <row r="127667" spans="1:9" x14ac:dyDescent="0.25">
      <c r="A127667" s="1">
        <v>45780.996863425928</v>
      </c>
      <c r="B127667">
        <v>18</v>
      </c>
      <c r="C127667" s="2">
        <v>45780</v>
      </c>
      <c r="D127667">
        <v>32.4</v>
      </c>
      <c r="E127667">
        <v>156.1</v>
      </c>
      <c r="F127667">
        <v>55.21</v>
      </c>
      <c r="G127667">
        <v>47.35</v>
      </c>
      <c r="H127667">
        <v>145</v>
      </c>
      <c r="I127667">
        <v>155</v>
      </c>
    </row>
    <row r="127668" spans="1:9" x14ac:dyDescent="0.25">
      <c r="A127668" s="1">
        <v>45781.003807870373</v>
      </c>
      <c r="B127668">
        <v>19</v>
      </c>
      <c r="C127668" s="2">
        <v>45781</v>
      </c>
      <c r="D127668">
        <v>31.4</v>
      </c>
      <c r="E127668">
        <v>156.16</v>
      </c>
      <c r="F127668">
        <v>63.76</v>
      </c>
      <c r="G127668">
        <v>45.93</v>
      </c>
      <c r="H127668">
        <v>145</v>
      </c>
      <c r="I127668">
        <v>155</v>
      </c>
    </row>
    <row r="127669" spans="1:9" x14ac:dyDescent="0.25">
      <c r="A127669" s="1">
        <v>45781.010752314818</v>
      </c>
      <c r="B127669">
        <v>19</v>
      </c>
      <c r="C127669" s="2">
        <v>45781</v>
      </c>
      <c r="D127669">
        <v>30.6</v>
      </c>
      <c r="E127669">
        <v>156.28</v>
      </c>
      <c r="F127669">
        <v>78.75</v>
      </c>
      <c r="G127669">
        <v>44.63</v>
      </c>
      <c r="H127669">
        <v>145</v>
      </c>
      <c r="I127669">
        <v>155</v>
      </c>
    </row>
    <row r="127670" spans="1:9" x14ac:dyDescent="0.25">
      <c r="A127670" s="1">
        <v>45781.017696759256</v>
      </c>
      <c r="B127670">
        <v>19</v>
      </c>
      <c r="C127670" s="2">
        <v>45781</v>
      </c>
      <c r="D127670">
        <v>29.85</v>
      </c>
      <c r="E127670">
        <v>156.35</v>
      </c>
      <c r="F127670">
        <v>80.819999999999993</v>
      </c>
      <c r="G127670">
        <v>43.27</v>
      </c>
      <c r="H127670">
        <v>145</v>
      </c>
      <c r="I127670">
        <v>155</v>
      </c>
    </row>
    <row r="127671" spans="1:9" x14ac:dyDescent="0.25">
      <c r="A127671" s="1">
        <v>45781.024641203701</v>
      </c>
      <c r="B127671">
        <v>19</v>
      </c>
      <c r="C127671" s="2">
        <v>45781</v>
      </c>
      <c r="D127671">
        <v>29.1</v>
      </c>
      <c r="E127671">
        <v>156.22</v>
      </c>
      <c r="F127671">
        <v>80.92</v>
      </c>
      <c r="G127671">
        <v>42.1</v>
      </c>
      <c r="H127671">
        <v>145</v>
      </c>
      <c r="I127671">
        <v>155</v>
      </c>
    </row>
    <row r="127672" spans="1:9" x14ac:dyDescent="0.25">
      <c r="A127672" s="1">
        <v>45781.031585648147</v>
      </c>
      <c r="B127672">
        <v>19</v>
      </c>
      <c r="C127672" s="2">
        <v>45781</v>
      </c>
      <c r="D127672">
        <v>28.49</v>
      </c>
      <c r="E127672">
        <v>156.16</v>
      </c>
      <c r="F127672">
        <v>80.86</v>
      </c>
      <c r="G127672">
        <v>41.04</v>
      </c>
      <c r="H127672">
        <v>145</v>
      </c>
      <c r="I127672">
        <v>155</v>
      </c>
    </row>
    <row r="127673" spans="1:9" x14ac:dyDescent="0.25">
      <c r="A127673" s="1">
        <v>45781.038530092592</v>
      </c>
      <c r="B127673">
        <v>19</v>
      </c>
      <c r="C127673" s="2">
        <v>45781</v>
      </c>
      <c r="D127673">
        <v>28.03</v>
      </c>
      <c r="E127673">
        <v>156.35</v>
      </c>
      <c r="F127673">
        <v>80.92</v>
      </c>
      <c r="G127673">
        <v>39.99</v>
      </c>
      <c r="H127673">
        <v>145</v>
      </c>
      <c r="I127673">
        <v>155</v>
      </c>
    </row>
    <row r="127674" spans="1:9" x14ac:dyDescent="0.25">
      <c r="A127674" s="1">
        <v>45781.045474537037</v>
      </c>
      <c r="B127674">
        <v>19</v>
      </c>
      <c r="C127674" s="2">
        <v>45781</v>
      </c>
      <c r="D127674">
        <v>27.51</v>
      </c>
      <c r="E127674">
        <v>156.28</v>
      </c>
      <c r="F127674">
        <v>80.989999999999995</v>
      </c>
      <c r="G127674">
        <v>39.03</v>
      </c>
      <c r="H127674">
        <v>145</v>
      </c>
      <c r="I127674">
        <v>155</v>
      </c>
    </row>
    <row r="127675" spans="1:9" x14ac:dyDescent="0.25">
      <c r="A127675" s="1">
        <v>45781.052418981482</v>
      </c>
      <c r="B127675">
        <v>19</v>
      </c>
      <c r="C127675" s="2">
        <v>45781</v>
      </c>
      <c r="D127675">
        <v>27.03</v>
      </c>
      <c r="E127675">
        <v>156.22</v>
      </c>
      <c r="F127675">
        <v>81.05</v>
      </c>
      <c r="G127675">
        <v>50.11</v>
      </c>
      <c r="H127675">
        <v>145</v>
      </c>
      <c r="I127675">
        <v>155</v>
      </c>
    </row>
    <row r="127676" spans="1:9" x14ac:dyDescent="0.25">
      <c r="A127676" s="1">
        <v>45781.059363425928</v>
      </c>
      <c r="B127676">
        <v>19</v>
      </c>
      <c r="C127676" s="2">
        <v>45781</v>
      </c>
      <c r="D127676">
        <v>26.63</v>
      </c>
      <c r="E127676">
        <v>156.28</v>
      </c>
      <c r="F127676">
        <v>100.8</v>
      </c>
      <c r="G127676">
        <v>59.45</v>
      </c>
      <c r="H127676">
        <v>145</v>
      </c>
      <c r="I127676">
        <v>155</v>
      </c>
    </row>
    <row r="127677" spans="1:9" x14ac:dyDescent="0.25">
      <c r="A127677" s="1">
        <v>45781.066307870373</v>
      </c>
      <c r="B127677">
        <v>19</v>
      </c>
      <c r="C127677" s="2">
        <v>45781</v>
      </c>
      <c r="D127677">
        <v>26.47</v>
      </c>
      <c r="E127677">
        <v>156.44999999999999</v>
      </c>
      <c r="F127677">
        <v>124.22</v>
      </c>
      <c r="G127677">
        <v>66.040000000000006</v>
      </c>
      <c r="H127677">
        <v>145</v>
      </c>
      <c r="I127677">
        <v>155</v>
      </c>
    </row>
    <row r="127678" spans="1:9" x14ac:dyDescent="0.25">
      <c r="A127678" s="1">
        <v>45781.073252314818</v>
      </c>
      <c r="B127678">
        <v>19</v>
      </c>
      <c r="C127678" s="2">
        <v>45781</v>
      </c>
      <c r="D127678">
        <v>26.05</v>
      </c>
      <c r="E127678">
        <v>156.28</v>
      </c>
      <c r="F127678">
        <v>147.5</v>
      </c>
      <c r="G127678">
        <v>66.87</v>
      </c>
      <c r="H127678">
        <v>145</v>
      </c>
      <c r="I127678">
        <v>155</v>
      </c>
    </row>
    <row r="127679" spans="1:9" x14ac:dyDescent="0.25">
      <c r="A127679" s="1">
        <v>45781.080196759256</v>
      </c>
      <c r="B127679">
        <v>19</v>
      </c>
      <c r="C127679" s="2">
        <v>45781</v>
      </c>
      <c r="D127679">
        <v>25.92</v>
      </c>
      <c r="E127679">
        <v>156.28</v>
      </c>
      <c r="F127679">
        <v>151.29</v>
      </c>
      <c r="G127679">
        <v>67.040000000000006</v>
      </c>
      <c r="H127679">
        <v>145</v>
      </c>
      <c r="I127679">
        <v>155</v>
      </c>
    </row>
    <row r="127680" spans="1:9" x14ac:dyDescent="0.25">
      <c r="A127680" s="1">
        <v>45781.087141203701</v>
      </c>
      <c r="B127680">
        <v>19</v>
      </c>
      <c r="C127680" s="2">
        <v>45781</v>
      </c>
      <c r="D127680">
        <v>25.63</v>
      </c>
      <c r="E127680">
        <v>156.35</v>
      </c>
      <c r="F127680">
        <v>151.62</v>
      </c>
      <c r="G127680">
        <v>68.819999999999993</v>
      </c>
      <c r="H127680">
        <v>145</v>
      </c>
      <c r="I127680">
        <v>155</v>
      </c>
    </row>
    <row r="127681" spans="1:9" x14ac:dyDescent="0.25">
      <c r="A127681" s="1">
        <v>45781.094085648147</v>
      </c>
      <c r="B127681">
        <v>19</v>
      </c>
      <c r="C127681" s="2">
        <v>45781</v>
      </c>
      <c r="D127681">
        <v>25.5</v>
      </c>
      <c r="E127681">
        <v>156.28</v>
      </c>
      <c r="F127681">
        <v>151.33000000000001</v>
      </c>
      <c r="G127681">
        <v>69.05</v>
      </c>
      <c r="H127681">
        <v>145</v>
      </c>
      <c r="I127681">
        <v>155</v>
      </c>
    </row>
    <row r="127682" spans="1:9" x14ac:dyDescent="0.25">
      <c r="A127682" s="1">
        <v>45781.101030092592</v>
      </c>
      <c r="B127682">
        <v>19</v>
      </c>
      <c r="C127682" s="2">
        <v>45781</v>
      </c>
      <c r="D127682">
        <v>25.34</v>
      </c>
      <c r="E127682">
        <v>156.28</v>
      </c>
      <c r="F127682">
        <v>151.56</v>
      </c>
      <c r="G127682">
        <v>70.510000000000005</v>
      </c>
      <c r="H127682">
        <v>145</v>
      </c>
      <c r="I127682">
        <v>155</v>
      </c>
    </row>
    <row r="127683" spans="1:9" x14ac:dyDescent="0.25">
      <c r="A127683" s="1">
        <v>45781.107974537037</v>
      </c>
      <c r="B127683">
        <v>19</v>
      </c>
      <c r="C127683" s="2">
        <v>45781</v>
      </c>
      <c r="D127683">
        <v>25.4</v>
      </c>
      <c r="E127683">
        <v>156.38999999999999</v>
      </c>
      <c r="F127683">
        <v>151.56</v>
      </c>
      <c r="G127683">
        <v>70.09</v>
      </c>
      <c r="H127683">
        <v>145</v>
      </c>
      <c r="I127683">
        <v>155</v>
      </c>
    </row>
    <row r="127684" spans="1:9" x14ac:dyDescent="0.25">
      <c r="A127684" s="1">
        <v>45781.114918981482</v>
      </c>
      <c r="B127684">
        <v>19</v>
      </c>
      <c r="C127684" s="2">
        <v>45781</v>
      </c>
      <c r="D127684">
        <v>25.21</v>
      </c>
      <c r="E127684">
        <v>156.35</v>
      </c>
      <c r="F127684">
        <v>151.46</v>
      </c>
      <c r="G127684">
        <v>91.04</v>
      </c>
      <c r="H127684">
        <v>145</v>
      </c>
      <c r="I127684">
        <v>155</v>
      </c>
    </row>
    <row r="127685" spans="1:9" x14ac:dyDescent="0.25">
      <c r="A127685" s="1">
        <v>45781.121863425928</v>
      </c>
      <c r="B127685">
        <v>19</v>
      </c>
      <c r="C127685" s="2">
        <v>45781</v>
      </c>
      <c r="D127685">
        <v>25.11</v>
      </c>
      <c r="E127685">
        <v>151.38999999999999</v>
      </c>
      <c r="F127685">
        <v>151.46</v>
      </c>
      <c r="G127685">
        <v>127.29</v>
      </c>
      <c r="H127685">
        <v>145</v>
      </c>
      <c r="I127685">
        <v>155</v>
      </c>
    </row>
    <row r="127686" spans="1:9" x14ac:dyDescent="0.25">
      <c r="A127686" s="1">
        <v>45781.128807870373</v>
      </c>
      <c r="B127686">
        <v>19</v>
      </c>
      <c r="C127686" s="2">
        <v>45781</v>
      </c>
      <c r="D127686">
        <v>25.11</v>
      </c>
      <c r="E127686">
        <v>80.61</v>
      </c>
      <c r="F127686">
        <v>151.52000000000001</v>
      </c>
      <c r="G127686">
        <v>177.57</v>
      </c>
      <c r="H127686">
        <v>145</v>
      </c>
      <c r="I127686">
        <v>155</v>
      </c>
    </row>
    <row r="127687" spans="1:9" x14ac:dyDescent="0.25">
      <c r="A127687" s="1">
        <v>45781.135752314818</v>
      </c>
      <c r="B127687">
        <v>19</v>
      </c>
      <c r="C127687" s="2">
        <v>45781</v>
      </c>
      <c r="D127687">
        <v>24.98</v>
      </c>
      <c r="E127687">
        <v>127.69</v>
      </c>
      <c r="F127687">
        <v>151.56</v>
      </c>
      <c r="G127687">
        <v>170.1</v>
      </c>
      <c r="H127687">
        <v>145</v>
      </c>
      <c r="I127687">
        <v>155</v>
      </c>
    </row>
    <row r="127688" spans="1:9" x14ac:dyDescent="0.25">
      <c r="A127688" s="1">
        <v>45781.142696759256</v>
      </c>
      <c r="B127688">
        <v>19</v>
      </c>
      <c r="C127688" s="2">
        <v>45781</v>
      </c>
      <c r="D127688">
        <v>24.94</v>
      </c>
      <c r="E127688">
        <v>162.87</v>
      </c>
      <c r="F127688">
        <v>151.46</v>
      </c>
      <c r="G127688">
        <v>180.87</v>
      </c>
      <c r="H127688">
        <v>145</v>
      </c>
      <c r="I127688">
        <v>155</v>
      </c>
    </row>
    <row r="127689" spans="1:9" x14ac:dyDescent="0.25">
      <c r="A127689" s="1">
        <v>45781.149641203701</v>
      </c>
      <c r="B127689">
        <v>19</v>
      </c>
      <c r="C127689" s="2">
        <v>45781</v>
      </c>
      <c r="D127689">
        <v>24.88</v>
      </c>
      <c r="E127689">
        <v>159.55000000000001</v>
      </c>
      <c r="F127689">
        <v>151.46</v>
      </c>
      <c r="G127689">
        <v>172.7</v>
      </c>
      <c r="H127689">
        <v>145</v>
      </c>
      <c r="I127689">
        <v>155</v>
      </c>
    </row>
    <row r="127690" spans="1:9" x14ac:dyDescent="0.25">
      <c r="A127690" s="1">
        <v>45781.156585648147</v>
      </c>
      <c r="B127690">
        <v>19</v>
      </c>
      <c r="C127690" s="2">
        <v>45781</v>
      </c>
      <c r="D127690">
        <v>24.88</v>
      </c>
      <c r="E127690">
        <v>157.94</v>
      </c>
      <c r="F127690">
        <v>151.56</v>
      </c>
      <c r="G127690">
        <v>173.87</v>
      </c>
      <c r="H127690">
        <v>145</v>
      </c>
      <c r="I127690">
        <v>155</v>
      </c>
    </row>
    <row r="127691" spans="1:9" x14ac:dyDescent="0.25">
      <c r="A127691" s="1">
        <v>45781.163530092592</v>
      </c>
      <c r="B127691">
        <v>19</v>
      </c>
      <c r="C127691" s="2">
        <v>45781</v>
      </c>
      <c r="D127691">
        <v>24.88</v>
      </c>
      <c r="E127691">
        <v>157.33000000000001</v>
      </c>
      <c r="F127691">
        <v>135.69</v>
      </c>
      <c r="G127691">
        <v>174.24</v>
      </c>
      <c r="H127691">
        <v>145</v>
      </c>
      <c r="I127691">
        <v>155</v>
      </c>
    </row>
    <row r="127692" spans="1:9" x14ac:dyDescent="0.25">
      <c r="A127692" s="1">
        <v>45781.170474537037</v>
      </c>
      <c r="B127692">
        <v>19</v>
      </c>
      <c r="C127692" s="2">
        <v>45781</v>
      </c>
      <c r="D127692">
        <v>24.81</v>
      </c>
      <c r="E127692">
        <v>156.87</v>
      </c>
      <c r="F127692">
        <v>60.94</v>
      </c>
      <c r="G127692">
        <v>174.87</v>
      </c>
      <c r="H127692">
        <v>145</v>
      </c>
      <c r="I127692">
        <v>155</v>
      </c>
    </row>
    <row r="127693" spans="1:9" x14ac:dyDescent="0.25">
      <c r="A127693" s="1">
        <v>45781.177418981482</v>
      </c>
      <c r="B127693">
        <v>19</v>
      </c>
      <c r="C127693" s="2">
        <v>45781</v>
      </c>
      <c r="D127693">
        <v>24.75</v>
      </c>
      <c r="E127693">
        <v>156.87</v>
      </c>
      <c r="F127693">
        <v>42.04</v>
      </c>
      <c r="G127693">
        <v>175.62</v>
      </c>
      <c r="H127693">
        <v>145</v>
      </c>
      <c r="I127693">
        <v>155</v>
      </c>
    </row>
    <row r="127694" spans="1:9" x14ac:dyDescent="0.25">
      <c r="A127694" s="1">
        <v>45781.184363425928</v>
      </c>
      <c r="B127694">
        <v>19</v>
      </c>
      <c r="C127694" s="2">
        <v>45781</v>
      </c>
      <c r="D127694">
        <v>24.69</v>
      </c>
      <c r="E127694">
        <v>156.58000000000001</v>
      </c>
      <c r="F127694">
        <v>35.619999999999997</v>
      </c>
      <c r="G127694">
        <v>175.45</v>
      </c>
      <c r="H127694">
        <v>145</v>
      </c>
      <c r="I127694">
        <v>155</v>
      </c>
    </row>
    <row r="127695" spans="1:9" x14ac:dyDescent="0.25">
      <c r="A127695" s="1">
        <v>45781.191307870373</v>
      </c>
      <c r="B127695">
        <v>19</v>
      </c>
      <c r="C127695" s="2">
        <v>45781</v>
      </c>
      <c r="D127695">
        <v>24.63</v>
      </c>
      <c r="E127695">
        <v>156.51</v>
      </c>
      <c r="F127695">
        <v>32.21</v>
      </c>
      <c r="G127695">
        <v>175.87</v>
      </c>
      <c r="H127695">
        <v>145</v>
      </c>
      <c r="I127695">
        <v>155</v>
      </c>
    </row>
    <row r="127696" spans="1:9" x14ac:dyDescent="0.25">
      <c r="A127696" s="1">
        <v>45781.198252314818</v>
      </c>
      <c r="B127696">
        <v>19</v>
      </c>
      <c r="C127696" s="2">
        <v>45781</v>
      </c>
      <c r="D127696">
        <v>24.5</v>
      </c>
      <c r="E127696">
        <v>156.51</v>
      </c>
      <c r="F127696">
        <v>30.44</v>
      </c>
      <c r="G127696">
        <v>176.33</v>
      </c>
      <c r="H127696">
        <v>145</v>
      </c>
      <c r="I127696">
        <v>155</v>
      </c>
    </row>
    <row r="127697" spans="1:9" x14ac:dyDescent="0.25">
      <c r="A127697" s="1">
        <v>45781.205196759256</v>
      </c>
      <c r="B127697">
        <v>19</v>
      </c>
      <c r="C127697" s="2">
        <v>45781</v>
      </c>
      <c r="D127697">
        <v>45.09</v>
      </c>
      <c r="E127697">
        <v>156.51</v>
      </c>
      <c r="F127697">
        <v>29.16</v>
      </c>
      <c r="G127697">
        <v>176.81</v>
      </c>
      <c r="H127697">
        <v>145</v>
      </c>
      <c r="I127697">
        <v>155</v>
      </c>
    </row>
    <row r="127698" spans="1:9" x14ac:dyDescent="0.25">
      <c r="A127698" s="1">
        <v>45781.212141203701</v>
      </c>
      <c r="B127698">
        <v>19</v>
      </c>
      <c r="C127698" s="2">
        <v>45781</v>
      </c>
      <c r="D127698">
        <v>116.21</v>
      </c>
      <c r="E127698">
        <v>156.51</v>
      </c>
      <c r="F127698">
        <v>28.2</v>
      </c>
      <c r="G127698">
        <v>177.04</v>
      </c>
      <c r="H127698">
        <v>145</v>
      </c>
      <c r="I127698">
        <v>155</v>
      </c>
    </row>
    <row r="127699" spans="1:9" x14ac:dyDescent="0.25">
      <c r="A127699" s="1">
        <v>45781.219085648147</v>
      </c>
      <c r="B127699">
        <v>19</v>
      </c>
      <c r="C127699" s="2">
        <v>45781</v>
      </c>
      <c r="D127699">
        <v>163.38999999999999</v>
      </c>
      <c r="E127699">
        <v>156.51</v>
      </c>
      <c r="F127699">
        <v>32.57</v>
      </c>
      <c r="G127699">
        <v>163.81</v>
      </c>
      <c r="H127699">
        <v>145</v>
      </c>
      <c r="I127699">
        <v>155</v>
      </c>
    </row>
    <row r="127700" spans="1:9" x14ac:dyDescent="0.25">
      <c r="A127700" s="1">
        <v>45781.226030092592</v>
      </c>
      <c r="B127700">
        <v>19</v>
      </c>
      <c r="C127700" s="2">
        <v>45781</v>
      </c>
      <c r="D127700">
        <v>169.16</v>
      </c>
      <c r="E127700">
        <v>156.62</v>
      </c>
      <c r="F127700">
        <v>34.35</v>
      </c>
      <c r="G127700">
        <v>152.47999999999999</v>
      </c>
      <c r="H127700">
        <v>145</v>
      </c>
      <c r="I127700">
        <v>155</v>
      </c>
    </row>
    <row r="127701" spans="1:9" x14ac:dyDescent="0.25">
      <c r="A127701" s="1">
        <v>45781.232974537037</v>
      </c>
      <c r="B127701">
        <v>19</v>
      </c>
      <c r="C127701" s="2">
        <v>45781</v>
      </c>
      <c r="D127701">
        <v>159.11000000000001</v>
      </c>
      <c r="E127701">
        <v>156.58000000000001</v>
      </c>
      <c r="F127701">
        <v>34.74</v>
      </c>
      <c r="G127701">
        <v>141.5</v>
      </c>
      <c r="H127701">
        <v>145</v>
      </c>
      <c r="I127701">
        <v>155</v>
      </c>
    </row>
    <row r="127702" spans="1:9" x14ac:dyDescent="0.25">
      <c r="A127702" s="1">
        <v>45781.239918981482</v>
      </c>
      <c r="B127702">
        <v>19</v>
      </c>
      <c r="C127702" s="2">
        <v>45781</v>
      </c>
      <c r="D127702">
        <v>156.62</v>
      </c>
      <c r="E127702">
        <v>156.58000000000001</v>
      </c>
      <c r="F127702">
        <v>34.68</v>
      </c>
      <c r="G127702">
        <v>131.53</v>
      </c>
      <c r="H127702">
        <v>145</v>
      </c>
      <c r="I127702">
        <v>155</v>
      </c>
    </row>
    <row r="127703" spans="1:9" x14ac:dyDescent="0.25">
      <c r="A127703" s="1">
        <v>45781.246863425928</v>
      </c>
      <c r="B127703">
        <v>19</v>
      </c>
      <c r="C127703" s="2">
        <v>45781</v>
      </c>
      <c r="D127703">
        <v>155.69999999999999</v>
      </c>
      <c r="E127703">
        <v>156.62</v>
      </c>
      <c r="F127703">
        <v>34.409999999999997</v>
      </c>
      <c r="G127703">
        <v>122.38</v>
      </c>
      <c r="H127703">
        <v>145</v>
      </c>
      <c r="I127703">
        <v>155</v>
      </c>
    </row>
    <row r="127704" spans="1:9" x14ac:dyDescent="0.25">
      <c r="A127704" s="1">
        <v>45781.253807870373</v>
      </c>
      <c r="B127704">
        <v>19</v>
      </c>
      <c r="C127704" s="2">
        <v>45781</v>
      </c>
      <c r="D127704">
        <v>155.47</v>
      </c>
      <c r="E127704">
        <v>156.58000000000001</v>
      </c>
      <c r="F127704">
        <v>34.1</v>
      </c>
      <c r="G127704">
        <v>113.99</v>
      </c>
      <c r="H127704">
        <v>145</v>
      </c>
      <c r="I127704">
        <v>155</v>
      </c>
    </row>
    <row r="127705" spans="1:9" x14ac:dyDescent="0.25">
      <c r="A127705" s="1">
        <v>45781.260752314818</v>
      </c>
      <c r="B127705">
        <v>19</v>
      </c>
      <c r="C127705" s="2">
        <v>45781</v>
      </c>
      <c r="D127705">
        <v>155.22</v>
      </c>
      <c r="E127705">
        <v>156.62</v>
      </c>
      <c r="F127705">
        <v>33.700000000000003</v>
      </c>
      <c r="G127705">
        <v>106.28</v>
      </c>
      <c r="H127705">
        <v>145</v>
      </c>
      <c r="I127705">
        <v>155</v>
      </c>
    </row>
    <row r="127706" spans="1:9" x14ac:dyDescent="0.25">
      <c r="A127706" s="1">
        <v>45781.267696759256</v>
      </c>
      <c r="B127706">
        <v>19</v>
      </c>
      <c r="C127706" s="2">
        <v>45781</v>
      </c>
      <c r="D127706">
        <v>155.09</v>
      </c>
      <c r="E127706">
        <v>156.68</v>
      </c>
      <c r="F127706">
        <v>33.22</v>
      </c>
      <c r="G127706">
        <v>99.32</v>
      </c>
      <c r="H127706">
        <v>145</v>
      </c>
      <c r="I127706">
        <v>155</v>
      </c>
    </row>
    <row r="127707" spans="1:9" x14ac:dyDescent="0.25">
      <c r="A127707" s="1">
        <v>45781.274641203701</v>
      </c>
      <c r="B127707">
        <v>19</v>
      </c>
      <c r="C127707" s="2">
        <v>45781</v>
      </c>
      <c r="D127707">
        <v>155.03</v>
      </c>
      <c r="E127707">
        <v>156.62</v>
      </c>
      <c r="F127707">
        <v>32.630000000000003</v>
      </c>
      <c r="G127707">
        <v>93.05</v>
      </c>
      <c r="H127707">
        <v>145</v>
      </c>
      <c r="I127707">
        <v>155</v>
      </c>
    </row>
    <row r="127708" spans="1:9" x14ac:dyDescent="0.25">
      <c r="A127708" s="1">
        <v>45781.281585648147</v>
      </c>
      <c r="B127708">
        <v>19</v>
      </c>
      <c r="C127708" s="2">
        <v>45781</v>
      </c>
      <c r="D127708">
        <v>154.99</v>
      </c>
      <c r="E127708">
        <v>156.51</v>
      </c>
      <c r="F127708">
        <v>32.28</v>
      </c>
      <c r="G127708">
        <v>87.49</v>
      </c>
      <c r="H127708">
        <v>145</v>
      </c>
      <c r="I127708">
        <v>155</v>
      </c>
    </row>
    <row r="127709" spans="1:9" x14ac:dyDescent="0.25">
      <c r="A127709" s="1">
        <v>45781.288530092592</v>
      </c>
      <c r="B127709">
        <v>19</v>
      </c>
      <c r="C127709" s="2">
        <v>45781</v>
      </c>
      <c r="D127709">
        <v>154.80000000000001</v>
      </c>
      <c r="E127709">
        <v>156.44999999999999</v>
      </c>
      <c r="F127709">
        <v>31.82</v>
      </c>
      <c r="G127709">
        <v>82.32</v>
      </c>
      <c r="H127709">
        <v>145</v>
      </c>
      <c r="I127709">
        <v>155</v>
      </c>
    </row>
    <row r="127710" spans="1:9" x14ac:dyDescent="0.25">
      <c r="A127710" s="1">
        <v>45781.295474537037</v>
      </c>
      <c r="B127710">
        <v>19</v>
      </c>
      <c r="C127710" s="2">
        <v>45781</v>
      </c>
      <c r="D127710">
        <v>154.93</v>
      </c>
      <c r="E127710">
        <v>156.35</v>
      </c>
      <c r="F127710">
        <v>31.46</v>
      </c>
      <c r="G127710">
        <v>77.83</v>
      </c>
      <c r="H127710">
        <v>145</v>
      </c>
      <c r="I127710">
        <v>155</v>
      </c>
    </row>
    <row r="127711" spans="1:9" x14ac:dyDescent="0.25">
      <c r="A127711" s="1">
        <v>45781.302418981482</v>
      </c>
      <c r="B127711">
        <v>19</v>
      </c>
      <c r="C127711" s="2">
        <v>45781</v>
      </c>
      <c r="D127711">
        <v>154.80000000000001</v>
      </c>
      <c r="E127711">
        <v>156.51</v>
      </c>
      <c r="F127711">
        <v>31.17</v>
      </c>
      <c r="G127711">
        <v>73.69</v>
      </c>
      <c r="H127711">
        <v>145</v>
      </c>
      <c r="I127711">
        <v>155</v>
      </c>
    </row>
    <row r="127712" spans="1:9" x14ac:dyDescent="0.25">
      <c r="A127712" s="1">
        <v>45781.309363425928</v>
      </c>
      <c r="B127712">
        <v>19</v>
      </c>
      <c r="C127712" s="2">
        <v>45781</v>
      </c>
      <c r="D127712">
        <v>154.80000000000001</v>
      </c>
      <c r="E127712">
        <v>156.38999999999999</v>
      </c>
      <c r="F127712">
        <v>30.88</v>
      </c>
      <c r="G127712">
        <v>69.86</v>
      </c>
      <c r="H127712">
        <v>145</v>
      </c>
      <c r="I127712">
        <v>155</v>
      </c>
    </row>
    <row r="127713" spans="1:9" x14ac:dyDescent="0.25">
      <c r="A127713" s="1">
        <v>45781.316307870373</v>
      </c>
      <c r="B127713">
        <v>19</v>
      </c>
      <c r="C127713" s="2">
        <v>45781</v>
      </c>
      <c r="D127713">
        <v>154.76</v>
      </c>
      <c r="E127713">
        <v>156.44999999999999</v>
      </c>
      <c r="F127713">
        <v>30.48</v>
      </c>
      <c r="G127713">
        <v>66.44</v>
      </c>
      <c r="H127713">
        <v>145</v>
      </c>
      <c r="I127713">
        <v>155</v>
      </c>
    </row>
    <row r="127714" spans="1:9" x14ac:dyDescent="0.25">
      <c r="A127714" s="1">
        <v>45781.323252314818</v>
      </c>
      <c r="B127714">
        <v>19</v>
      </c>
      <c r="C127714" s="2">
        <v>45781</v>
      </c>
      <c r="D127714">
        <v>154.76</v>
      </c>
      <c r="E127714">
        <v>156.35</v>
      </c>
      <c r="F127714">
        <v>30.14</v>
      </c>
      <c r="G127714">
        <v>63.22</v>
      </c>
      <c r="H127714">
        <v>145</v>
      </c>
      <c r="I127714">
        <v>155</v>
      </c>
    </row>
    <row r="127715" spans="1:9" x14ac:dyDescent="0.25">
      <c r="A127715" s="1">
        <v>45781.330196759256</v>
      </c>
      <c r="B127715">
        <v>19</v>
      </c>
      <c r="C127715" s="2">
        <v>45781</v>
      </c>
      <c r="D127715">
        <v>154.63</v>
      </c>
      <c r="E127715">
        <v>156.35</v>
      </c>
      <c r="F127715">
        <v>30.04</v>
      </c>
      <c r="G127715">
        <v>60.44</v>
      </c>
      <c r="H127715">
        <v>145</v>
      </c>
      <c r="I127715">
        <v>155</v>
      </c>
    </row>
    <row r="127716" spans="1:9" x14ac:dyDescent="0.25">
      <c r="A127716" s="1">
        <v>45781.337141203701</v>
      </c>
      <c r="B127716">
        <v>19</v>
      </c>
      <c r="C127716" s="2">
        <v>45781</v>
      </c>
      <c r="D127716">
        <v>154.69999999999999</v>
      </c>
      <c r="E127716">
        <v>156.38999999999999</v>
      </c>
      <c r="F127716">
        <v>29.75</v>
      </c>
      <c r="G127716">
        <v>57.76</v>
      </c>
      <c r="H127716">
        <v>145</v>
      </c>
      <c r="I127716">
        <v>155</v>
      </c>
    </row>
    <row r="127717" spans="1:9" x14ac:dyDescent="0.25">
      <c r="A127717" s="1">
        <v>45781.344085648147</v>
      </c>
      <c r="B127717">
        <v>19</v>
      </c>
      <c r="C127717" s="2">
        <v>45781</v>
      </c>
      <c r="D127717">
        <v>154.69999999999999</v>
      </c>
      <c r="E127717">
        <v>156.38999999999999</v>
      </c>
      <c r="F127717">
        <v>29.66</v>
      </c>
      <c r="G127717">
        <v>55.46</v>
      </c>
      <c r="H127717">
        <v>145</v>
      </c>
      <c r="I127717">
        <v>155</v>
      </c>
    </row>
    <row r="127718" spans="1:9" x14ac:dyDescent="0.25">
      <c r="A127718" s="1">
        <v>45781.351030092592</v>
      </c>
      <c r="B127718">
        <v>19</v>
      </c>
      <c r="C127718" s="2">
        <v>45781</v>
      </c>
      <c r="D127718">
        <v>154.76</v>
      </c>
      <c r="E127718">
        <v>80.48</v>
      </c>
      <c r="F127718">
        <v>29.56</v>
      </c>
      <c r="G127718">
        <v>53.35</v>
      </c>
      <c r="H127718">
        <v>145</v>
      </c>
      <c r="I127718">
        <v>155</v>
      </c>
    </row>
    <row r="127719" spans="1:9" x14ac:dyDescent="0.25">
      <c r="A127719" s="1">
        <v>45781.357974537037</v>
      </c>
      <c r="B127719">
        <v>19</v>
      </c>
      <c r="C127719" s="2">
        <v>45781</v>
      </c>
      <c r="D127719">
        <v>154.76</v>
      </c>
      <c r="E127719">
        <v>55.75</v>
      </c>
      <c r="F127719">
        <v>29.31</v>
      </c>
      <c r="G127719">
        <v>51.32</v>
      </c>
      <c r="H127719">
        <v>145</v>
      </c>
      <c r="I127719">
        <v>155</v>
      </c>
    </row>
    <row r="127720" spans="1:9" x14ac:dyDescent="0.25">
      <c r="A127720" s="1">
        <v>45781.364918981482</v>
      </c>
      <c r="B127720">
        <v>19</v>
      </c>
      <c r="C127720" s="2">
        <v>45781</v>
      </c>
      <c r="D127720">
        <v>154.76</v>
      </c>
      <c r="E127720">
        <v>45.66</v>
      </c>
      <c r="F127720">
        <v>29</v>
      </c>
      <c r="G127720">
        <v>49.4</v>
      </c>
      <c r="H127720">
        <v>145</v>
      </c>
      <c r="I127720">
        <v>155</v>
      </c>
    </row>
    <row r="127721" spans="1:9" x14ac:dyDescent="0.25">
      <c r="A127721" s="1">
        <v>45781.371863425928</v>
      </c>
      <c r="B127721">
        <v>19</v>
      </c>
      <c r="C127721" s="2">
        <v>45781</v>
      </c>
      <c r="D127721">
        <v>154.63</v>
      </c>
      <c r="E127721">
        <v>40.99</v>
      </c>
      <c r="F127721">
        <v>28.87</v>
      </c>
      <c r="G127721">
        <v>47.75</v>
      </c>
      <c r="H127721">
        <v>145</v>
      </c>
      <c r="I127721">
        <v>155</v>
      </c>
    </row>
    <row r="127722" spans="1:9" x14ac:dyDescent="0.25">
      <c r="A127722" s="1">
        <v>45781.378807870373</v>
      </c>
      <c r="B127722">
        <v>19</v>
      </c>
      <c r="C127722" s="2">
        <v>45781</v>
      </c>
      <c r="D127722">
        <v>154.69999999999999</v>
      </c>
      <c r="E127722">
        <v>37.04</v>
      </c>
      <c r="F127722">
        <v>36</v>
      </c>
      <c r="G127722">
        <v>46.1</v>
      </c>
      <c r="H127722">
        <v>145</v>
      </c>
      <c r="I127722">
        <v>155</v>
      </c>
    </row>
    <row r="127723" spans="1:9" x14ac:dyDescent="0.25">
      <c r="A127723" s="1">
        <v>45781.385752314818</v>
      </c>
      <c r="B127723">
        <v>19</v>
      </c>
      <c r="C127723" s="2">
        <v>45781</v>
      </c>
      <c r="D127723">
        <v>154.57</v>
      </c>
      <c r="E127723">
        <v>107.64</v>
      </c>
      <c r="F127723">
        <v>52.16</v>
      </c>
      <c r="G127723">
        <v>44.76</v>
      </c>
      <c r="H127723">
        <v>145</v>
      </c>
      <c r="I127723">
        <v>155</v>
      </c>
    </row>
    <row r="127724" spans="1:9" x14ac:dyDescent="0.25">
      <c r="A127724" s="1">
        <v>45781.392696759256</v>
      </c>
      <c r="B127724">
        <v>19</v>
      </c>
      <c r="C127724" s="2">
        <v>45781</v>
      </c>
      <c r="D127724">
        <v>154.63</v>
      </c>
      <c r="E127724">
        <v>147.57</v>
      </c>
      <c r="F127724">
        <v>69.36</v>
      </c>
      <c r="G127724">
        <v>43.4</v>
      </c>
      <c r="H127724">
        <v>145</v>
      </c>
      <c r="I127724">
        <v>155</v>
      </c>
    </row>
    <row r="127725" spans="1:9" x14ac:dyDescent="0.25">
      <c r="A127725" s="1">
        <v>45781.399641203701</v>
      </c>
      <c r="B127725">
        <v>19</v>
      </c>
      <c r="C127725" s="2">
        <v>45781</v>
      </c>
      <c r="D127725">
        <v>154.76</v>
      </c>
      <c r="E127725">
        <v>160.63</v>
      </c>
      <c r="F127725">
        <v>80.040000000000006</v>
      </c>
      <c r="G127725">
        <v>42.23</v>
      </c>
      <c r="H127725">
        <v>145</v>
      </c>
      <c r="I127725">
        <v>155</v>
      </c>
    </row>
    <row r="127726" spans="1:9" x14ac:dyDescent="0.25">
      <c r="A127726" s="1">
        <v>45781.406585648147</v>
      </c>
      <c r="B127726">
        <v>19</v>
      </c>
      <c r="C127726" s="2">
        <v>45781</v>
      </c>
      <c r="D127726">
        <v>154.69999999999999</v>
      </c>
      <c r="E127726">
        <v>157.87</v>
      </c>
      <c r="F127726">
        <v>80.25</v>
      </c>
      <c r="G127726">
        <v>41.2</v>
      </c>
      <c r="H127726">
        <v>145</v>
      </c>
      <c r="I127726">
        <v>155</v>
      </c>
    </row>
    <row r="127727" spans="1:9" x14ac:dyDescent="0.25">
      <c r="A127727" s="1">
        <v>45781.413530092592</v>
      </c>
      <c r="B127727">
        <v>19</v>
      </c>
      <c r="C127727" s="2">
        <v>45781</v>
      </c>
      <c r="D127727">
        <v>154.69999999999999</v>
      </c>
      <c r="E127727">
        <v>156.74</v>
      </c>
      <c r="F127727">
        <v>80.319999999999993</v>
      </c>
      <c r="G127727">
        <v>40.22</v>
      </c>
      <c r="H127727">
        <v>145</v>
      </c>
      <c r="I127727">
        <v>155</v>
      </c>
    </row>
    <row r="127728" spans="1:9" x14ac:dyDescent="0.25">
      <c r="A127728" s="1">
        <v>45781.420474537037</v>
      </c>
      <c r="B127728">
        <v>19</v>
      </c>
      <c r="C127728" s="2">
        <v>45781</v>
      </c>
      <c r="D127728">
        <v>154.80000000000001</v>
      </c>
      <c r="E127728">
        <v>156.28</v>
      </c>
      <c r="F127728">
        <v>80.42</v>
      </c>
      <c r="G127728">
        <v>39.28</v>
      </c>
      <c r="H127728">
        <v>145</v>
      </c>
      <c r="I127728">
        <v>155</v>
      </c>
    </row>
    <row r="127729" spans="1:9" x14ac:dyDescent="0.25">
      <c r="A127729" s="1">
        <v>45781.427418981482</v>
      </c>
      <c r="B127729">
        <v>19</v>
      </c>
      <c r="C127729" s="2">
        <v>45781</v>
      </c>
      <c r="D127729">
        <v>154.76</v>
      </c>
      <c r="E127729">
        <v>156.16</v>
      </c>
      <c r="F127729">
        <v>80.42</v>
      </c>
      <c r="G127729">
        <v>38.46</v>
      </c>
      <c r="H127729">
        <v>145</v>
      </c>
      <c r="I127729">
        <v>155</v>
      </c>
    </row>
    <row r="127730" spans="1:9" x14ac:dyDescent="0.25">
      <c r="A127730" s="1">
        <v>45781.434363425928</v>
      </c>
      <c r="B127730">
        <v>19</v>
      </c>
      <c r="C127730" s="2">
        <v>45781</v>
      </c>
      <c r="D127730">
        <v>139.62</v>
      </c>
      <c r="E127730">
        <v>156.16</v>
      </c>
      <c r="F127730">
        <v>80.48</v>
      </c>
      <c r="G127730">
        <v>37.75</v>
      </c>
      <c r="H127730">
        <v>145</v>
      </c>
      <c r="I127730">
        <v>155</v>
      </c>
    </row>
    <row r="127731" spans="1:9" x14ac:dyDescent="0.25">
      <c r="A127731" s="1">
        <v>45781.441307870373</v>
      </c>
      <c r="B127731">
        <v>19</v>
      </c>
      <c r="C127731" s="2">
        <v>45781</v>
      </c>
      <c r="D127731">
        <v>131.43</v>
      </c>
      <c r="E127731">
        <v>156.1</v>
      </c>
      <c r="F127731">
        <v>89.16</v>
      </c>
      <c r="G127731">
        <v>36.979999999999997</v>
      </c>
      <c r="H127731">
        <v>145</v>
      </c>
      <c r="I127731">
        <v>155</v>
      </c>
    </row>
    <row r="127732" spans="1:9" x14ac:dyDescent="0.25">
      <c r="A127732" s="1">
        <v>45781.448252314818</v>
      </c>
      <c r="B127732">
        <v>19</v>
      </c>
      <c r="C127732" s="2">
        <v>45781</v>
      </c>
      <c r="D127732">
        <v>123.21</v>
      </c>
      <c r="E127732">
        <v>156.03</v>
      </c>
      <c r="F127732">
        <v>111.05</v>
      </c>
      <c r="G127732">
        <v>36.369999999999997</v>
      </c>
      <c r="H127732">
        <v>145</v>
      </c>
      <c r="I127732">
        <v>155</v>
      </c>
    </row>
    <row r="127733" spans="1:9" x14ac:dyDescent="0.25">
      <c r="A127733" s="1">
        <v>45781.455196759256</v>
      </c>
      <c r="B127733">
        <v>19</v>
      </c>
      <c r="C127733" s="2">
        <v>45781</v>
      </c>
      <c r="D127733">
        <v>115.62</v>
      </c>
      <c r="E127733">
        <v>155.99</v>
      </c>
      <c r="F127733">
        <v>133.6</v>
      </c>
      <c r="G127733">
        <v>35.81</v>
      </c>
      <c r="H127733">
        <v>145</v>
      </c>
      <c r="I127733">
        <v>155</v>
      </c>
    </row>
    <row r="127734" spans="1:9" x14ac:dyDescent="0.25">
      <c r="A127734" s="1">
        <v>45781.462141203701</v>
      </c>
      <c r="B127734">
        <v>19</v>
      </c>
      <c r="C127734" s="2">
        <v>45781</v>
      </c>
      <c r="D127734">
        <v>93.72</v>
      </c>
      <c r="E127734">
        <v>155.80000000000001</v>
      </c>
      <c r="F127734">
        <v>148.15</v>
      </c>
      <c r="G127734">
        <v>35.29</v>
      </c>
      <c r="H127734">
        <v>145</v>
      </c>
      <c r="I127734">
        <v>155</v>
      </c>
    </row>
    <row r="127735" spans="1:9" x14ac:dyDescent="0.25">
      <c r="A127735" s="1">
        <v>45781.469085648147</v>
      </c>
      <c r="B127735">
        <v>19</v>
      </c>
      <c r="C127735" s="2">
        <v>45781</v>
      </c>
      <c r="D127735">
        <v>149.69999999999999</v>
      </c>
      <c r="E127735">
        <v>155.93</v>
      </c>
      <c r="F127735">
        <v>148.99</v>
      </c>
      <c r="G127735">
        <v>34.68</v>
      </c>
      <c r="H127735">
        <v>145</v>
      </c>
      <c r="I127735">
        <v>155</v>
      </c>
    </row>
    <row r="127736" spans="1:9" x14ac:dyDescent="0.25">
      <c r="A127736" s="1">
        <v>45781.476030092592</v>
      </c>
      <c r="B127736">
        <v>19</v>
      </c>
      <c r="C127736" s="2">
        <v>45781</v>
      </c>
      <c r="D127736">
        <v>176.5</v>
      </c>
      <c r="E127736">
        <v>155.80000000000001</v>
      </c>
      <c r="F127736">
        <v>148.80000000000001</v>
      </c>
      <c r="G127736">
        <v>34.35</v>
      </c>
      <c r="H127736">
        <v>145</v>
      </c>
      <c r="I127736">
        <v>155</v>
      </c>
    </row>
    <row r="127737" spans="1:9" x14ac:dyDescent="0.25">
      <c r="A127737" s="1">
        <v>45781.482974537037</v>
      </c>
      <c r="B127737">
        <v>19</v>
      </c>
      <c r="C127737" s="2">
        <v>45781</v>
      </c>
      <c r="D127737">
        <v>161.22</v>
      </c>
      <c r="E127737">
        <v>155.87</v>
      </c>
      <c r="F127737">
        <v>149.22</v>
      </c>
      <c r="G127737">
        <v>33.99</v>
      </c>
      <c r="H127737">
        <v>145</v>
      </c>
      <c r="I127737">
        <v>155</v>
      </c>
    </row>
    <row r="127738" spans="1:9" x14ac:dyDescent="0.25">
      <c r="A127738" s="1">
        <v>45781.489918981482</v>
      </c>
      <c r="B127738">
        <v>19</v>
      </c>
      <c r="C127738" s="2">
        <v>45781</v>
      </c>
      <c r="D127738">
        <v>157.81</v>
      </c>
      <c r="E127738">
        <v>155.99</v>
      </c>
      <c r="F127738">
        <v>149.09</v>
      </c>
      <c r="G127738">
        <v>33.57</v>
      </c>
      <c r="H127738">
        <v>145</v>
      </c>
      <c r="I127738">
        <v>155</v>
      </c>
    </row>
    <row r="127739" spans="1:9" x14ac:dyDescent="0.25">
      <c r="A127739" s="1">
        <v>45781.496863425928</v>
      </c>
      <c r="B127739">
        <v>19</v>
      </c>
      <c r="C127739" s="2">
        <v>45781</v>
      </c>
      <c r="D127739">
        <v>156.44999999999999</v>
      </c>
      <c r="E127739">
        <v>156.03</v>
      </c>
      <c r="F127739">
        <v>149.16</v>
      </c>
      <c r="G127739">
        <v>33.22</v>
      </c>
      <c r="H127739">
        <v>145</v>
      </c>
      <c r="I127739">
        <v>155</v>
      </c>
    </row>
    <row r="127740" spans="1:9" x14ac:dyDescent="0.25">
      <c r="A127740" s="1">
        <v>45781.503807870373</v>
      </c>
      <c r="B127740">
        <v>19</v>
      </c>
      <c r="C127740" s="2">
        <v>45781</v>
      </c>
      <c r="D127740">
        <v>155.99</v>
      </c>
      <c r="E127740">
        <v>155.80000000000001</v>
      </c>
      <c r="F127740">
        <v>148.93</v>
      </c>
      <c r="G127740">
        <v>32.93</v>
      </c>
      <c r="H127740">
        <v>145</v>
      </c>
      <c r="I127740">
        <v>155</v>
      </c>
    </row>
    <row r="127741" spans="1:9" x14ac:dyDescent="0.25">
      <c r="A127741" s="1">
        <v>45781.510752314818</v>
      </c>
      <c r="B127741">
        <v>19</v>
      </c>
      <c r="C127741" s="2">
        <v>45781</v>
      </c>
      <c r="D127741">
        <v>155.80000000000001</v>
      </c>
      <c r="E127741">
        <v>155.87</v>
      </c>
      <c r="F127741">
        <v>149.22</v>
      </c>
      <c r="G127741">
        <v>32.700000000000003</v>
      </c>
      <c r="H127741">
        <v>145</v>
      </c>
      <c r="I127741">
        <v>155</v>
      </c>
    </row>
    <row r="127742" spans="1:9" x14ac:dyDescent="0.25">
      <c r="A127742" s="1">
        <v>45781.517696759256</v>
      </c>
      <c r="B127742">
        <v>19</v>
      </c>
      <c r="C127742" s="2">
        <v>45781</v>
      </c>
      <c r="D127742">
        <v>155.57</v>
      </c>
      <c r="E127742">
        <v>155.80000000000001</v>
      </c>
      <c r="F127742">
        <v>149.03</v>
      </c>
      <c r="G127742">
        <v>32.28</v>
      </c>
      <c r="H127742">
        <v>145</v>
      </c>
      <c r="I127742">
        <v>155</v>
      </c>
    </row>
    <row r="127743" spans="1:9" x14ac:dyDescent="0.25">
      <c r="A127743" s="1">
        <v>45781.524641203701</v>
      </c>
      <c r="B127743">
        <v>19</v>
      </c>
      <c r="C127743" s="2">
        <v>45781</v>
      </c>
      <c r="D127743">
        <v>155.51</v>
      </c>
      <c r="E127743">
        <v>155.87</v>
      </c>
      <c r="F127743">
        <v>149.09</v>
      </c>
      <c r="G127743">
        <v>32.15</v>
      </c>
      <c r="H127743">
        <v>145</v>
      </c>
      <c r="I127743">
        <v>155</v>
      </c>
    </row>
    <row r="127744" spans="1:9" x14ac:dyDescent="0.25">
      <c r="A127744" s="1">
        <v>45781.531585648147</v>
      </c>
      <c r="B127744">
        <v>19</v>
      </c>
      <c r="C127744" s="2">
        <v>45781</v>
      </c>
      <c r="D127744">
        <v>155.69999999999999</v>
      </c>
      <c r="E127744">
        <v>155.80000000000001</v>
      </c>
      <c r="F127744">
        <v>149.34</v>
      </c>
      <c r="G127744">
        <v>31.98</v>
      </c>
      <c r="H127744">
        <v>145</v>
      </c>
      <c r="I127744">
        <v>155</v>
      </c>
    </row>
    <row r="127745" spans="1:9" x14ac:dyDescent="0.25">
      <c r="A127745" s="1">
        <v>45781.538530092592</v>
      </c>
      <c r="B127745">
        <v>19</v>
      </c>
      <c r="C127745" s="2">
        <v>45781</v>
      </c>
      <c r="D127745">
        <v>155.63999999999999</v>
      </c>
      <c r="E127745">
        <v>155.87</v>
      </c>
      <c r="F127745">
        <v>149.09</v>
      </c>
      <c r="G127745">
        <v>31.69</v>
      </c>
      <c r="H127745">
        <v>145</v>
      </c>
      <c r="I127745">
        <v>155</v>
      </c>
    </row>
    <row r="127746" spans="1:9" x14ac:dyDescent="0.25">
      <c r="A127746" s="1">
        <v>45781.545486111114</v>
      </c>
      <c r="B127746">
        <v>19</v>
      </c>
      <c r="C127746" s="2">
        <v>45781</v>
      </c>
      <c r="D127746">
        <v>155.57</v>
      </c>
      <c r="E127746">
        <v>155.69999999999999</v>
      </c>
      <c r="F127746">
        <v>145.04</v>
      </c>
      <c r="G127746">
        <v>31.57</v>
      </c>
      <c r="H127746">
        <v>145</v>
      </c>
      <c r="I127746">
        <v>155</v>
      </c>
    </row>
    <row r="127747" spans="1:9" x14ac:dyDescent="0.25">
      <c r="A127747" s="1">
        <v>45781.552430555559</v>
      </c>
      <c r="B127747">
        <v>19</v>
      </c>
      <c r="C127747" s="2">
        <v>45781</v>
      </c>
      <c r="D127747">
        <v>155.47</v>
      </c>
      <c r="E127747">
        <v>155.74</v>
      </c>
      <c r="F127747">
        <v>132.5</v>
      </c>
      <c r="G127747">
        <v>31.4</v>
      </c>
      <c r="H127747">
        <v>145</v>
      </c>
      <c r="I127747">
        <v>155</v>
      </c>
    </row>
    <row r="127748" spans="1:9" x14ac:dyDescent="0.25">
      <c r="A127748" s="1">
        <v>45781.559374999997</v>
      </c>
      <c r="B127748">
        <v>19</v>
      </c>
      <c r="C127748" s="2">
        <v>45781</v>
      </c>
      <c r="D127748">
        <v>155.47</v>
      </c>
      <c r="E127748">
        <v>155.80000000000001</v>
      </c>
      <c r="F127748">
        <v>121.1</v>
      </c>
      <c r="G127748">
        <v>31.21</v>
      </c>
      <c r="H127748">
        <v>145</v>
      </c>
      <c r="I127748">
        <v>155</v>
      </c>
    </row>
    <row r="127749" spans="1:9" x14ac:dyDescent="0.25">
      <c r="A127749" s="1">
        <v>45781.566319444442</v>
      </c>
      <c r="B127749">
        <v>19</v>
      </c>
      <c r="C127749" s="2">
        <v>45781</v>
      </c>
      <c r="D127749">
        <v>155.41</v>
      </c>
      <c r="E127749">
        <v>155.69999999999999</v>
      </c>
      <c r="F127749">
        <v>110.82</v>
      </c>
      <c r="G127749">
        <v>31.11</v>
      </c>
      <c r="H127749">
        <v>145</v>
      </c>
      <c r="I127749">
        <v>155</v>
      </c>
    </row>
    <row r="127750" spans="1:9" x14ac:dyDescent="0.25">
      <c r="A127750" s="1">
        <v>45781.573263888888</v>
      </c>
      <c r="B127750">
        <v>19</v>
      </c>
      <c r="C127750" s="2">
        <v>45781</v>
      </c>
      <c r="D127750">
        <v>155.34</v>
      </c>
      <c r="E127750">
        <v>155.74</v>
      </c>
      <c r="F127750">
        <v>101.6</v>
      </c>
      <c r="G127750">
        <v>30.98</v>
      </c>
      <c r="H127750">
        <v>145</v>
      </c>
      <c r="I127750">
        <v>155</v>
      </c>
    </row>
    <row r="127751" spans="1:9" x14ac:dyDescent="0.25">
      <c r="A127751" s="1">
        <v>45781.580208333333</v>
      </c>
      <c r="B127751">
        <v>19</v>
      </c>
      <c r="C127751" s="2">
        <v>45781</v>
      </c>
      <c r="D127751">
        <v>155.51</v>
      </c>
      <c r="E127751">
        <v>155.74</v>
      </c>
      <c r="F127751">
        <v>93.36</v>
      </c>
      <c r="G127751">
        <v>30.81</v>
      </c>
      <c r="H127751">
        <v>145</v>
      </c>
      <c r="I127751">
        <v>155</v>
      </c>
    </row>
    <row r="127752" spans="1:9" x14ac:dyDescent="0.25">
      <c r="A127752" s="1">
        <v>45781.587152777778</v>
      </c>
      <c r="B127752">
        <v>19</v>
      </c>
      <c r="C127752" s="2">
        <v>45781</v>
      </c>
      <c r="D127752">
        <v>155.51</v>
      </c>
      <c r="E127752">
        <v>155.74</v>
      </c>
      <c r="F127752">
        <v>86.04</v>
      </c>
      <c r="G127752">
        <v>30.65</v>
      </c>
      <c r="H127752">
        <v>145</v>
      </c>
      <c r="I127752">
        <v>155</v>
      </c>
    </row>
    <row r="127753" spans="1:9" x14ac:dyDescent="0.25">
      <c r="A127753" s="1">
        <v>45781.594097222223</v>
      </c>
      <c r="B127753">
        <v>19</v>
      </c>
      <c r="C127753" s="2">
        <v>45781</v>
      </c>
      <c r="D127753">
        <v>155.41</v>
      </c>
      <c r="E127753">
        <v>155.74</v>
      </c>
      <c r="F127753">
        <v>79.63</v>
      </c>
      <c r="G127753">
        <v>30.54</v>
      </c>
      <c r="H127753">
        <v>145</v>
      </c>
      <c r="I127753">
        <v>155</v>
      </c>
    </row>
    <row r="127754" spans="1:9" x14ac:dyDescent="0.25">
      <c r="A127754" s="1">
        <v>45781.601041666669</v>
      </c>
      <c r="B127754">
        <v>19</v>
      </c>
      <c r="C127754" s="2">
        <v>45781</v>
      </c>
      <c r="D127754">
        <v>155.47</v>
      </c>
      <c r="E127754">
        <v>155.74</v>
      </c>
      <c r="F127754">
        <v>73.92</v>
      </c>
      <c r="G127754">
        <v>30.48</v>
      </c>
      <c r="H127754">
        <v>145</v>
      </c>
      <c r="I127754">
        <v>155</v>
      </c>
    </row>
    <row r="127755" spans="1:9" x14ac:dyDescent="0.25">
      <c r="A127755" s="1">
        <v>45781.607986111114</v>
      </c>
      <c r="B127755">
        <v>19</v>
      </c>
      <c r="C127755" s="2">
        <v>45781</v>
      </c>
      <c r="D127755">
        <v>155.41</v>
      </c>
      <c r="E127755">
        <v>123.63</v>
      </c>
      <c r="F127755">
        <v>68.86</v>
      </c>
      <c r="G127755">
        <v>30.31</v>
      </c>
      <c r="H127755">
        <v>145</v>
      </c>
      <c r="I127755">
        <v>155</v>
      </c>
    </row>
    <row r="127756" spans="1:9" x14ac:dyDescent="0.25">
      <c r="A127756" s="1">
        <v>45781.614930555559</v>
      </c>
      <c r="B127756">
        <v>19</v>
      </c>
      <c r="C127756" s="2">
        <v>45781</v>
      </c>
      <c r="D127756">
        <v>155.47</v>
      </c>
      <c r="E127756">
        <v>105.76</v>
      </c>
      <c r="F127756">
        <v>64.53</v>
      </c>
      <c r="G127756">
        <v>30.31</v>
      </c>
      <c r="H127756">
        <v>145</v>
      </c>
      <c r="I127756">
        <v>155</v>
      </c>
    </row>
    <row r="127757" spans="1:9" x14ac:dyDescent="0.25">
      <c r="A127757" s="1">
        <v>45781.621874999997</v>
      </c>
      <c r="B127757">
        <v>19</v>
      </c>
      <c r="C127757" s="2">
        <v>45781</v>
      </c>
      <c r="D127757">
        <v>155.34</v>
      </c>
      <c r="E127757">
        <v>93.09</v>
      </c>
      <c r="F127757">
        <v>60.64</v>
      </c>
      <c r="G127757">
        <v>30.14</v>
      </c>
      <c r="H127757">
        <v>145</v>
      </c>
      <c r="I127757">
        <v>155</v>
      </c>
    </row>
    <row r="127758" spans="1:9" x14ac:dyDescent="0.25">
      <c r="A127758" s="1">
        <v>45781.628819444442</v>
      </c>
      <c r="B127758">
        <v>19</v>
      </c>
      <c r="C127758" s="2">
        <v>45781</v>
      </c>
      <c r="D127758">
        <v>155.47</v>
      </c>
      <c r="E127758">
        <v>84.33</v>
      </c>
      <c r="F127758">
        <v>57.32</v>
      </c>
      <c r="G127758">
        <v>30.1</v>
      </c>
      <c r="H127758">
        <v>145</v>
      </c>
      <c r="I127758">
        <v>155</v>
      </c>
    </row>
    <row r="127759" spans="1:9" x14ac:dyDescent="0.25">
      <c r="A127759" s="1">
        <v>45781.635763888888</v>
      </c>
      <c r="B127759">
        <v>19</v>
      </c>
      <c r="C127759" s="2">
        <v>45781</v>
      </c>
      <c r="D127759">
        <v>155.47</v>
      </c>
      <c r="E127759">
        <v>106.51</v>
      </c>
      <c r="F127759">
        <v>54.21</v>
      </c>
      <c r="G127759">
        <v>30</v>
      </c>
      <c r="H127759">
        <v>145</v>
      </c>
      <c r="I127759">
        <v>155</v>
      </c>
    </row>
    <row r="127760" spans="1:9" x14ac:dyDescent="0.25">
      <c r="A127760" s="1">
        <v>45781.642708333333</v>
      </c>
      <c r="B127760">
        <v>19</v>
      </c>
      <c r="C127760" s="2">
        <v>45781</v>
      </c>
      <c r="D127760">
        <v>155.47</v>
      </c>
      <c r="E127760">
        <v>149.16</v>
      </c>
      <c r="F127760">
        <v>51.66</v>
      </c>
      <c r="G127760">
        <v>29.91</v>
      </c>
      <c r="H127760">
        <v>145</v>
      </c>
      <c r="I127760">
        <v>155</v>
      </c>
    </row>
    <row r="127761" spans="1:9" x14ac:dyDescent="0.25">
      <c r="A127761" s="1">
        <v>45781.649652777778</v>
      </c>
      <c r="B127761">
        <v>19</v>
      </c>
      <c r="C127761" s="2">
        <v>45781</v>
      </c>
      <c r="D127761">
        <v>155.57</v>
      </c>
      <c r="E127761">
        <v>138.58000000000001</v>
      </c>
      <c r="F127761">
        <v>49.4</v>
      </c>
      <c r="G127761">
        <v>29.91</v>
      </c>
      <c r="H127761">
        <v>145</v>
      </c>
      <c r="I127761">
        <v>155</v>
      </c>
    </row>
    <row r="127762" spans="1:9" x14ac:dyDescent="0.25">
      <c r="A127762" s="1">
        <v>45781.656597222223</v>
      </c>
      <c r="B127762">
        <v>19</v>
      </c>
      <c r="C127762" s="2">
        <v>45781</v>
      </c>
      <c r="D127762">
        <v>155.57</v>
      </c>
      <c r="E127762">
        <v>137.57</v>
      </c>
      <c r="F127762">
        <v>55.34</v>
      </c>
      <c r="G127762">
        <v>30</v>
      </c>
      <c r="H127762">
        <v>145</v>
      </c>
      <c r="I127762">
        <v>155</v>
      </c>
    </row>
    <row r="127763" spans="1:9" x14ac:dyDescent="0.25">
      <c r="A127763" s="1">
        <v>45781.663541666669</v>
      </c>
      <c r="B127763">
        <v>19</v>
      </c>
      <c r="C127763" s="2">
        <v>45781</v>
      </c>
      <c r="D127763">
        <v>155.57</v>
      </c>
      <c r="E127763">
        <v>137.57</v>
      </c>
      <c r="F127763">
        <v>65.75</v>
      </c>
      <c r="G127763">
        <v>29.91</v>
      </c>
      <c r="H127763">
        <v>145</v>
      </c>
      <c r="I127763">
        <v>155</v>
      </c>
    </row>
    <row r="127764" spans="1:9" x14ac:dyDescent="0.25">
      <c r="A127764" s="1">
        <v>45781.670486111114</v>
      </c>
      <c r="B127764">
        <v>19</v>
      </c>
      <c r="C127764" s="2">
        <v>45781</v>
      </c>
      <c r="D127764">
        <v>155.41</v>
      </c>
      <c r="E127764">
        <v>137.93</v>
      </c>
      <c r="F127764">
        <v>76.319999999999993</v>
      </c>
      <c r="G127764">
        <v>29.75</v>
      </c>
      <c r="H127764">
        <v>145</v>
      </c>
      <c r="I127764">
        <v>155</v>
      </c>
    </row>
    <row r="127765" spans="1:9" x14ac:dyDescent="0.25">
      <c r="A127765" s="1">
        <v>45781.677430555559</v>
      </c>
      <c r="B127765">
        <v>19</v>
      </c>
      <c r="C127765" s="2">
        <v>45781</v>
      </c>
      <c r="D127765">
        <v>155.51</v>
      </c>
      <c r="E127765">
        <v>139.33000000000001</v>
      </c>
      <c r="F127765">
        <v>80.48</v>
      </c>
      <c r="G127765">
        <v>29.75</v>
      </c>
      <c r="H127765">
        <v>145</v>
      </c>
      <c r="I127765">
        <v>155</v>
      </c>
    </row>
    <row r="127766" spans="1:9" x14ac:dyDescent="0.25">
      <c r="A127766" s="1">
        <v>45781.684374999997</v>
      </c>
      <c r="B127766">
        <v>19</v>
      </c>
      <c r="C127766" s="2">
        <v>45781</v>
      </c>
      <c r="D127766">
        <v>121.33</v>
      </c>
      <c r="E127766">
        <v>160.76</v>
      </c>
      <c r="F127766">
        <v>80.48</v>
      </c>
      <c r="G127766">
        <v>29.56</v>
      </c>
      <c r="H127766">
        <v>145</v>
      </c>
      <c r="I127766">
        <v>155</v>
      </c>
    </row>
    <row r="127767" spans="1:9" x14ac:dyDescent="0.25">
      <c r="A127767" s="1">
        <v>45781.691319444442</v>
      </c>
      <c r="B127767">
        <v>19</v>
      </c>
      <c r="C127767" s="2">
        <v>45781</v>
      </c>
      <c r="D127767">
        <v>81.34</v>
      </c>
      <c r="E127767">
        <v>157</v>
      </c>
      <c r="F127767">
        <v>80.42</v>
      </c>
      <c r="G127767">
        <v>29.56</v>
      </c>
      <c r="H127767">
        <v>145</v>
      </c>
      <c r="I127767">
        <v>155</v>
      </c>
    </row>
    <row r="127768" spans="1:9" x14ac:dyDescent="0.25">
      <c r="A127768" s="1">
        <v>45781.698263888888</v>
      </c>
      <c r="B127768">
        <v>19</v>
      </c>
      <c r="C127768" s="2">
        <v>45781</v>
      </c>
      <c r="D127768">
        <v>63.15</v>
      </c>
      <c r="E127768">
        <v>155.87</v>
      </c>
      <c r="F127768">
        <v>80.55</v>
      </c>
      <c r="G127768">
        <v>29.5</v>
      </c>
      <c r="H127768">
        <v>145</v>
      </c>
      <c r="I127768">
        <v>155</v>
      </c>
    </row>
    <row r="127769" spans="1:9" x14ac:dyDescent="0.25">
      <c r="A127769" s="1">
        <v>45781.705208333333</v>
      </c>
      <c r="B127769">
        <v>19</v>
      </c>
      <c r="C127769" s="2">
        <v>45781</v>
      </c>
      <c r="D127769">
        <v>52.64</v>
      </c>
      <c r="E127769">
        <v>155.69999999999999</v>
      </c>
      <c r="F127769">
        <v>80.319999999999993</v>
      </c>
      <c r="G127769">
        <v>29.41</v>
      </c>
      <c r="H127769">
        <v>145</v>
      </c>
      <c r="I127769">
        <v>155</v>
      </c>
    </row>
    <row r="127770" spans="1:9" x14ac:dyDescent="0.25">
      <c r="A127770" s="1">
        <v>45781.712152777778</v>
      </c>
      <c r="B127770">
        <v>19</v>
      </c>
      <c r="C127770" s="2">
        <v>45781</v>
      </c>
      <c r="D127770">
        <v>59.16</v>
      </c>
      <c r="E127770">
        <v>155.69999999999999</v>
      </c>
      <c r="F127770">
        <v>80.48</v>
      </c>
      <c r="G127770">
        <v>29.41</v>
      </c>
      <c r="H127770">
        <v>145</v>
      </c>
      <c r="I127770">
        <v>155</v>
      </c>
    </row>
    <row r="127771" spans="1:9" x14ac:dyDescent="0.25">
      <c r="A127771" s="1">
        <v>45781.719097222223</v>
      </c>
      <c r="B127771">
        <v>19</v>
      </c>
      <c r="C127771" s="2">
        <v>45781</v>
      </c>
      <c r="D127771">
        <v>146.5</v>
      </c>
      <c r="E127771">
        <v>155.74</v>
      </c>
      <c r="F127771">
        <v>93.21</v>
      </c>
      <c r="G127771">
        <v>29.35</v>
      </c>
      <c r="H127771">
        <v>145</v>
      </c>
      <c r="I127771">
        <v>155</v>
      </c>
    </row>
    <row r="127772" spans="1:9" x14ac:dyDescent="0.25">
      <c r="A127772" s="1">
        <v>45781.726041666669</v>
      </c>
      <c r="B127772">
        <v>19</v>
      </c>
      <c r="C127772" s="2">
        <v>45781</v>
      </c>
      <c r="D127772">
        <v>166.17</v>
      </c>
      <c r="E127772">
        <v>155.69999999999999</v>
      </c>
      <c r="F127772">
        <v>114.77</v>
      </c>
      <c r="G127772">
        <v>29.41</v>
      </c>
      <c r="H127772">
        <v>145</v>
      </c>
      <c r="I127772">
        <v>155</v>
      </c>
    </row>
    <row r="127773" spans="1:9" x14ac:dyDescent="0.25">
      <c r="A127773" s="1">
        <v>45781.732986111114</v>
      </c>
      <c r="B127773">
        <v>19</v>
      </c>
      <c r="C127773" s="2">
        <v>45781</v>
      </c>
      <c r="D127773">
        <v>158.4</v>
      </c>
      <c r="E127773">
        <v>155.63999999999999</v>
      </c>
      <c r="F127773">
        <v>138.35</v>
      </c>
      <c r="G127773">
        <v>29.41</v>
      </c>
      <c r="H127773">
        <v>145</v>
      </c>
      <c r="I127773">
        <v>155</v>
      </c>
    </row>
    <row r="127774" spans="1:9" x14ac:dyDescent="0.25">
      <c r="A127774" s="1">
        <v>45781.739930555559</v>
      </c>
      <c r="B127774">
        <v>19</v>
      </c>
      <c r="C127774" s="2">
        <v>45781</v>
      </c>
      <c r="D127774">
        <v>156.22</v>
      </c>
      <c r="E127774">
        <v>155.80000000000001</v>
      </c>
      <c r="F127774">
        <v>147.82</v>
      </c>
      <c r="G127774">
        <v>29.41</v>
      </c>
      <c r="H127774">
        <v>145</v>
      </c>
      <c r="I127774">
        <v>155</v>
      </c>
    </row>
    <row r="127775" spans="1:9" x14ac:dyDescent="0.25">
      <c r="A127775" s="1">
        <v>45781.746874999997</v>
      </c>
      <c r="B127775">
        <v>19</v>
      </c>
      <c r="C127775" s="2">
        <v>45781</v>
      </c>
      <c r="D127775">
        <v>154.93</v>
      </c>
      <c r="E127775">
        <v>155.87</v>
      </c>
      <c r="F127775">
        <v>148.4</v>
      </c>
      <c r="G127775">
        <v>29.5</v>
      </c>
      <c r="H127775">
        <v>145</v>
      </c>
      <c r="I127775">
        <v>155</v>
      </c>
    </row>
    <row r="127776" spans="1:9" x14ac:dyDescent="0.25">
      <c r="A127776" s="1">
        <v>45781.753819444442</v>
      </c>
      <c r="B127776">
        <v>19</v>
      </c>
      <c r="C127776" s="2">
        <v>45781</v>
      </c>
      <c r="D127776">
        <v>154.22</v>
      </c>
      <c r="E127776">
        <v>155.80000000000001</v>
      </c>
      <c r="F127776">
        <v>148.57</v>
      </c>
      <c r="G127776">
        <v>29.5</v>
      </c>
      <c r="H127776">
        <v>145</v>
      </c>
      <c r="I127776">
        <v>155</v>
      </c>
    </row>
    <row r="127777" spans="1:9" x14ac:dyDescent="0.25">
      <c r="A127777" s="1">
        <v>45781.760763888888</v>
      </c>
      <c r="B127777">
        <v>19</v>
      </c>
      <c r="C127777" s="2">
        <v>45781</v>
      </c>
      <c r="D127777">
        <v>153.91999999999999</v>
      </c>
      <c r="E127777">
        <v>155.80000000000001</v>
      </c>
      <c r="F127777">
        <v>148.63</v>
      </c>
      <c r="G127777">
        <v>29.41</v>
      </c>
      <c r="H127777">
        <v>145</v>
      </c>
      <c r="I127777">
        <v>155</v>
      </c>
    </row>
    <row r="127778" spans="1:9" x14ac:dyDescent="0.25">
      <c r="A127778" s="1">
        <v>45781.767708333333</v>
      </c>
      <c r="B127778">
        <v>19</v>
      </c>
      <c r="C127778" s="2">
        <v>45781</v>
      </c>
      <c r="D127778">
        <v>153.82</v>
      </c>
      <c r="E127778">
        <v>155.87</v>
      </c>
      <c r="F127778">
        <v>148.76</v>
      </c>
      <c r="G127778">
        <v>29.41</v>
      </c>
      <c r="H127778">
        <v>145</v>
      </c>
      <c r="I127778">
        <v>155</v>
      </c>
    </row>
    <row r="127779" spans="1:9" x14ac:dyDescent="0.25">
      <c r="A127779" s="1">
        <v>45781.774652777778</v>
      </c>
      <c r="B127779">
        <v>19</v>
      </c>
      <c r="C127779" s="2">
        <v>45781</v>
      </c>
      <c r="D127779">
        <v>153.69</v>
      </c>
      <c r="E127779">
        <v>155.80000000000001</v>
      </c>
      <c r="F127779">
        <v>148.63</v>
      </c>
      <c r="G127779">
        <v>29.5</v>
      </c>
      <c r="H127779">
        <v>145</v>
      </c>
      <c r="I127779">
        <v>155</v>
      </c>
    </row>
    <row r="127780" spans="1:9" x14ac:dyDescent="0.25">
      <c r="A127780" s="1">
        <v>45781.781597222223</v>
      </c>
      <c r="B127780">
        <v>19</v>
      </c>
      <c r="C127780" s="2">
        <v>45781</v>
      </c>
      <c r="D127780">
        <v>153.63</v>
      </c>
      <c r="E127780">
        <v>155.57</v>
      </c>
      <c r="F127780">
        <v>148.80000000000001</v>
      </c>
      <c r="G127780">
        <v>29.41</v>
      </c>
      <c r="H127780">
        <v>145</v>
      </c>
      <c r="I127780">
        <v>155</v>
      </c>
    </row>
    <row r="127781" spans="1:9" x14ac:dyDescent="0.25">
      <c r="A127781" s="1">
        <v>45781.788541666669</v>
      </c>
      <c r="B127781">
        <v>19</v>
      </c>
      <c r="C127781" s="2">
        <v>45781</v>
      </c>
      <c r="D127781">
        <v>153.57</v>
      </c>
      <c r="E127781">
        <v>155.69999999999999</v>
      </c>
      <c r="F127781">
        <v>148.80000000000001</v>
      </c>
      <c r="G127781">
        <v>29.41</v>
      </c>
      <c r="H127781">
        <v>145</v>
      </c>
      <c r="I127781">
        <v>155</v>
      </c>
    </row>
    <row r="127782" spans="1:9" x14ac:dyDescent="0.25">
      <c r="A127782" s="1">
        <v>45781.795486111114</v>
      </c>
      <c r="B127782">
        <v>19</v>
      </c>
      <c r="C127782" s="2">
        <v>45781</v>
      </c>
      <c r="D127782">
        <v>153.57</v>
      </c>
      <c r="E127782">
        <v>155.80000000000001</v>
      </c>
      <c r="F127782">
        <v>148.51</v>
      </c>
      <c r="G127782">
        <v>29.35</v>
      </c>
      <c r="H127782">
        <v>145</v>
      </c>
      <c r="I127782">
        <v>155</v>
      </c>
    </row>
    <row r="127783" spans="1:9" x14ac:dyDescent="0.25">
      <c r="A127783" s="1">
        <v>45781.802430555559</v>
      </c>
      <c r="B127783">
        <v>19</v>
      </c>
      <c r="C127783" s="2">
        <v>45781</v>
      </c>
      <c r="D127783">
        <v>153.5</v>
      </c>
      <c r="E127783">
        <v>155.80000000000001</v>
      </c>
      <c r="F127783">
        <v>148.86000000000001</v>
      </c>
      <c r="G127783">
        <v>29.35</v>
      </c>
      <c r="H127783">
        <v>145</v>
      </c>
      <c r="I127783">
        <v>155</v>
      </c>
    </row>
    <row r="127784" spans="1:9" x14ac:dyDescent="0.25">
      <c r="A127784" s="1">
        <v>45781.809374999997</v>
      </c>
      <c r="B127784">
        <v>19</v>
      </c>
      <c r="C127784" s="2">
        <v>45781</v>
      </c>
      <c r="D127784">
        <v>153.57</v>
      </c>
      <c r="E127784">
        <v>155.74</v>
      </c>
      <c r="F127784">
        <v>148.69999999999999</v>
      </c>
      <c r="G127784">
        <v>29.35</v>
      </c>
      <c r="H127784">
        <v>145</v>
      </c>
      <c r="I127784">
        <v>155</v>
      </c>
    </row>
    <row r="127785" spans="1:9" x14ac:dyDescent="0.25">
      <c r="A127785" s="1">
        <v>45781.816319444442</v>
      </c>
      <c r="B127785">
        <v>19</v>
      </c>
      <c r="C127785" s="2">
        <v>45781</v>
      </c>
      <c r="D127785">
        <v>153.57</v>
      </c>
      <c r="E127785">
        <v>155.69999999999999</v>
      </c>
      <c r="F127785">
        <v>148.57</v>
      </c>
      <c r="G127785">
        <v>29.35</v>
      </c>
      <c r="H127785">
        <v>145</v>
      </c>
      <c r="I127785">
        <v>155</v>
      </c>
    </row>
    <row r="127786" spans="1:9" x14ac:dyDescent="0.25">
      <c r="A127786" s="1">
        <v>45781.823263888888</v>
      </c>
      <c r="B127786">
        <v>19</v>
      </c>
      <c r="C127786" s="2">
        <v>45781</v>
      </c>
      <c r="D127786">
        <v>153.5</v>
      </c>
      <c r="E127786">
        <v>155.69999999999999</v>
      </c>
      <c r="F127786">
        <v>139.69</v>
      </c>
      <c r="G127786">
        <v>29.35</v>
      </c>
      <c r="H127786">
        <v>145</v>
      </c>
      <c r="I127786">
        <v>155</v>
      </c>
    </row>
    <row r="127787" spans="1:9" x14ac:dyDescent="0.25">
      <c r="A127787" s="1">
        <v>45781.830208333333</v>
      </c>
      <c r="B127787">
        <v>19</v>
      </c>
      <c r="C127787" s="2">
        <v>45781</v>
      </c>
      <c r="D127787">
        <v>153.5</v>
      </c>
      <c r="E127787">
        <v>155.57</v>
      </c>
      <c r="F127787">
        <v>127.52</v>
      </c>
      <c r="G127787">
        <v>29.31</v>
      </c>
      <c r="H127787">
        <v>145</v>
      </c>
      <c r="I127787">
        <v>155</v>
      </c>
    </row>
    <row r="127788" spans="1:9" x14ac:dyDescent="0.25">
      <c r="A127788" s="1">
        <v>45781.837152777778</v>
      </c>
      <c r="B127788">
        <v>19</v>
      </c>
      <c r="C127788" s="2">
        <v>45781</v>
      </c>
      <c r="D127788">
        <v>153.5</v>
      </c>
      <c r="E127788">
        <v>155.74</v>
      </c>
      <c r="F127788">
        <v>92.92</v>
      </c>
      <c r="G127788">
        <v>29.41</v>
      </c>
      <c r="H127788">
        <v>145</v>
      </c>
      <c r="I127788">
        <v>155</v>
      </c>
    </row>
    <row r="127789" spans="1:9" x14ac:dyDescent="0.25">
      <c r="A127789" s="1">
        <v>45781.844097222223</v>
      </c>
      <c r="B127789">
        <v>19</v>
      </c>
      <c r="C127789" s="2">
        <v>45781</v>
      </c>
      <c r="D127789">
        <v>153.4</v>
      </c>
      <c r="E127789">
        <v>155.63999999999999</v>
      </c>
      <c r="F127789">
        <v>86.21</v>
      </c>
      <c r="G127789">
        <v>29.35</v>
      </c>
      <c r="H127789">
        <v>145</v>
      </c>
      <c r="I127789">
        <v>155</v>
      </c>
    </row>
    <row r="127790" spans="1:9" x14ac:dyDescent="0.25">
      <c r="A127790" s="1">
        <v>45781.851041666669</v>
      </c>
      <c r="B127790">
        <v>19</v>
      </c>
      <c r="C127790" s="2">
        <v>45781</v>
      </c>
      <c r="D127790">
        <v>153.46</v>
      </c>
      <c r="E127790">
        <v>155.57</v>
      </c>
      <c r="F127790">
        <v>79.099999999999994</v>
      </c>
      <c r="G127790">
        <v>29.35</v>
      </c>
      <c r="H127790">
        <v>145</v>
      </c>
      <c r="I127790">
        <v>155</v>
      </c>
    </row>
    <row r="127791" spans="1:9" x14ac:dyDescent="0.25">
      <c r="A127791" s="1">
        <v>45781.857986111114</v>
      </c>
      <c r="B127791">
        <v>19</v>
      </c>
      <c r="C127791" s="2">
        <v>45781</v>
      </c>
      <c r="D127791">
        <v>153.46</v>
      </c>
      <c r="E127791">
        <v>155.80000000000001</v>
      </c>
      <c r="F127791">
        <v>72.87</v>
      </c>
      <c r="G127791">
        <v>29.41</v>
      </c>
      <c r="H127791">
        <v>145</v>
      </c>
      <c r="I127791">
        <v>155</v>
      </c>
    </row>
    <row r="127792" spans="1:9" x14ac:dyDescent="0.25">
      <c r="A127792" s="1">
        <v>45781.864930555559</v>
      </c>
      <c r="B127792">
        <v>19</v>
      </c>
      <c r="C127792" s="2">
        <v>45781</v>
      </c>
      <c r="D127792">
        <v>153.34</v>
      </c>
      <c r="E127792">
        <v>155.69999999999999</v>
      </c>
      <c r="F127792">
        <v>67.33</v>
      </c>
      <c r="G127792">
        <v>29.35</v>
      </c>
      <c r="H127792">
        <v>145</v>
      </c>
      <c r="I127792">
        <v>155</v>
      </c>
    </row>
    <row r="127793" spans="1:9" x14ac:dyDescent="0.25">
      <c r="A127793" s="1">
        <v>45781.871874999997</v>
      </c>
      <c r="B127793">
        <v>19</v>
      </c>
      <c r="C127793" s="2">
        <v>45781</v>
      </c>
      <c r="D127793">
        <v>153.4</v>
      </c>
      <c r="E127793">
        <v>155.63999999999999</v>
      </c>
      <c r="F127793">
        <v>62.65</v>
      </c>
      <c r="G127793">
        <v>29.35</v>
      </c>
      <c r="H127793">
        <v>145</v>
      </c>
      <c r="I127793">
        <v>155</v>
      </c>
    </row>
    <row r="127794" spans="1:9" x14ac:dyDescent="0.25">
      <c r="A127794" s="1">
        <v>45781.878819444442</v>
      </c>
      <c r="B127794">
        <v>19</v>
      </c>
      <c r="C127794" s="2">
        <v>45781</v>
      </c>
      <c r="D127794">
        <v>153.57</v>
      </c>
      <c r="E127794">
        <v>155.74</v>
      </c>
      <c r="F127794">
        <v>58.51</v>
      </c>
      <c r="G127794">
        <v>29.31</v>
      </c>
      <c r="H127794">
        <v>145</v>
      </c>
      <c r="I127794">
        <v>155</v>
      </c>
    </row>
    <row r="127795" spans="1:9" x14ac:dyDescent="0.25">
      <c r="A127795" s="1">
        <v>45781.885763888888</v>
      </c>
      <c r="B127795">
        <v>19</v>
      </c>
      <c r="C127795" s="2">
        <v>45781</v>
      </c>
      <c r="D127795">
        <v>153.46</v>
      </c>
      <c r="E127795">
        <v>155.63999999999999</v>
      </c>
      <c r="F127795">
        <v>54.88</v>
      </c>
      <c r="G127795">
        <v>29.25</v>
      </c>
      <c r="H127795">
        <v>145</v>
      </c>
      <c r="I127795">
        <v>155</v>
      </c>
    </row>
    <row r="127796" spans="1:9" x14ac:dyDescent="0.25">
      <c r="A127796" s="1">
        <v>45781.892708333333</v>
      </c>
      <c r="B127796">
        <v>19</v>
      </c>
      <c r="C127796" s="2">
        <v>45781</v>
      </c>
      <c r="D127796">
        <v>153.46</v>
      </c>
      <c r="E127796">
        <v>106.34</v>
      </c>
      <c r="F127796">
        <v>51.93</v>
      </c>
      <c r="G127796">
        <v>29.25</v>
      </c>
      <c r="H127796">
        <v>145</v>
      </c>
      <c r="I127796">
        <v>155</v>
      </c>
    </row>
    <row r="127797" spans="1:9" x14ac:dyDescent="0.25">
      <c r="A127797" s="1">
        <v>45781.899652777778</v>
      </c>
      <c r="B127797">
        <v>19</v>
      </c>
      <c r="C127797" s="2">
        <v>45781</v>
      </c>
      <c r="D127797">
        <v>153.46</v>
      </c>
      <c r="E127797">
        <v>65.349999999999994</v>
      </c>
      <c r="F127797">
        <v>49.21</v>
      </c>
      <c r="G127797">
        <v>29.16</v>
      </c>
      <c r="H127797">
        <v>145</v>
      </c>
      <c r="I127797">
        <v>155</v>
      </c>
    </row>
    <row r="127798" spans="1:9" x14ac:dyDescent="0.25">
      <c r="A127798" s="1">
        <v>45781.906597222223</v>
      </c>
      <c r="B127798">
        <v>19</v>
      </c>
      <c r="C127798" s="2">
        <v>45781</v>
      </c>
      <c r="D127798">
        <v>153.4</v>
      </c>
      <c r="E127798">
        <v>50.69</v>
      </c>
      <c r="F127798">
        <v>47.04</v>
      </c>
      <c r="G127798">
        <v>29.1</v>
      </c>
      <c r="H127798">
        <v>145</v>
      </c>
      <c r="I127798">
        <v>155</v>
      </c>
    </row>
    <row r="127799" spans="1:9" x14ac:dyDescent="0.25">
      <c r="A127799" s="1">
        <v>45781.913541666669</v>
      </c>
      <c r="B127799">
        <v>19</v>
      </c>
      <c r="C127799" s="2">
        <v>45781</v>
      </c>
      <c r="D127799">
        <v>153.34</v>
      </c>
      <c r="E127799">
        <v>43.5</v>
      </c>
      <c r="F127799">
        <v>45.15</v>
      </c>
      <c r="G127799">
        <v>29.1</v>
      </c>
      <c r="H127799">
        <v>145</v>
      </c>
      <c r="I127799">
        <v>155</v>
      </c>
    </row>
    <row r="127800" spans="1:9" x14ac:dyDescent="0.25">
      <c r="A127800" s="1">
        <v>45781.920486111114</v>
      </c>
      <c r="B127800">
        <v>19</v>
      </c>
      <c r="C127800" s="2">
        <v>45781</v>
      </c>
      <c r="D127800">
        <v>153.4</v>
      </c>
      <c r="E127800">
        <v>38.99</v>
      </c>
      <c r="F127800">
        <v>43.34</v>
      </c>
      <c r="G127800">
        <v>29.06</v>
      </c>
      <c r="H127800">
        <v>145</v>
      </c>
      <c r="I127800">
        <v>155</v>
      </c>
    </row>
    <row r="127801" spans="1:9" x14ac:dyDescent="0.25">
      <c r="A127801" s="1">
        <v>45781.927430555559</v>
      </c>
      <c r="B127801">
        <v>19</v>
      </c>
      <c r="C127801" s="2">
        <v>45781</v>
      </c>
      <c r="D127801">
        <v>153.4</v>
      </c>
      <c r="E127801">
        <v>36.54</v>
      </c>
      <c r="F127801">
        <v>41.77</v>
      </c>
      <c r="G127801">
        <v>29</v>
      </c>
      <c r="H127801">
        <v>145</v>
      </c>
      <c r="I127801">
        <v>155</v>
      </c>
    </row>
    <row r="127802" spans="1:9" x14ac:dyDescent="0.25">
      <c r="A127802" s="1">
        <v>45781.934374999997</v>
      </c>
      <c r="B127802">
        <v>19</v>
      </c>
      <c r="C127802" s="2">
        <v>45781</v>
      </c>
      <c r="D127802">
        <v>149.80000000000001</v>
      </c>
      <c r="E127802">
        <v>35.04</v>
      </c>
      <c r="F127802">
        <v>40.35</v>
      </c>
      <c r="G127802">
        <v>28.93</v>
      </c>
      <c r="H127802">
        <v>145</v>
      </c>
      <c r="I127802">
        <v>155</v>
      </c>
    </row>
    <row r="127803" spans="1:9" x14ac:dyDescent="0.25">
      <c r="A127803" s="1">
        <v>45781.941319444442</v>
      </c>
      <c r="B127803">
        <v>19</v>
      </c>
      <c r="C127803" s="2">
        <v>45781</v>
      </c>
      <c r="D127803">
        <v>143.16</v>
      </c>
      <c r="E127803">
        <v>33.51</v>
      </c>
      <c r="F127803">
        <v>38.99</v>
      </c>
      <c r="G127803">
        <v>28.83</v>
      </c>
      <c r="H127803">
        <v>145</v>
      </c>
      <c r="I127803">
        <v>155</v>
      </c>
    </row>
    <row r="127804" spans="1:9" x14ac:dyDescent="0.25">
      <c r="A127804" s="1">
        <v>45781.948263888888</v>
      </c>
      <c r="B127804">
        <v>19</v>
      </c>
      <c r="C127804" s="2">
        <v>45781</v>
      </c>
      <c r="D127804">
        <v>137.63999999999999</v>
      </c>
      <c r="E127804">
        <v>32.28</v>
      </c>
      <c r="F127804">
        <v>37.880000000000003</v>
      </c>
      <c r="G127804">
        <v>28.7</v>
      </c>
      <c r="H127804">
        <v>145</v>
      </c>
      <c r="I127804">
        <v>155</v>
      </c>
    </row>
    <row r="127805" spans="1:9" x14ac:dyDescent="0.25">
      <c r="A127805" s="1">
        <v>45781.955208333333</v>
      </c>
      <c r="B127805">
        <v>19</v>
      </c>
      <c r="C127805" s="2">
        <v>45781</v>
      </c>
      <c r="D127805">
        <v>115.46</v>
      </c>
      <c r="E127805">
        <v>31.63</v>
      </c>
      <c r="F127805">
        <v>36.880000000000003</v>
      </c>
      <c r="G127805">
        <v>28.77</v>
      </c>
      <c r="H127805">
        <v>145</v>
      </c>
      <c r="I127805">
        <v>155</v>
      </c>
    </row>
    <row r="127806" spans="1:9" x14ac:dyDescent="0.25">
      <c r="A127806" s="1">
        <v>45781.962152777778</v>
      </c>
      <c r="B127806">
        <v>19</v>
      </c>
      <c r="C127806" s="2">
        <v>45781</v>
      </c>
      <c r="D127806">
        <v>81.86</v>
      </c>
      <c r="E127806">
        <v>31.34</v>
      </c>
      <c r="F127806">
        <v>36.14</v>
      </c>
      <c r="G127806">
        <v>28.83</v>
      </c>
      <c r="H127806">
        <v>145</v>
      </c>
      <c r="I127806">
        <v>155</v>
      </c>
    </row>
    <row r="127807" spans="1:9" x14ac:dyDescent="0.25">
      <c r="A127807" s="1">
        <v>45781.969097222223</v>
      </c>
      <c r="B127807">
        <v>19</v>
      </c>
      <c r="C127807" s="2">
        <v>45781</v>
      </c>
      <c r="D127807">
        <v>145.29</v>
      </c>
      <c r="E127807">
        <v>35.520000000000003</v>
      </c>
      <c r="F127807">
        <v>35.29</v>
      </c>
      <c r="G127807">
        <v>28.7</v>
      </c>
      <c r="H127807">
        <v>145</v>
      </c>
      <c r="I127807">
        <v>155</v>
      </c>
    </row>
    <row r="127808" spans="1:9" x14ac:dyDescent="0.25">
      <c r="A127808" s="1">
        <v>45781.976041666669</v>
      </c>
      <c r="B127808">
        <v>19</v>
      </c>
      <c r="C127808" s="2">
        <v>45781</v>
      </c>
      <c r="D127808">
        <v>176.46</v>
      </c>
      <c r="E127808">
        <v>35.56</v>
      </c>
      <c r="F127808">
        <v>34.450000000000003</v>
      </c>
      <c r="G127808">
        <v>28.6</v>
      </c>
      <c r="H127808">
        <v>145</v>
      </c>
      <c r="I127808">
        <v>155</v>
      </c>
    </row>
    <row r="127809" spans="1:9" x14ac:dyDescent="0.25">
      <c r="A127809" s="1">
        <v>45781.982986111114</v>
      </c>
      <c r="B127809">
        <v>19</v>
      </c>
      <c r="C127809" s="2">
        <v>45781</v>
      </c>
      <c r="D127809">
        <v>160.80000000000001</v>
      </c>
      <c r="E127809">
        <v>35.29</v>
      </c>
      <c r="F127809">
        <v>33.869999999999997</v>
      </c>
      <c r="G127809">
        <v>28.64</v>
      </c>
      <c r="H127809">
        <v>145</v>
      </c>
      <c r="I127809">
        <v>155</v>
      </c>
    </row>
    <row r="127810" spans="1:9" x14ac:dyDescent="0.25">
      <c r="A127810" s="1">
        <v>45781.989930555559</v>
      </c>
      <c r="B127810">
        <v>19</v>
      </c>
      <c r="C127810" s="2">
        <v>45781</v>
      </c>
      <c r="D127810">
        <v>157.16</v>
      </c>
      <c r="E127810">
        <v>34.93</v>
      </c>
      <c r="F127810">
        <v>33.159999999999997</v>
      </c>
      <c r="G127810">
        <v>28.54</v>
      </c>
      <c r="H127810">
        <v>145</v>
      </c>
      <c r="I127810">
        <v>155</v>
      </c>
    </row>
    <row r="127811" spans="1:9" x14ac:dyDescent="0.25">
      <c r="A127811" s="1">
        <v>45781.996874999997</v>
      </c>
      <c r="B127811">
        <v>19</v>
      </c>
      <c r="C127811" s="2">
        <v>45781</v>
      </c>
      <c r="D127811">
        <v>155.69999999999999</v>
      </c>
      <c r="E127811">
        <v>34.450000000000003</v>
      </c>
      <c r="F127811">
        <v>32.630000000000003</v>
      </c>
      <c r="G127811">
        <v>28.54</v>
      </c>
      <c r="H127811">
        <v>145</v>
      </c>
      <c r="I127811">
        <v>155</v>
      </c>
    </row>
    <row r="127812" spans="1:9" x14ac:dyDescent="0.25">
      <c r="A127812" s="1">
        <v>45782.003819444442</v>
      </c>
      <c r="B127812">
        <v>19</v>
      </c>
      <c r="C127812" s="2">
        <v>45782</v>
      </c>
      <c r="D127812">
        <v>155.03</v>
      </c>
      <c r="E127812">
        <v>33.93</v>
      </c>
      <c r="F127812">
        <v>32.15</v>
      </c>
      <c r="G127812">
        <v>28.49</v>
      </c>
      <c r="H127812">
        <v>145</v>
      </c>
      <c r="I127812">
        <v>155</v>
      </c>
    </row>
    <row r="127813" spans="1:9" x14ac:dyDescent="0.25">
      <c r="A127813" s="1">
        <v>45782.010763888888</v>
      </c>
      <c r="B127813">
        <v>19</v>
      </c>
      <c r="C127813" s="2">
        <v>45782</v>
      </c>
      <c r="D127813">
        <v>154.86000000000001</v>
      </c>
      <c r="E127813">
        <v>33.47</v>
      </c>
      <c r="F127813">
        <v>31.69</v>
      </c>
      <c r="G127813">
        <v>28.43</v>
      </c>
      <c r="H127813">
        <v>145</v>
      </c>
      <c r="I127813">
        <v>155</v>
      </c>
    </row>
    <row r="127814" spans="1:9" x14ac:dyDescent="0.25">
      <c r="A127814" s="1">
        <v>45782.017708333333</v>
      </c>
      <c r="B127814">
        <v>19</v>
      </c>
      <c r="C127814" s="2">
        <v>45782</v>
      </c>
      <c r="D127814">
        <v>154.63</v>
      </c>
      <c r="E127814">
        <v>32.99</v>
      </c>
      <c r="F127814">
        <v>31.21</v>
      </c>
      <c r="G127814">
        <v>28.37</v>
      </c>
      <c r="H127814">
        <v>145</v>
      </c>
      <c r="I127814">
        <v>155</v>
      </c>
    </row>
    <row r="127815" spans="1:9" x14ac:dyDescent="0.25">
      <c r="A127815" s="1">
        <v>45782.024652777778</v>
      </c>
      <c r="B127815">
        <v>19</v>
      </c>
      <c r="C127815" s="2">
        <v>45782</v>
      </c>
      <c r="D127815">
        <v>154.57</v>
      </c>
      <c r="E127815">
        <v>32.4</v>
      </c>
      <c r="F127815">
        <v>30.81</v>
      </c>
      <c r="G127815">
        <v>28.37</v>
      </c>
      <c r="H127815">
        <v>145</v>
      </c>
      <c r="I127815">
        <v>155</v>
      </c>
    </row>
    <row r="127816" spans="1:9" x14ac:dyDescent="0.25">
      <c r="A127816" s="1">
        <v>45782.031597222223</v>
      </c>
      <c r="B127816">
        <v>19</v>
      </c>
      <c r="C127816" s="2">
        <v>45782</v>
      </c>
      <c r="D127816">
        <v>154.51</v>
      </c>
      <c r="E127816">
        <v>31.92</v>
      </c>
      <c r="F127816">
        <v>30.54</v>
      </c>
      <c r="G127816">
        <v>28.33</v>
      </c>
      <c r="H127816">
        <v>145</v>
      </c>
      <c r="I127816">
        <v>155</v>
      </c>
    </row>
    <row r="127817" spans="1:9" x14ac:dyDescent="0.25">
      <c r="A127817" s="1">
        <v>45782.038541666669</v>
      </c>
      <c r="B127817">
        <v>19</v>
      </c>
      <c r="C127817" s="2">
        <v>45782</v>
      </c>
      <c r="D127817">
        <v>154.4</v>
      </c>
      <c r="E127817">
        <v>31.4</v>
      </c>
      <c r="F127817">
        <v>30.14</v>
      </c>
      <c r="G127817">
        <v>28.16</v>
      </c>
      <c r="H127817">
        <v>145</v>
      </c>
      <c r="I127817">
        <v>155</v>
      </c>
    </row>
    <row r="127818" spans="1:9" x14ac:dyDescent="0.25">
      <c r="A127818" s="1">
        <v>45782.045486111114</v>
      </c>
      <c r="B127818">
        <v>19</v>
      </c>
      <c r="C127818" s="2">
        <v>45782</v>
      </c>
      <c r="D127818">
        <v>154.51</v>
      </c>
      <c r="E127818">
        <v>31.04</v>
      </c>
      <c r="F127818">
        <v>29.91</v>
      </c>
      <c r="G127818">
        <v>28.2</v>
      </c>
      <c r="H127818">
        <v>145</v>
      </c>
      <c r="I127818">
        <v>155</v>
      </c>
    </row>
    <row r="127819" spans="1:9" x14ac:dyDescent="0.25">
      <c r="A127819" s="1">
        <v>45782.052430555559</v>
      </c>
      <c r="B127819">
        <v>19</v>
      </c>
      <c r="C127819" s="2">
        <v>45782</v>
      </c>
      <c r="D127819">
        <v>154.57</v>
      </c>
      <c r="E127819">
        <v>30.71</v>
      </c>
      <c r="F127819">
        <v>29.56</v>
      </c>
      <c r="G127819">
        <v>28.16</v>
      </c>
      <c r="H127819">
        <v>145</v>
      </c>
      <c r="I127819">
        <v>155</v>
      </c>
    </row>
    <row r="127820" spans="1:9" x14ac:dyDescent="0.25">
      <c r="A127820" s="1">
        <v>45782.059374999997</v>
      </c>
      <c r="B127820">
        <v>19</v>
      </c>
      <c r="C127820" s="2">
        <v>45782</v>
      </c>
      <c r="D127820">
        <v>154.63</v>
      </c>
      <c r="E127820">
        <v>30.48</v>
      </c>
      <c r="F127820">
        <v>29.31</v>
      </c>
      <c r="G127820">
        <v>28.1</v>
      </c>
      <c r="H127820">
        <v>145</v>
      </c>
      <c r="I127820">
        <v>155</v>
      </c>
    </row>
    <row r="127821" spans="1:9" x14ac:dyDescent="0.25">
      <c r="A127821" s="1">
        <v>45782.066319444442</v>
      </c>
      <c r="B127821">
        <v>19</v>
      </c>
      <c r="C127821" s="2">
        <v>45782</v>
      </c>
      <c r="D127821">
        <v>154.57</v>
      </c>
      <c r="E127821">
        <v>30.1</v>
      </c>
      <c r="F127821">
        <v>29</v>
      </c>
      <c r="G127821">
        <v>28.03</v>
      </c>
      <c r="H127821">
        <v>145</v>
      </c>
      <c r="I127821">
        <v>155</v>
      </c>
    </row>
    <row r="127822" spans="1:9" x14ac:dyDescent="0.25">
      <c r="A127822" s="1">
        <v>45782.073263888888</v>
      </c>
      <c r="B127822">
        <v>19</v>
      </c>
      <c r="C127822" s="2">
        <v>45782</v>
      </c>
      <c r="D127822">
        <v>154.63</v>
      </c>
      <c r="E127822">
        <v>29.75</v>
      </c>
      <c r="F127822">
        <v>28.83</v>
      </c>
      <c r="G127822">
        <v>27.99</v>
      </c>
      <c r="H127822">
        <v>145</v>
      </c>
      <c r="I127822">
        <v>155</v>
      </c>
    </row>
    <row r="127823" spans="1:9" x14ac:dyDescent="0.25">
      <c r="A127823" s="1">
        <v>45782.080208333333</v>
      </c>
      <c r="B127823">
        <v>19</v>
      </c>
      <c r="C127823" s="2">
        <v>45782</v>
      </c>
      <c r="D127823">
        <v>154.63</v>
      </c>
      <c r="E127823">
        <v>29.41</v>
      </c>
      <c r="F127823">
        <v>28.6</v>
      </c>
      <c r="G127823">
        <v>27.93</v>
      </c>
      <c r="H127823">
        <v>145</v>
      </c>
      <c r="I127823">
        <v>155</v>
      </c>
    </row>
    <row r="127824" spans="1:9" x14ac:dyDescent="0.25">
      <c r="A127824" s="1">
        <v>45782.087152777778</v>
      </c>
      <c r="B127824">
        <v>19</v>
      </c>
      <c r="C127824" s="2">
        <v>45782</v>
      </c>
      <c r="D127824">
        <v>154.57</v>
      </c>
      <c r="E127824">
        <v>29.16</v>
      </c>
      <c r="F127824">
        <v>28.43</v>
      </c>
      <c r="G127824">
        <v>27.87</v>
      </c>
      <c r="H127824">
        <v>145</v>
      </c>
      <c r="I127824">
        <v>155</v>
      </c>
    </row>
    <row r="127825" spans="1:9" x14ac:dyDescent="0.25">
      <c r="A127825" s="1">
        <v>45782.094097222223</v>
      </c>
      <c r="B127825">
        <v>19</v>
      </c>
      <c r="C127825" s="2">
        <v>45782</v>
      </c>
      <c r="D127825">
        <v>154.47</v>
      </c>
      <c r="E127825">
        <v>28.87</v>
      </c>
      <c r="F127825">
        <v>28.26</v>
      </c>
      <c r="G127825">
        <v>27.8</v>
      </c>
      <c r="H127825">
        <v>145</v>
      </c>
      <c r="I127825">
        <v>155</v>
      </c>
    </row>
    <row r="127826" spans="1:9" x14ac:dyDescent="0.25">
      <c r="A127826" s="1">
        <v>45782.101053240738</v>
      </c>
      <c r="B127826">
        <v>19</v>
      </c>
      <c r="C127826" s="2">
        <v>45782</v>
      </c>
      <c r="D127826">
        <v>154.57</v>
      </c>
      <c r="E127826">
        <v>28.77</v>
      </c>
      <c r="F127826">
        <v>28.2</v>
      </c>
      <c r="G127826">
        <v>27.74</v>
      </c>
      <c r="H127826">
        <v>145</v>
      </c>
      <c r="I127826">
        <v>155</v>
      </c>
    </row>
    <row r="127827" spans="1:9" x14ac:dyDescent="0.25">
      <c r="A127827" s="1">
        <v>45782.107997685183</v>
      </c>
      <c r="B127827">
        <v>19</v>
      </c>
      <c r="C127827" s="2">
        <v>45782</v>
      </c>
      <c r="D127827">
        <v>154.63</v>
      </c>
      <c r="E127827">
        <v>28.64</v>
      </c>
      <c r="F127827">
        <v>28.1</v>
      </c>
      <c r="G127827">
        <v>27.7</v>
      </c>
      <c r="H127827">
        <v>145</v>
      </c>
      <c r="I127827">
        <v>155</v>
      </c>
    </row>
    <row r="127828" spans="1:9" x14ac:dyDescent="0.25">
      <c r="A127828" s="1">
        <v>45782.114942129629</v>
      </c>
      <c r="B127828">
        <v>19</v>
      </c>
      <c r="C127828" s="2">
        <v>45782</v>
      </c>
      <c r="D127828">
        <v>154.57</v>
      </c>
      <c r="E127828">
        <v>28.43</v>
      </c>
      <c r="F127828">
        <v>27.99</v>
      </c>
      <c r="G127828">
        <v>27.7</v>
      </c>
      <c r="H127828">
        <v>145</v>
      </c>
      <c r="I127828">
        <v>155</v>
      </c>
    </row>
    <row r="127829" spans="1:9" x14ac:dyDescent="0.25">
      <c r="A127829" s="1">
        <v>45782.121886574074</v>
      </c>
      <c r="B127829">
        <v>19</v>
      </c>
      <c r="C127829" s="2">
        <v>45782</v>
      </c>
      <c r="D127829">
        <v>154.51</v>
      </c>
      <c r="E127829">
        <v>28.16</v>
      </c>
      <c r="F127829">
        <v>27.87</v>
      </c>
      <c r="G127829">
        <v>27.64</v>
      </c>
      <c r="H127829">
        <v>145</v>
      </c>
      <c r="I127829">
        <v>155</v>
      </c>
    </row>
    <row r="127830" spans="1:9" x14ac:dyDescent="0.25">
      <c r="A127830" s="1">
        <v>45782.128831018519</v>
      </c>
      <c r="B127830">
        <v>19</v>
      </c>
      <c r="C127830" s="2">
        <v>45782</v>
      </c>
      <c r="D127830">
        <v>154.57</v>
      </c>
      <c r="E127830">
        <v>28.1</v>
      </c>
      <c r="F127830">
        <v>27.7</v>
      </c>
      <c r="G127830">
        <v>27.57</v>
      </c>
      <c r="H127830">
        <v>145</v>
      </c>
      <c r="I127830">
        <v>155</v>
      </c>
    </row>
    <row r="127831" spans="1:9" x14ac:dyDescent="0.25">
      <c r="A127831" s="1">
        <v>45782.135775462964</v>
      </c>
      <c r="B127831">
        <v>19</v>
      </c>
      <c r="C127831" s="2">
        <v>45782</v>
      </c>
      <c r="D127831">
        <v>154.57</v>
      </c>
      <c r="E127831">
        <v>27.47</v>
      </c>
      <c r="F127831">
        <v>27.7</v>
      </c>
      <c r="G127831">
        <v>27.57</v>
      </c>
      <c r="H127831">
        <v>145</v>
      </c>
      <c r="I127831">
        <v>155</v>
      </c>
    </row>
    <row r="127832" spans="1:9" x14ac:dyDescent="0.25">
      <c r="A127832" s="1">
        <v>45782.14271990741</v>
      </c>
      <c r="B127832">
        <v>19</v>
      </c>
      <c r="C127832" s="2">
        <v>45782</v>
      </c>
      <c r="D127832">
        <v>154.57</v>
      </c>
      <c r="E127832">
        <v>91.71</v>
      </c>
      <c r="F127832">
        <v>27.7</v>
      </c>
      <c r="G127832">
        <v>27.64</v>
      </c>
      <c r="H127832">
        <v>145</v>
      </c>
      <c r="I127832">
        <v>155</v>
      </c>
    </row>
    <row r="127833" spans="1:9" x14ac:dyDescent="0.25">
      <c r="A127833" s="1">
        <v>45782.149664351855</v>
      </c>
      <c r="B127833">
        <v>19</v>
      </c>
      <c r="C127833" s="2">
        <v>45782</v>
      </c>
      <c r="D127833">
        <v>154.34</v>
      </c>
      <c r="E127833">
        <v>131.69999999999999</v>
      </c>
      <c r="F127833">
        <v>27.57</v>
      </c>
      <c r="G127833">
        <v>27.51</v>
      </c>
      <c r="H127833">
        <v>145</v>
      </c>
      <c r="I127833">
        <v>155</v>
      </c>
    </row>
    <row r="127834" spans="1:9" x14ac:dyDescent="0.25">
      <c r="A127834" s="1">
        <v>45782.156608796293</v>
      </c>
      <c r="B127834">
        <v>19</v>
      </c>
      <c r="C127834" s="2">
        <v>45782</v>
      </c>
      <c r="D127834">
        <v>154.34</v>
      </c>
      <c r="E127834">
        <v>164.46</v>
      </c>
      <c r="F127834">
        <v>27.57</v>
      </c>
      <c r="G127834">
        <v>27.47</v>
      </c>
      <c r="H127834">
        <v>145</v>
      </c>
      <c r="I127834">
        <v>155</v>
      </c>
    </row>
    <row r="127835" spans="1:9" x14ac:dyDescent="0.25">
      <c r="A127835" s="1">
        <v>45782.163553240738</v>
      </c>
      <c r="B127835">
        <v>19</v>
      </c>
      <c r="C127835" s="2">
        <v>45782</v>
      </c>
      <c r="D127835">
        <v>154.51</v>
      </c>
      <c r="E127835">
        <v>159.91999999999999</v>
      </c>
      <c r="F127835">
        <v>27.57</v>
      </c>
      <c r="G127835">
        <v>27.47</v>
      </c>
      <c r="H127835">
        <v>145</v>
      </c>
      <c r="I127835">
        <v>155</v>
      </c>
    </row>
    <row r="127836" spans="1:9" x14ac:dyDescent="0.25">
      <c r="A127836" s="1">
        <v>45782.170497685183</v>
      </c>
      <c r="B127836">
        <v>19</v>
      </c>
      <c r="C127836" s="2">
        <v>45782</v>
      </c>
      <c r="D127836">
        <v>154.57</v>
      </c>
      <c r="E127836">
        <v>157.56</v>
      </c>
      <c r="F127836">
        <v>27.57</v>
      </c>
      <c r="G127836">
        <v>27.51</v>
      </c>
      <c r="H127836">
        <v>145</v>
      </c>
      <c r="I127836">
        <v>155</v>
      </c>
    </row>
    <row r="127837" spans="1:9" x14ac:dyDescent="0.25">
      <c r="A127837" s="1">
        <v>45782.177442129629</v>
      </c>
      <c r="B127837">
        <v>19</v>
      </c>
      <c r="C127837" s="2">
        <v>45782</v>
      </c>
      <c r="D127837">
        <v>154.51</v>
      </c>
      <c r="E127837">
        <v>156.74</v>
      </c>
      <c r="F127837">
        <v>27.64</v>
      </c>
      <c r="G127837">
        <v>27.51</v>
      </c>
      <c r="H127837">
        <v>145</v>
      </c>
      <c r="I127837">
        <v>155</v>
      </c>
    </row>
    <row r="127838" spans="1:9" x14ac:dyDescent="0.25">
      <c r="A127838" s="1">
        <v>45782.184386574074</v>
      </c>
      <c r="B127838">
        <v>19</v>
      </c>
      <c r="C127838" s="2">
        <v>45782</v>
      </c>
      <c r="D127838">
        <v>152.47999999999999</v>
      </c>
      <c r="E127838">
        <v>156.38999999999999</v>
      </c>
      <c r="F127838">
        <v>27.7</v>
      </c>
      <c r="G127838">
        <v>27.51</v>
      </c>
      <c r="H127838">
        <v>145</v>
      </c>
      <c r="I127838">
        <v>155</v>
      </c>
    </row>
    <row r="127839" spans="1:9" x14ac:dyDescent="0.25">
      <c r="A127839" s="1">
        <v>45782.191331018519</v>
      </c>
      <c r="B127839">
        <v>19</v>
      </c>
      <c r="C127839" s="2">
        <v>45782</v>
      </c>
      <c r="D127839">
        <v>122.88</v>
      </c>
      <c r="E127839">
        <v>156.44999999999999</v>
      </c>
      <c r="F127839">
        <v>27.7</v>
      </c>
      <c r="G127839">
        <v>27.51</v>
      </c>
      <c r="H127839">
        <v>145</v>
      </c>
      <c r="I127839">
        <v>155</v>
      </c>
    </row>
    <row r="127840" spans="1:9" x14ac:dyDescent="0.25">
      <c r="A127840" s="1">
        <v>45782.198275462964</v>
      </c>
      <c r="B127840">
        <v>19</v>
      </c>
      <c r="C127840" s="2">
        <v>45782</v>
      </c>
      <c r="D127840">
        <v>99.93</v>
      </c>
      <c r="E127840">
        <v>156.38999999999999</v>
      </c>
      <c r="F127840">
        <v>27.7</v>
      </c>
      <c r="G127840">
        <v>27.51</v>
      </c>
      <c r="H127840">
        <v>145</v>
      </c>
      <c r="I127840">
        <v>155</v>
      </c>
    </row>
    <row r="127841" spans="1:9" x14ac:dyDescent="0.25">
      <c r="A127841" s="1">
        <v>45782.20521990741</v>
      </c>
      <c r="B127841">
        <v>19</v>
      </c>
      <c r="C127841" s="2">
        <v>45782</v>
      </c>
      <c r="D127841">
        <v>72.62</v>
      </c>
      <c r="E127841">
        <v>156.03</v>
      </c>
      <c r="F127841">
        <v>27.64</v>
      </c>
      <c r="G127841">
        <v>27.47</v>
      </c>
      <c r="H127841">
        <v>145</v>
      </c>
      <c r="I127841">
        <v>155</v>
      </c>
    </row>
    <row r="127842" spans="1:9" x14ac:dyDescent="0.25">
      <c r="A127842" s="1">
        <v>45782.212164351855</v>
      </c>
      <c r="B127842">
        <v>19</v>
      </c>
      <c r="C127842" s="2">
        <v>45782</v>
      </c>
      <c r="D127842">
        <v>60.5</v>
      </c>
      <c r="E127842">
        <v>156.03</v>
      </c>
      <c r="F127842">
        <v>32.93</v>
      </c>
      <c r="G127842">
        <v>27.47</v>
      </c>
      <c r="H127842">
        <v>145</v>
      </c>
      <c r="I127842">
        <v>155</v>
      </c>
    </row>
    <row r="127843" spans="1:9" x14ac:dyDescent="0.25">
      <c r="A127843" s="1">
        <v>45782.219108796293</v>
      </c>
      <c r="B127843">
        <v>19</v>
      </c>
      <c r="C127843" s="2">
        <v>45782</v>
      </c>
      <c r="D127843">
        <v>119.58</v>
      </c>
      <c r="E127843">
        <v>156.03</v>
      </c>
      <c r="F127843">
        <v>49.5</v>
      </c>
      <c r="G127843">
        <v>27.41</v>
      </c>
      <c r="H127843">
        <v>145</v>
      </c>
      <c r="I127843">
        <v>155</v>
      </c>
    </row>
    <row r="127844" spans="1:9" x14ac:dyDescent="0.25">
      <c r="A127844" s="1">
        <v>45782.226053240738</v>
      </c>
      <c r="B127844">
        <v>19</v>
      </c>
      <c r="C127844" s="2">
        <v>45782</v>
      </c>
      <c r="D127844">
        <v>165.69</v>
      </c>
      <c r="E127844">
        <v>155.99</v>
      </c>
      <c r="F127844">
        <v>67.63</v>
      </c>
      <c r="G127844">
        <v>27.47</v>
      </c>
      <c r="H127844">
        <v>145</v>
      </c>
      <c r="I127844">
        <v>155</v>
      </c>
    </row>
    <row r="127845" spans="1:9" x14ac:dyDescent="0.25">
      <c r="A127845" s="1">
        <v>45782.232997685183</v>
      </c>
      <c r="B127845">
        <v>19</v>
      </c>
      <c r="C127845" s="2">
        <v>45782</v>
      </c>
      <c r="D127845">
        <v>166.99</v>
      </c>
      <c r="E127845">
        <v>156.03</v>
      </c>
      <c r="F127845">
        <v>81.28</v>
      </c>
      <c r="G127845">
        <v>27.51</v>
      </c>
      <c r="H127845">
        <v>145</v>
      </c>
      <c r="I127845">
        <v>155</v>
      </c>
    </row>
    <row r="127846" spans="1:9" x14ac:dyDescent="0.25">
      <c r="A127846" s="1">
        <v>45782.239942129629</v>
      </c>
      <c r="B127846">
        <v>19</v>
      </c>
      <c r="C127846" s="2">
        <v>45782</v>
      </c>
      <c r="D127846">
        <v>160.86000000000001</v>
      </c>
      <c r="E127846">
        <v>156.03</v>
      </c>
      <c r="F127846">
        <v>81.09</v>
      </c>
      <c r="G127846">
        <v>27.47</v>
      </c>
      <c r="H127846">
        <v>145</v>
      </c>
      <c r="I127846">
        <v>155</v>
      </c>
    </row>
    <row r="127847" spans="1:9" x14ac:dyDescent="0.25">
      <c r="A127847" s="1">
        <v>45782.246886574074</v>
      </c>
      <c r="B127847">
        <v>19</v>
      </c>
      <c r="C127847" s="2">
        <v>45782</v>
      </c>
      <c r="D127847">
        <v>158.46</v>
      </c>
      <c r="E127847">
        <v>155.99</v>
      </c>
      <c r="F127847">
        <v>80.92</v>
      </c>
      <c r="G127847">
        <v>27.47</v>
      </c>
      <c r="H127847">
        <v>145</v>
      </c>
      <c r="I127847">
        <v>155</v>
      </c>
    </row>
    <row r="127848" spans="1:9" x14ac:dyDescent="0.25">
      <c r="A127848" s="1">
        <v>45782.253831018519</v>
      </c>
      <c r="B127848">
        <v>19</v>
      </c>
      <c r="C127848" s="2">
        <v>45782</v>
      </c>
      <c r="D127848">
        <v>157.52000000000001</v>
      </c>
      <c r="E127848">
        <v>155.93</v>
      </c>
      <c r="F127848">
        <v>81.09</v>
      </c>
      <c r="G127848">
        <v>27.51</v>
      </c>
      <c r="H127848">
        <v>145</v>
      </c>
      <c r="I127848">
        <v>155</v>
      </c>
    </row>
    <row r="127849" spans="1:9" x14ac:dyDescent="0.25">
      <c r="A127849" s="1">
        <v>45782.260775462964</v>
      </c>
      <c r="B127849">
        <v>19</v>
      </c>
      <c r="C127849" s="2">
        <v>45782</v>
      </c>
      <c r="D127849">
        <v>156.93</v>
      </c>
      <c r="E127849">
        <v>156.03</v>
      </c>
      <c r="F127849">
        <v>80.989999999999995</v>
      </c>
      <c r="G127849">
        <v>27.51</v>
      </c>
      <c r="H127849">
        <v>145</v>
      </c>
      <c r="I127849">
        <v>155</v>
      </c>
    </row>
    <row r="127850" spans="1:9" x14ac:dyDescent="0.25">
      <c r="A127850" s="1">
        <v>45782.26771990741</v>
      </c>
      <c r="B127850">
        <v>19</v>
      </c>
      <c r="C127850" s="2">
        <v>45782</v>
      </c>
      <c r="D127850">
        <v>156.62</v>
      </c>
      <c r="E127850">
        <v>156.03</v>
      </c>
      <c r="F127850">
        <v>81.09</v>
      </c>
      <c r="G127850">
        <v>27.57</v>
      </c>
      <c r="H127850">
        <v>145</v>
      </c>
      <c r="I127850">
        <v>155</v>
      </c>
    </row>
    <row r="127851" spans="1:9" x14ac:dyDescent="0.25">
      <c r="A127851" s="1">
        <v>45782.274664351855</v>
      </c>
      <c r="B127851">
        <v>19</v>
      </c>
      <c r="C127851" s="2">
        <v>45782</v>
      </c>
      <c r="D127851">
        <v>156.51</v>
      </c>
      <c r="E127851">
        <v>156.03</v>
      </c>
      <c r="F127851">
        <v>86.99</v>
      </c>
      <c r="G127851">
        <v>27.57</v>
      </c>
      <c r="H127851">
        <v>145</v>
      </c>
      <c r="I127851">
        <v>155</v>
      </c>
    </row>
    <row r="127852" spans="1:9" x14ac:dyDescent="0.25">
      <c r="A127852" s="1">
        <v>45782.281608796293</v>
      </c>
      <c r="B127852">
        <v>19</v>
      </c>
      <c r="C127852" s="2">
        <v>45782</v>
      </c>
      <c r="D127852">
        <v>156.35</v>
      </c>
      <c r="E127852">
        <v>155.99</v>
      </c>
      <c r="F127852">
        <v>110.46</v>
      </c>
      <c r="G127852">
        <v>27.51</v>
      </c>
      <c r="H127852">
        <v>145</v>
      </c>
      <c r="I127852">
        <v>155</v>
      </c>
    </row>
    <row r="127853" spans="1:9" x14ac:dyDescent="0.25">
      <c r="A127853" s="1">
        <v>45782.288553240738</v>
      </c>
      <c r="B127853">
        <v>19</v>
      </c>
      <c r="C127853" s="2">
        <v>45782</v>
      </c>
      <c r="D127853">
        <v>156.38999999999999</v>
      </c>
      <c r="E127853">
        <v>156.1</v>
      </c>
      <c r="F127853">
        <v>133.75</v>
      </c>
      <c r="G127853">
        <v>27.51</v>
      </c>
      <c r="H127853">
        <v>145</v>
      </c>
      <c r="I127853">
        <v>155</v>
      </c>
    </row>
    <row r="127854" spans="1:9" x14ac:dyDescent="0.25">
      <c r="A127854" s="1">
        <v>45782.295497685183</v>
      </c>
      <c r="B127854">
        <v>19</v>
      </c>
      <c r="C127854" s="2">
        <v>45782</v>
      </c>
      <c r="D127854">
        <v>156.35</v>
      </c>
      <c r="E127854">
        <v>156.1</v>
      </c>
      <c r="F127854">
        <v>151.62</v>
      </c>
      <c r="G127854">
        <v>27.57</v>
      </c>
      <c r="H127854">
        <v>145</v>
      </c>
      <c r="I127854">
        <v>155</v>
      </c>
    </row>
    <row r="127855" spans="1:9" x14ac:dyDescent="0.25">
      <c r="A127855" s="1">
        <v>45782.302442129629</v>
      </c>
      <c r="B127855">
        <v>19</v>
      </c>
      <c r="C127855" s="2">
        <v>45782</v>
      </c>
      <c r="D127855">
        <v>156.38999999999999</v>
      </c>
      <c r="E127855">
        <v>156.03</v>
      </c>
      <c r="F127855">
        <v>151.62</v>
      </c>
      <c r="G127855">
        <v>27.64</v>
      </c>
      <c r="H127855">
        <v>145</v>
      </c>
      <c r="I127855">
        <v>155</v>
      </c>
    </row>
    <row r="127856" spans="1:9" x14ac:dyDescent="0.25">
      <c r="A127856" s="1">
        <v>45782.309386574074</v>
      </c>
      <c r="B127856">
        <v>19</v>
      </c>
      <c r="C127856" s="2">
        <v>45782</v>
      </c>
      <c r="D127856">
        <v>156.35</v>
      </c>
      <c r="E127856">
        <v>156.1</v>
      </c>
      <c r="F127856">
        <v>151.46</v>
      </c>
      <c r="G127856">
        <v>27.57</v>
      </c>
      <c r="H127856">
        <v>145</v>
      </c>
      <c r="I127856">
        <v>155</v>
      </c>
    </row>
    <row r="127857" spans="1:9" x14ac:dyDescent="0.25">
      <c r="A127857" s="1">
        <v>45782.316331018519</v>
      </c>
      <c r="B127857">
        <v>19</v>
      </c>
      <c r="C127857" s="2">
        <v>45782</v>
      </c>
      <c r="D127857">
        <v>156.35</v>
      </c>
      <c r="E127857">
        <v>156.1</v>
      </c>
      <c r="F127857">
        <v>151.38999999999999</v>
      </c>
      <c r="G127857">
        <v>27.7</v>
      </c>
      <c r="H127857">
        <v>145</v>
      </c>
      <c r="I127857">
        <v>155</v>
      </c>
    </row>
    <row r="127858" spans="1:9" x14ac:dyDescent="0.25">
      <c r="A127858" s="1">
        <v>45782.323275462964</v>
      </c>
      <c r="B127858">
        <v>19</v>
      </c>
      <c r="C127858" s="2">
        <v>45782</v>
      </c>
      <c r="D127858">
        <v>156.35</v>
      </c>
      <c r="E127858">
        <v>156.1</v>
      </c>
      <c r="F127858">
        <v>151.69</v>
      </c>
      <c r="G127858">
        <v>27.74</v>
      </c>
      <c r="H127858">
        <v>145</v>
      </c>
      <c r="I127858">
        <v>155</v>
      </c>
    </row>
    <row r="127859" spans="1:9" x14ac:dyDescent="0.25">
      <c r="A127859" s="1">
        <v>45782.33021990741</v>
      </c>
      <c r="B127859">
        <v>19</v>
      </c>
      <c r="C127859" s="2">
        <v>45782</v>
      </c>
      <c r="D127859">
        <v>156.38999999999999</v>
      </c>
      <c r="E127859">
        <v>156.22</v>
      </c>
      <c r="F127859">
        <v>151.69</v>
      </c>
      <c r="G127859">
        <v>27.74</v>
      </c>
      <c r="H127859">
        <v>145</v>
      </c>
      <c r="I127859">
        <v>155</v>
      </c>
    </row>
    <row r="127860" spans="1:9" x14ac:dyDescent="0.25">
      <c r="A127860" s="1">
        <v>45782.337164351855</v>
      </c>
      <c r="B127860">
        <v>19</v>
      </c>
      <c r="C127860" s="2">
        <v>45782</v>
      </c>
      <c r="D127860">
        <v>156.44999999999999</v>
      </c>
      <c r="E127860">
        <v>156.03</v>
      </c>
      <c r="F127860">
        <v>151.69</v>
      </c>
      <c r="G127860">
        <v>27.8</v>
      </c>
      <c r="H127860">
        <v>145</v>
      </c>
      <c r="I127860">
        <v>155</v>
      </c>
    </row>
    <row r="127861" spans="1:9" x14ac:dyDescent="0.25">
      <c r="A127861" s="1">
        <v>45782.344108796293</v>
      </c>
      <c r="B127861">
        <v>19</v>
      </c>
      <c r="C127861" s="2">
        <v>45782</v>
      </c>
      <c r="D127861">
        <v>156.35</v>
      </c>
      <c r="E127861">
        <v>155.99</v>
      </c>
      <c r="F127861">
        <v>151.46</v>
      </c>
      <c r="G127861">
        <v>27.8</v>
      </c>
      <c r="H127861">
        <v>145</v>
      </c>
      <c r="I127861">
        <v>155</v>
      </c>
    </row>
    <row r="127862" spans="1:9" x14ac:dyDescent="0.25">
      <c r="A127862" s="1">
        <v>45782.351053240738</v>
      </c>
      <c r="B127862">
        <v>19</v>
      </c>
      <c r="C127862" s="2">
        <v>45782</v>
      </c>
      <c r="D127862">
        <v>156.28</v>
      </c>
      <c r="E127862">
        <v>156.03</v>
      </c>
      <c r="F127862">
        <v>151.52000000000001</v>
      </c>
      <c r="G127862">
        <v>27.8</v>
      </c>
      <c r="H127862">
        <v>145</v>
      </c>
      <c r="I127862">
        <v>155</v>
      </c>
    </row>
    <row r="127863" spans="1:9" x14ac:dyDescent="0.25">
      <c r="A127863" s="1">
        <v>45782.357997685183</v>
      </c>
      <c r="B127863">
        <v>19</v>
      </c>
      <c r="C127863" s="2">
        <v>45782</v>
      </c>
      <c r="D127863">
        <v>156.22</v>
      </c>
      <c r="E127863">
        <v>156.1</v>
      </c>
      <c r="F127863">
        <v>151.52000000000001</v>
      </c>
      <c r="G127863">
        <v>27.93</v>
      </c>
      <c r="H127863">
        <v>145</v>
      </c>
      <c r="I127863">
        <v>155</v>
      </c>
    </row>
    <row r="127864" spans="1:9" x14ac:dyDescent="0.25">
      <c r="A127864" s="1">
        <v>45782.364942129629</v>
      </c>
      <c r="B127864">
        <v>19</v>
      </c>
      <c r="C127864" s="2">
        <v>45782</v>
      </c>
      <c r="D127864">
        <v>156.22</v>
      </c>
      <c r="E127864">
        <v>156.03</v>
      </c>
      <c r="F127864">
        <v>151.46</v>
      </c>
      <c r="G127864">
        <v>27.99</v>
      </c>
      <c r="H127864">
        <v>145</v>
      </c>
      <c r="I127864">
        <v>155</v>
      </c>
    </row>
    <row r="127865" spans="1:9" x14ac:dyDescent="0.25">
      <c r="A127865" s="1">
        <v>45782.371886574074</v>
      </c>
      <c r="B127865">
        <v>19</v>
      </c>
      <c r="C127865" s="2">
        <v>45782</v>
      </c>
      <c r="D127865">
        <v>156.35</v>
      </c>
      <c r="E127865">
        <v>134.88</v>
      </c>
      <c r="F127865">
        <v>151.69</v>
      </c>
      <c r="G127865">
        <v>28.03</v>
      </c>
      <c r="H127865">
        <v>145</v>
      </c>
      <c r="I127865">
        <v>155</v>
      </c>
    </row>
    <row r="127866" spans="1:9" x14ac:dyDescent="0.25">
      <c r="A127866" s="1">
        <v>45782.378831018519</v>
      </c>
      <c r="B127866">
        <v>19</v>
      </c>
      <c r="C127866" s="2">
        <v>45782</v>
      </c>
      <c r="D127866">
        <v>156.28</v>
      </c>
      <c r="E127866">
        <v>109.46</v>
      </c>
      <c r="F127866">
        <v>146.69</v>
      </c>
      <c r="G127866">
        <v>27.99</v>
      </c>
      <c r="H127866">
        <v>145</v>
      </c>
      <c r="I127866">
        <v>155</v>
      </c>
    </row>
    <row r="127867" spans="1:9" x14ac:dyDescent="0.25">
      <c r="A127867" s="1">
        <v>45782.385775462964</v>
      </c>
      <c r="B127867">
        <v>19</v>
      </c>
      <c r="C127867" s="2">
        <v>45782</v>
      </c>
      <c r="D127867">
        <v>156.16</v>
      </c>
      <c r="E127867">
        <v>149.22</v>
      </c>
      <c r="F127867">
        <v>133.71</v>
      </c>
      <c r="G127867">
        <v>28.03</v>
      </c>
      <c r="H127867">
        <v>145</v>
      </c>
      <c r="I127867">
        <v>155</v>
      </c>
    </row>
    <row r="127868" spans="1:9" x14ac:dyDescent="0.25">
      <c r="A127868" s="1">
        <v>45782.39271990741</v>
      </c>
      <c r="B127868">
        <v>19</v>
      </c>
      <c r="C127868" s="2">
        <v>45782</v>
      </c>
      <c r="D127868">
        <v>156.22</v>
      </c>
      <c r="E127868">
        <v>159.11000000000001</v>
      </c>
      <c r="F127868">
        <v>122.54</v>
      </c>
      <c r="G127868">
        <v>28.03</v>
      </c>
      <c r="H127868">
        <v>145</v>
      </c>
      <c r="I127868">
        <v>155</v>
      </c>
    </row>
    <row r="127869" spans="1:9" x14ac:dyDescent="0.25">
      <c r="A127869" s="1">
        <v>45782.399664351855</v>
      </c>
      <c r="B127869">
        <v>19</v>
      </c>
      <c r="C127869" s="2">
        <v>45782</v>
      </c>
      <c r="D127869">
        <v>156.22</v>
      </c>
      <c r="E127869">
        <v>157.38999999999999</v>
      </c>
      <c r="F127869">
        <v>112.47</v>
      </c>
      <c r="G127869">
        <v>28.03</v>
      </c>
      <c r="H127869">
        <v>145</v>
      </c>
      <c r="I127869">
        <v>155</v>
      </c>
    </row>
    <row r="127870" spans="1:9" x14ac:dyDescent="0.25">
      <c r="A127870" s="1">
        <v>45782.406608796293</v>
      </c>
      <c r="B127870">
        <v>19</v>
      </c>
      <c r="C127870" s="2">
        <v>45782</v>
      </c>
      <c r="D127870">
        <v>156.22</v>
      </c>
      <c r="E127870">
        <v>156.87</v>
      </c>
      <c r="F127870">
        <v>103.27</v>
      </c>
      <c r="G127870">
        <v>28.16</v>
      </c>
      <c r="H127870">
        <v>145</v>
      </c>
      <c r="I127870">
        <v>155</v>
      </c>
    </row>
    <row r="127871" spans="1:9" x14ac:dyDescent="0.25">
      <c r="A127871" s="1">
        <v>45782.413553240738</v>
      </c>
      <c r="B127871">
        <v>19</v>
      </c>
      <c r="C127871" s="2">
        <v>45782</v>
      </c>
      <c r="D127871">
        <v>156.22</v>
      </c>
      <c r="E127871">
        <v>156.68</v>
      </c>
      <c r="F127871">
        <v>95.1</v>
      </c>
      <c r="G127871">
        <v>28.16</v>
      </c>
      <c r="H127871">
        <v>145</v>
      </c>
      <c r="I127871">
        <v>155</v>
      </c>
    </row>
    <row r="127872" spans="1:9" x14ac:dyDescent="0.25">
      <c r="A127872" s="1">
        <v>45782.420497685183</v>
      </c>
      <c r="B127872">
        <v>19</v>
      </c>
      <c r="C127872" s="2">
        <v>45782</v>
      </c>
      <c r="D127872">
        <v>156.22</v>
      </c>
      <c r="E127872">
        <v>156.68</v>
      </c>
      <c r="F127872">
        <v>87.72</v>
      </c>
      <c r="G127872">
        <v>28.2</v>
      </c>
      <c r="H127872">
        <v>145</v>
      </c>
      <c r="I127872">
        <v>155</v>
      </c>
    </row>
    <row r="127873" spans="1:9" x14ac:dyDescent="0.25">
      <c r="A127873" s="1">
        <v>45782.427442129629</v>
      </c>
      <c r="B127873">
        <v>19</v>
      </c>
      <c r="C127873" s="2">
        <v>45782</v>
      </c>
      <c r="D127873">
        <v>156.22</v>
      </c>
      <c r="E127873">
        <v>156.44999999999999</v>
      </c>
      <c r="F127873">
        <v>79.27</v>
      </c>
      <c r="G127873">
        <v>28.2</v>
      </c>
      <c r="H127873">
        <v>145</v>
      </c>
      <c r="I127873">
        <v>155</v>
      </c>
    </row>
    <row r="127874" spans="1:9" x14ac:dyDescent="0.25">
      <c r="A127874" s="1">
        <v>45782.434386574074</v>
      </c>
      <c r="B127874">
        <v>19</v>
      </c>
      <c r="C127874" s="2">
        <v>45782</v>
      </c>
      <c r="D127874">
        <v>156.28</v>
      </c>
      <c r="E127874">
        <v>156.38999999999999</v>
      </c>
      <c r="F127874">
        <v>79.81</v>
      </c>
      <c r="G127874">
        <v>28.26</v>
      </c>
      <c r="H127874">
        <v>145</v>
      </c>
      <c r="I127874">
        <v>155</v>
      </c>
    </row>
    <row r="127875" spans="1:9" x14ac:dyDescent="0.25">
      <c r="A127875" s="1">
        <v>45782.441331018519</v>
      </c>
      <c r="B127875">
        <v>19</v>
      </c>
      <c r="C127875" s="2">
        <v>45782</v>
      </c>
      <c r="D127875">
        <v>134.5</v>
      </c>
      <c r="E127875">
        <v>156.38999999999999</v>
      </c>
      <c r="F127875">
        <v>80.150000000000006</v>
      </c>
      <c r="G127875">
        <v>28.26</v>
      </c>
      <c r="H127875">
        <v>145</v>
      </c>
      <c r="I127875">
        <v>155</v>
      </c>
    </row>
    <row r="127876" spans="1:9" x14ac:dyDescent="0.25">
      <c r="A127876" s="1">
        <v>45782.448275462964</v>
      </c>
      <c r="B127876">
        <v>19</v>
      </c>
      <c r="C127876" s="2">
        <v>45782</v>
      </c>
      <c r="D127876">
        <v>128.69</v>
      </c>
      <c r="E127876">
        <v>156.35</v>
      </c>
      <c r="F127876">
        <v>80.42</v>
      </c>
      <c r="G127876">
        <v>28.33</v>
      </c>
      <c r="H127876">
        <v>145</v>
      </c>
      <c r="I127876">
        <v>155</v>
      </c>
    </row>
    <row r="127877" spans="1:9" x14ac:dyDescent="0.25">
      <c r="A127877" s="1">
        <v>45782.45521990741</v>
      </c>
      <c r="B127877">
        <v>19</v>
      </c>
      <c r="C127877" s="2">
        <v>45782</v>
      </c>
      <c r="D127877">
        <v>120.81</v>
      </c>
      <c r="E127877">
        <v>156.38999999999999</v>
      </c>
      <c r="F127877">
        <v>80.42</v>
      </c>
      <c r="G127877">
        <v>28.33</v>
      </c>
      <c r="H127877">
        <v>145</v>
      </c>
      <c r="I127877">
        <v>155</v>
      </c>
    </row>
    <row r="127878" spans="1:9" x14ac:dyDescent="0.25">
      <c r="A127878" s="1">
        <v>45782.462164351855</v>
      </c>
      <c r="B127878">
        <v>19</v>
      </c>
      <c r="C127878" s="2">
        <v>45782</v>
      </c>
      <c r="D127878">
        <v>113.51</v>
      </c>
      <c r="E127878">
        <v>156.28</v>
      </c>
      <c r="F127878">
        <v>80.38</v>
      </c>
      <c r="G127878">
        <v>28.26</v>
      </c>
      <c r="H127878">
        <v>145</v>
      </c>
      <c r="I127878">
        <v>155</v>
      </c>
    </row>
    <row r="127879" spans="1:9" x14ac:dyDescent="0.25">
      <c r="A127879" s="1">
        <v>45782.469108796293</v>
      </c>
      <c r="B127879">
        <v>19</v>
      </c>
      <c r="C127879" s="2">
        <v>45782</v>
      </c>
      <c r="D127879">
        <v>128.33000000000001</v>
      </c>
      <c r="E127879">
        <v>156.44999999999999</v>
      </c>
      <c r="F127879">
        <v>80.42</v>
      </c>
      <c r="G127879">
        <v>28.33</v>
      </c>
      <c r="H127879">
        <v>145</v>
      </c>
      <c r="I127879">
        <v>155</v>
      </c>
    </row>
    <row r="127880" spans="1:9" x14ac:dyDescent="0.25">
      <c r="A127880" s="1">
        <v>45782.476053240738</v>
      </c>
      <c r="B127880">
        <v>19</v>
      </c>
      <c r="C127880" s="2">
        <v>45782</v>
      </c>
      <c r="D127880">
        <v>160.57</v>
      </c>
      <c r="E127880">
        <v>156.38999999999999</v>
      </c>
      <c r="F127880">
        <v>80.319999999999993</v>
      </c>
      <c r="G127880">
        <v>28.33</v>
      </c>
      <c r="H127880">
        <v>145</v>
      </c>
      <c r="I127880">
        <v>155</v>
      </c>
    </row>
    <row r="127881" spans="1:9" x14ac:dyDescent="0.25">
      <c r="A127881" s="1">
        <v>45782.482997685183</v>
      </c>
      <c r="B127881">
        <v>19</v>
      </c>
      <c r="C127881" s="2">
        <v>45782</v>
      </c>
      <c r="D127881">
        <v>154.05000000000001</v>
      </c>
      <c r="E127881">
        <v>156.35</v>
      </c>
      <c r="F127881">
        <v>80.319999999999993</v>
      </c>
      <c r="G127881">
        <v>28.37</v>
      </c>
      <c r="H127881">
        <v>145</v>
      </c>
      <c r="I127881">
        <v>155</v>
      </c>
    </row>
    <row r="127882" spans="1:9" x14ac:dyDescent="0.25">
      <c r="A127882" s="1">
        <v>45782.489942129629</v>
      </c>
      <c r="B127882">
        <v>19</v>
      </c>
      <c r="C127882" s="2">
        <v>45782</v>
      </c>
      <c r="D127882">
        <v>152.91999999999999</v>
      </c>
      <c r="E127882">
        <v>156.35</v>
      </c>
      <c r="F127882">
        <v>97.98</v>
      </c>
      <c r="G127882">
        <v>28.33</v>
      </c>
      <c r="H127882">
        <v>145</v>
      </c>
      <c r="I127882">
        <v>155</v>
      </c>
    </row>
    <row r="127883" spans="1:9" x14ac:dyDescent="0.25">
      <c r="A127883" s="1">
        <v>45782.496886574074</v>
      </c>
      <c r="B127883">
        <v>19</v>
      </c>
      <c r="C127883" s="2">
        <v>45782</v>
      </c>
      <c r="D127883">
        <v>152.54</v>
      </c>
      <c r="E127883">
        <v>156.35</v>
      </c>
      <c r="F127883">
        <v>120.22</v>
      </c>
      <c r="G127883">
        <v>28.37</v>
      </c>
      <c r="H127883">
        <v>145</v>
      </c>
      <c r="I127883">
        <v>155</v>
      </c>
    </row>
    <row r="127884" spans="1:9" x14ac:dyDescent="0.25">
      <c r="A127884" s="1">
        <v>45782.503831018519</v>
      </c>
      <c r="B127884">
        <v>19</v>
      </c>
      <c r="C127884" s="2">
        <v>45782</v>
      </c>
      <c r="D127884">
        <v>152.41999999999999</v>
      </c>
      <c r="E127884">
        <v>156.38999999999999</v>
      </c>
      <c r="F127884">
        <v>142.69999999999999</v>
      </c>
      <c r="G127884">
        <v>28.43</v>
      </c>
      <c r="H127884">
        <v>145</v>
      </c>
      <c r="I127884">
        <v>155</v>
      </c>
    </row>
    <row r="127885" spans="1:9" x14ac:dyDescent="0.25">
      <c r="A127885" s="1">
        <v>45782.510775462964</v>
      </c>
      <c r="B127885">
        <v>19</v>
      </c>
      <c r="C127885" s="2">
        <v>45782</v>
      </c>
      <c r="D127885">
        <v>152.47999999999999</v>
      </c>
      <c r="E127885">
        <v>156.44999999999999</v>
      </c>
      <c r="F127885">
        <v>148.63</v>
      </c>
      <c r="G127885">
        <v>28.43</v>
      </c>
      <c r="H127885">
        <v>145</v>
      </c>
      <c r="I127885">
        <v>155</v>
      </c>
    </row>
    <row r="127886" spans="1:9" x14ac:dyDescent="0.25">
      <c r="A127886" s="1">
        <v>45782.51771990741</v>
      </c>
      <c r="B127886">
        <v>19</v>
      </c>
      <c r="C127886" s="2">
        <v>45782</v>
      </c>
      <c r="D127886">
        <v>152.61000000000001</v>
      </c>
      <c r="E127886">
        <v>156.38999999999999</v>
      </c>
      <c r="F127886">
        <v>149.09</v>
      </c>
      <c r="G127886">
        <v>28.49</v>
      </c>
      <c r="H127886">
        <v>145</v>
      </c>
      <c r="I127886">
        <v>155</v>
      </c>
    </row>
    <row r="127887" spans="1:9" x14ac:dyDescent="0.25">
      <c r="A127887" s="1">
        <v>45782.524664351855</v>
      </c>
      <c r="B127887">
        <v>19</v>
      </c>
      <c r="C127887" s="2">
        <v>45782</v>
      </c>
      <c r="D127887">
        <v>152.54</v>
      </c>
      <c r="E127887">
        <v>156.38999999999999</v>
      </c>
      <c r="F127887">
        <v>149.28</v>
      </c>
      <c r="G127887">
        <v>28.54</v>
      </c>
      <c r="H127887">
        <v>145</v>
      </c>
      <c r="I127887">
        <v>155</v>
      </c>
    </row>
    <row r="127888" spans="1:9" x14ac:dyDescent="0.25">
      <c r="A127888" s="1">
        <v>45782.531608796293</v>
      </c>
      <c r="B127888">
        <v>19</v>
      </c>
      <c r="C127888" s="2">
        <v>45782</v>
      </c>
      <c r="D127888">
        <v>152.54</v>
      </c>
      <c r="E127888">
        <v>156.44999999999999</v>
      </c>
      <c r="F127888">
        <v>149.28</v>
      </c>
      <c r="G127888">
        <v>28.54</v>
      </c>
      <c r="H127888">
        <v>145</v>
      </c>
      <c r="I127888">
        <v>155</v>
      </c>
    </row>
    <row r="127889" spans="1:9" x14ac:dyDescent="0.25">
      <c r="A127889" s="1">
        <v>45782.538553240738</v>
      </c>
      <c r="B127889">
        <v>19</v>
      </c>
      <c r="C127889" s="2">
        <v>45782</v>
      </c>
      <c r="D127889">
        <v>152.54</v>
      </c>
      <c r="E127889">
        <v>156.44999999999999</v>
      </c>
      <c r="F127889">
        <v>149.28</v>
      </c>
      <c r="G127889">
        <v>28.64</v>
      </c>
      <c r="H127889">
        <v>145</v>
      </c>
      <c r="I127889">
        <v>155</v>
      </c>
    </row>
    <row r="127890" spans="1:9" x14ac:dyDescent="0.25">
      <c r="A127890" s="1">
        <v>45782.545497685183</v>
      </c>
      <c r="B127890">
        <v>19</v>
      </c>
      <c r="C127890" s="2">
        <v>45782</v>
      </c>
      <c r="D127890">
        <v>152.54</v>
      </c>
      <c r="E127890">
        <v>156.51</v>
      </c>
      <c r="F127890">
        <v>149.47</v>
      </c>
      <c r="G127890">
        <v>28.7</v>
      </c>
      <c r="H127890">
        <v>145</v>
      </c>
      <c r="I127890">
        <v>155</v>
      </c>
    </row>
    <row r="127891" spans="1:9" x14ac:dyDescent="0.25">
      <c r="A127891" s="1">
        <v>45782.552442129629</v>
      </c>
      <c r="B127891">
        <v>19</v>
      </c>
      <c r="C127891" s="2">
        <v>45782</v>
      </c>
      <c r="D127891">
        <v>152.54</v>
      </c>
      <c r="E127891">
        <v>156.44999999999999</v>
      </c>
      <c r="F127891">
        <v>149.34</v>
      </c>
      <c r="G127891">
        <v>28.7</v>
      </c>
      <c r="H127891">
        <v>145</v>
      </c>
      <c r="I127891">
        <v>155</v>
      </c>
    </row>
    <row r="127892" spans="1:9" x14ac:dyDescent="0.25">
      <c r="A127892" s="1">
        <v>45782.559386574074</v>
      </c>
      <c r="B127892">
        <v>19</v>
      </c>
      <c r="C127892" s="2">
        <v>45782</v>
      </c>
      <c r="D127892">
        <v>152.54</v>
      </c>
      <c r="E127892">
        <v>156.51</v>
      </c>
      <c r="F127892">
        <v>149.34</v>
      </c>
      <c r="G127892">
        <v>28.64</v>
      </c>
      <c r="H127892">
        <v>145</v>
      </c>
      <c r="I127892">
        <v>155</v>
      </c>
    </row>
    <row r="127893" spans="1:9" x14ac:dyDescent="0.25">
      <c r="A127893" s="1">
        <v>45782.566331018519</v>
      </c>
      <c r="B127893">
        <v>19</v>
      </c>
      <c r="C127893" s="2">
        <v>45782</v>
      </c>
      <c r="D127893">
        <v>152.47999999999999</v>
      </c>
      <c r="E127893">
        <v>156.51</v>
      </c>
      <c r="F127893">
        <v>149.34</v>
      </c>
      <c r="G127893">
        <v>28.83</v>
      </c>
      <c r="H127893">
        <v>145</v>
      </c>
      <c r="I127893">
        <v>155</v>
      </c>
    </row>
    <row r="127894" spans="1:9" x14ac:dyDescent="0.25">
      <c r="A127894" s="1">
        <v>45782.573275462964</v>
      </c>
      <c r="B127894">
        <v>19</v>
      </c>
      <c r="C127894" s="2">
        <v>45782</v>
      </c>
      <c r="D127894">
        <v>152.54</v>
      </c>
      <c r="E127894">
        <v>156.44999999999999</v>
      </c>
      <c r="F127894">
        <v>149.47</v>
      </c>
      <c r="G127894">
        <v>28.87</v>
      </c>
      <c r="H127894">
        <v>145</v>
      </c>
      <c r="I127894">
        <v>155</v>
      </c>
    </row>
    <row r="127895" spans="1:9" x14ac:dyDescent="0.25">
      <c r="A127895" s="1">
        <v>45782.58021990741</v>
      </c>
      <c r="B127895">
        <v>19</v>
      </c>
      <c r="C127895" s="2">
        <v>45782</v>
      </c>
      <c r="D127895">
        <v>152.66999999999999</v>
      </c>
      <c r="E127895">
        <v>156.58000000000001</v>
      </c>
      <c r="F127895">
        <v>149.41</v>
      </c>
      <c r="G127895">
        <v>28.87</v>
      </c>
      <c r="H127895">
        <v>145</v>
      </c>
      <c r="I127895">
        <v>155</v>
      </c>
    </row>
    <row r="127896" spans="1:9" x14ac:dyDescent="0.25">
      <c r="A127896" s="1">
        <v>45782.587164351855</v>
      </c>
      <c r="B127896">
        <v>19</v>
      </c>
      <c r="C127896" s="2">
        <v>45782</v>
      </c>
      <c r="D127896">
        <v>152.61000000000001</v>
      </c>
      <c r="E127896">
        <v>156.51</v>
      </c>
      <c r="F127896">
        <v>149.34</v>
      </c>
      <c r="G127896">
        <v>28.87</v>
      </c>
      <c r="H127896">
        <v>145</v>
      </c>
      <c r="I127896">
        <v>155</v>
      </c>
    </row>
    <row r="127897" spans="1:9" x14ac:dyDescent="0.25">
      <c r="A127897" s="1">
        <v>45782.594108796293</v>
      </c>
      <c r="B127897">
        <v>19</v>
      </c>
      <c r="C127897" s="2">
        <v>45782</v>
      </c>
      <c r="D127897">
        <v>152.54</v>
      </c>
      <c r="E127897">
        <v>156.44999999999999</v>
      </c>
      <c r="F127897">
        <v>141.34</v>
      </c>
      <c r="G127897">
        <v>28.93</v>
      </c>
      <c r="H127897">
        <v>145</v>
      </c>
      <c r="I127897">
        <v>155</v>
      </c>
    </row>
    <row r="127898" spans="1:9" x14ac:dyDescent="0.25">
      <c r="A127898" s="1">
        <v>45782.601053240738</v>
      </c>
      <c r="B127898">
        <v>19</v>
      </c>
      <c r="C127898" s="2">
        <v>45782</v>
      </c>
      <c r="D127898">
        <v>152.61000000000001</v>
      </c>
      <c r="E127898">
        <v>139.69</v>
      </c>
      <c r="F127898">
        <v>131.83000000000001</v>
      </c>
      <c r="G127898">
        <v>29</v>
      </c>
      <c r="H127898">
        <v>145</v>
      </c>
      <c r="I127898">
        <v>155</v>
      </c>
    </row>
    <row r="127899" spans="1:9" x14ac:dyDescent="0.25">
      <c r="A127899" s="1">
        <v>45782.607997685183</v>
      </c>
      <c r="B127899">
        <v>19</v>
      </c>
      <c r="C127899" s="2">
        <v>45782</v>
      </c>
      <c r="D127899">
        <v>152.54</v>
      </c>
      <c r="E127899">
        <v>129.76</v>
      </c>
      <c r="F127899">
        <v>122.88</v>
      </c>
      <c r="G127899">
        <v>29</v>
      </c>
      <c r="H127899">
        <v>145</v>
      </c>
      <c r="I127899">
        <v>155</v>
      </c>
    </row>
    <row r="127900" spans="1:9" x14ac:dyDescent="0.25">
      <c r="A127900" s="1">
        <v>45782.614942129629</v>
      </c>
      <c r="B127900">
        <v>19</v>
      </c>
      <c r="C127900" s="2">
        <v>45782</v>
      </c>
      <c r="D127900">
        <v>152.47999999999999</v>
      </c>
      <c r="E127900">
        <v>119.45</v>
      </c>
      <c r="F127900">
        <v>114.6</v>
      </c>
      <c r="G127900">
        <v>29</v>
      </c>
      <c r="H127900">
        <v>145</v>
      </c>
      <c r="I127900">
        <v>155</v>
      </c>
    </row>
    <row r="127901" spans="1:9" x14ac:dyDescent="0.25">
      <c r="A127901" s="1">
        <v>45782.621886574074</v>
      </c>
      <c r="B127901">
        <v>19</v>
      </c>
      <c r="C127901" s="2">
        <v>45782</v>
      </c>
      <c r="D127901">
        <v>152.54</v>
      </c>
      <c r="E127901">
        <v>110.11</v>
      </c>
      <c r="F127901">
        <v>106.93</v>
      </c>
      <c r="G127901">
        <v>29.06</v>
      </c>
      <c r="H127901">
        <v>145</v>
      </c>
      <c r="I127901">
        <v>155</v>
      </c>
    </row>
    <row r="127902" spans="1:9" x14ac:dyDescent="0.25">
      <c r="A127902" s="1">
        <v>45782.628831018519</v>
      </c>
      <c r="B127902">
        <v>19</v>
      </c>
      <c r="C127902" s="2">
        <v>45782</v>
      </c>
      <c r="D127902">
        <v>152.47999999999999</v>
      </c>
      <c r="E127902">
        <v>101.53</v>
      </c>
      <c r="F127902">
        <v>99.76</v>
      </c>
      <c r="G127902">
        <v>29</v>
      </c>
      <c r="H127902">
        <v>145</v>
      </c>
      <c r="I127902">
        <v>155</v>
      </c>
    </row>
    <row r="127903" spans="1:9" x14ac:dyDescent="0.25">
      <c r="A127903" s="1">
        <v>45782.635775462964</v>
      </c>
      <c r="B127903">
        <v>19</v>
      </c>
      <c r="C127903" s="2">
        <v>45782</v>
      </c>
      <c r="D127903">
        <v>152.47999999999999</v>
      </c>
      <c r="E127903">
        <v>93.76</v>
      </c>
      <c r="F127903">
        <v>93.15</v>
      </c>
      <c r="G127903">
        <v>29.06</v>
      </c>
      <c r="H127903">
        <v>145</v>
      </c>
      <c r="I127903">
        <v>155</v>
      </c>
    </row>
    <row r="127904" spans="1:9" x14ac:dyDescent="0.25">
      <c r="A127904" s="1">
        <v>45782.64271990741</v>
      </c>
      <c r="B127904">
        <v>19</v>
      </c>
      <c r="C127904" s="2">
        <v>45782</v>
      </c>
      <c r="D127904">
        <v>152.47999999999999</v>
      </c>
      <c r="E127904">
        <v>126.87</v>
      </c>
      <c r="F127904">
        <v>81.05</v>
      </c>
      <c r="G127904">
        <v>29.1</v>
      </c>
      <c r="H127904">
        <v>145</v>
      </c>
      <c r="I127904">
        <v>155</v>
      </c>
    </row>
    <row r="127905" spans="1:9" x14ac:dyDescent="0.25">
      <c r="A127905" s="1">
        <v>45782.649664351855</v>
      </c>
      <c r="B127905">
        <v>19</v>
      </c>
      <c r="C127905" s="2">
        <v>45782</v>
      </c>
      <c r="D127905">
        <v>152.47999999999999</v>
      </c>
      <c r="E127905">
        <v>153.69</v>
      </c>
      <c r="F127905">
        <v>74.709999999999994</v>
      </c>
      <c r="G127905">
        <v>29.06</v>
      </c>
      <c r="H127905">
        <v>145</v>
      </c>
      <c r="I127905">
        <v>155</v>
      </c>
    </row>
    <row r="127906" spans="1:9" x14ac:dyDescent="0.25">
      <c r="A127906" s="1">
        <v>45782.65662037037</v>
      </c>
      <c r="B127906">
        <v>19</v>
      </c>
      <c r="C127906" s="2">
        <v>45782</v>
      </c>
      <c r="D127906">
        <v>152.54</v>
      </c>
      <c r="E127906">
        <v>153.46</v>
      </c>
      <c r="F127906">
        <v>68.92</v>
      </c>
      <c r="G127906">
        <v>29.1</v>
      </c>
      <c r="H127906">
        <v>145</v>
      </c>
      <c r="I127906">
        <v>155</v>
      </c>
    </row>
    <row r="127907" spans="1:9" x14ac:dyDescent="0.25">
      <c r="A127907" s="1">
        <v>45782.663564814815</v>
      </c>
      <c r="B127907">
        <v>19</v>
      </c>
      <c r="C127907" s="2">
        <v>45782</v>
      </c>
      <c r="D127907">
        <v>152.47999999999999</v>
      </c>
      <c r="E127907">
        <v>153.5</v>
      </c>
      <c r="F127907">
        <v>63.86</v>
      </c>
      <c r="G127907">
        <v>29.1</v>
      </c>
      <c r="H127907">
        <v>145</v>
      </c>
      <c r="I127907">
        <v>155</v>
      </c>
    </row>
    <row r="127908" spans="1:9" x14ac:dyDescent="0.25">
      <c r="A127908" s="1">
        <v>45782.67050925926</v>
      </c>
      <c r="B127908">
        <v>19</v>
      </c>
      <c r="C127908" s="2">
        <v>45782</v>
      </c>
      <c r="D127908">
        <v>152.41999999999999</v>
      </c>
      <c r="E127908">
        <v>153.63</v>
      </c>
      <c r="F127908">
        <v>59.52</v>
      </c>
      <c r="G127908">
        <v>29.06</v>
      </c>
      <c r="H127908">
        <v>145</v>
      </c>
      <c r="I127908">
        <v>155</v>
      </c>
    </row>
    <row r="127909" spans="1:9" x14ac:dyDescent="0.25">
      <c r="A127909" s="1">
        <v>45782.677453703705</v>
      </c>
      <c r="B127909">
        <v>19</v>
      </c>
      <c r="C127909" s="2">
        <v>45782</v>
      </c>
      <c r="D127909">
        <v>152.41999999999999</v>
      </c>
      <c r="E127909">
        <v>153.57</v>
      </c>
      <c r="F127909">
        <v>63.05</v>
      </c>
      <c r="G127909">
        <v>29.06</v>
      </c>
      <c r="H127909">
        <v>145</v>
      </c>
      <c r="I127909">
        <v>155</v>
      </c>
    </row>
    <row r="127910" spans="1:9" x14ac:dyDescent="0.25">
      <c r="A127910" s="1">
        <v>45782.684398148151</v>
      </c>
      <c r="B127910">
        <v>19</v>
      </c>
      <c r="C127910" s="2">
        <v>45782</v>
      </c>
      <c r="D127910">
        <v>144.62</v>
      </c>
      <c r="E127910">
        <v>153.63</v>
      </c>
      <c r="F127910">
        <v>70.739999999999995</v>
      </c>
      <c r="G127910">
        <v>29.06</v>
      </c>
      <c r="H127910">
        <v>145</v>
      </c>
      <c r="I127910">
        <v>155</v>
      </c>
    </row>
    <row r="127911" spans="1:9" x14ac:dyDescent="0.25">
      <c r="A127911" s="1">
        <v>45782.691342592596</v>
      </c>
      <c r="B127911">
        <v>19</v>
      </c>
      <c r="C127911" s="2">
        <v>45782</v>
      </c>
      <c r="D127911">
        <v>135.21</v>
      </c>
      <c r="E127911">
        <v>153.5</v>
      </c>
      <c r="F127911">
        <v>78.16</v>
      </c>
      <c r="G127911">
        <v>28.93</v>
      </c>
      <c r="H127911">
        <v>145</v>
      </c>
      <c r="I127911">
        <v>155</v>
      </c>
    </row>
    <row r="127912" spans="1:9" x14ac:dyDescent="0.25">
      <c r="A127912" s="1">
        <v>45782.698287037034</v>
      </c>
      <c r="B127912">
        <v>19</v>
      </c>
      <c r="C127912" s="2">
        <v>45782</v>
      </c>
      <c r="D127912">
        <v>126.39</v>
      </c>
      <c r="E127912">
        <v>153.5</v>
      </c>
      <c r="F127912">
        <v>81.05</v>
      </c>
      <c r="G127912">
        <v>28.93</v>
      </c>
      <c r="H127912">
        <v>145</v>
      </c>
      <c r="I127912">
        <v>155</v>
      </c>
    </row>
    <row r="127913" spans="1:9" x14ac:dyDescent="0.25">
      <c r="A127913" s="1">
        <v>45782.705231481479</v>
      </c>
      <c r="B127913">
        <v>19</v>
      </c>
      <c r="C127913" s="2">
        <v>45782</v>
      </c>
      <c r="D127913">
        <v>118.36</v>
      </c>
      <c r="E127913">
        <v>153.5</v>
      </c>
      <c r="F127913">
        <v>81.05</v>
      </c>
      <c r="G127913">
        <v>28.93</v>
      </c>
      <c r="H127913">
        <v>145</v>
      </c>
      <c r="I127913">
        <v>155</v>
      </c>
    </row>
    <row r="127914" spans="1:9" x14ac:dyDescent="0.25">
      <c r="A127914" s="1">
        <v>45782.712175925924</v>
      </c>
      <c r="B127914">
        <v>19</v>
      </c>
      <c r="C127914" s="2">
        <v>45782</v>
      </c>
      <c r="D127914">
        <v>111.11</v>
      </c>
      <c r="E127914">
        <v>153.57</v>
      </c>
      <c r="F127914">
        <v>81.05</v>
      </c>
      <c r="G127914">
        <v>28.87</v>
      </c>
      <c r="H127914">
        <v>145</v>
      </c>
      <c r="I127914">
        <v>155</v>
      </c>
    </row>
    <row r="127915" spans="1:9" x14ac:dyDescent="0.25">
      <c r="A127915" s="1">
        <v>45782.71912037037</v>
      </c>
      <c r="B127915">
        <v>19</v>
      </c>
      <c r="C127915" s="2">
        <v>45782</v>
      </c>
      <c r="D127915">
        <v>104.48</v>
      </c>
      <c r="E127915">
        <v>153.57</v>
      </c>
      <c r="F127915">
        <v>81.05</v>
      </c>
      <c r="G127915">
        <v>28.83</v>
      </c>
      <c r="H127915">
        <v>145</v>
      </c>
      <c r="I127915">
        <v>155</v>
      </c>
    </row>
    <row r="127916" spans="1:9" x14ac:dyDescent="0.25">
      <c r="A127916" s="1">
        <v>45782.726064814815</v>
      </c>
      <c r="B127916">
        <v>19</v>
      </c>
      <c r="C127916" s="2">
        <v>45782</v>
      </c>
      <c r="D127916">
        <v>153.99</v>
      </c>
      <c r="E127916">
        <v>153.57</v>
      </c>
      <c r="F127916">
        <v>80.989999999999995</v>
      </c>
      <c r="G127916">
        <v>28.83</v>
      </c>
      <c r="H127916">
        <v>145</v>
      </c>
      <c r="I127916">
        <v>155</v>
      </c>
    </row>
    <row r="127917" spans="1:9" x14ac:dyDescent="0.25">
      <c r="A127917" s="1">
        <v>45782.73300925926</v>
      </c>
      <c r="B127917">
        <v>19</v>
      </c>
      <c r="C127917" s="2">
        <v>45782</v>
      </c>
      <c r="D127917">
        <v>151.52000000000001</v>
      </c>
      <c r="E127917">
        <v>153.57</v>
      </c>
      <c r="F127917">
        <v>81.05</v>
      </c>
      <c r="G127917">
        <v>28.87</v>
      </c>
      <c r="H127917">
        <v>145</v>
      </c>
      <c r="I127917">
        <v>155</v>
      </c>
    </row>
    <row r="127918" spans="1:9" x14ac:dyDescent="0.25">
      <c r="A127918" s="1">
        <v>45782.739953703705</v>
      </c>
      <c r="B127918">
        <v>19</v>
      </c>
      <c r="C127918" s="2">
        <v>45782</v>
      </c>
      <c r="D127918">
        <v>151.16</v>
      </c>
      <c r="E127918">
        <v>153.57</v>
      </c>
      <c r="F127918">
        <v>95.41</v>
      </c>
      <c r="G127918">
        <v>28.83</v>
      </c>
      <c r="H127918">
        <v>145</v>
      </c>
      <c r="I127918">
        <v>155</v>
      </c>
    </row>
    <row r="127919" spans="1:9" x14ac:dyDescent="0.25">
      <c r="A127919" s="1">
        <v>45782.746898148151</v>
      </c>
      <c r="B127919">
        <v>19</v>
      </c>
      <c r="C127919" s="2">
        <v>45782</v>
      </c>
      <c r="D127919">
        <v>151.1</v>
      </c>
      <c r="E127919">
        <v>153.63</v>
      </c>
      <c r="F127919">
        <v>118.87</v>
      </c>
      <c r="G127919">
        <v>28.83</v>
      </c>
      <c r="H127919">
        <v>145</v>
      </c>
      <c r="I127919">
        <v>155</v>
      </c>
    </row>
    <row r="127920" spans="1:9" x14ac:dyDescent="0.25">
      <c r="A127920" s="1">
        <v>45782.753842592596</v>
      </c>
      <c r="B127920">
        <v>19</v>
      </c>
      <c r="C127920" s="2">
        <v>45782</v>
      </c>
      <c r="D127920">
        <v>151.22999999999999</v>
      </c>
      <c r="E127920">
        <v>153.63</v>
      </c>
      <c r="F127920">
        <v>142.69999999999999</v>
      </c>
      <c r="G127920">
        <v>28.83</v>
      </c>
      <c r="H127920">
        <v>145</v>
      </c>
      <c r="I127920">
        <v>155</v>
      </c>
    </row>
    <row r="127921" spans="1:9" x14ac:dyDescent="0.25">
      <c r="A127921" s="1">
        <v>45782.760787037034</v>
      </c>
      <c r="B127921">
        <v>19</v>
      </c>
      <c r="C127921" s="2">
        <v>45782</v>
      </c>
      <c r="D127921">
        <v>151.29</v>
      </c>
      <c r="E127921">
        <v>153.76</v>
      </c>
      <c r="F127921">
        <v>151.56</v>
      </c>
      <c r="G127921">
        <v>28.83</v>
      </c>
      <c r="H127921">
        <v>145</v>
      </c>
      <c r="I127921">
        <v>155</v>
      </c>
    </row>
    <row r="127922" spans="1:9" x14ac:dyDescent="0.25">
      <c r="A127922" s="1">
        <v>45782.767731481479</v>
      </c>
      <c r="B127922">
        <v>19</v>
      </c>
      <c r="C127922" s="2">
        <v>45782</v>
      </c>
      <c r="D127922">
        <v>151.38999999999999</v>
      </c>
      <c r="E127922">
        <v>153.63</v>
      </c>
      <c r="F127922">
        <v>151.38999999999999</v>
      </c>
      <c r="G127922">
        <v>28.83</v>
      </c>
      <c r="H127922">
        <v>145</v>
      </c>
      <c r="I127922">
        <v>155</v>
      </c>
    </row>
    <row r="127923" spans="1:9" x14ac:dyDescent="0.25">
      <c r="A127923" s="1">
        <v>45782.774675925924</v>
      </c>
      <c r="B127923">
        <v>19</v>
      </c>
      <c r="C127923" s="2">
        <v>45782</v>
      </c>
      <c r="D127923">
        <v>151.33000000000001</v>
      </c>
      <c r="E127923">
        <v>153.69</v>
      </c>
      <c r="F127923">
        <v>151.38999999999999</v>
      </c>
      <c r="G127923">
        <v>28.83</v>
      </c>
      <c r="H127923">
        <v>145</v>
      </c>
      <c r="I127923">
        <v>155</v>
      </c>
    </row>
    <row r="127924" spans="1:9" x14ac:dyDescent="0.25">
      <c r="A127924" s="1">
        <v>45782.78162037037</v>
      </c>
      <c r="B127924">
        <v>19</v>
      </c>
      <c r="C127924" s="2">
        <v>45782</v>
      </c>
      <c r="D127924">
        <v>151.33000000000001</v>
      </c>
      <c r="E127924">
        <v>153.63</v>
      </c>
      <c r="F127924">
        <v>151.38999999999999</v>
      </c>
      <c r="G127924">
        <v>28.77</v>
      </c>
      <c r="H127924">
        <v>145</v>
      </c>
      <c r="I127924">
        <v>155</v>
      </c>
    </row>
    <row r="127925" spans="1:9" x14ac:dyDescent="0.25">
      <c r="A127925" s="1">
        <v>45782.788564814815</v>
      </c>
      <c r="B127925">
        <v>19</v>
      </c>
      <c r="C127925" s="2">
        <v>45782</v>
      </c>
      <c r="D127925">
        <v>151.33000000000001</v>
      </c>
      <c r="E127925">
        <v>153.69</v>
      </c>
      <c r="F127925">
        <v>151.56</v>
      </c>
      <c r="G127925">
        <v>28.83</v>
      </c>
      <c r="H127925">
        <v>145</v>
      </c>
      <c r="I127925">
        <v>155</v>
      </c>
    </row>
    <row r="127926" spans="1:9" x14ac:dyDescent="0.25">
      <c r="A127926" s="1">
        <v>45782.79550925926</v>
      </c>
      <c r="B127926">
        <v>19</v>
      </c>
      <c r="C127926" s="2">
        <v>45782</v>
      </c>
      <c r="D127926">
        <v>151.16</v>
      </c>
      <c r="E127926">
        <v>153.63</v>
      </c>
      <c r="F127926">
        <v>151.52000000000001</v>
      </c>
      <c r="G127926">
        <v>28.83</v>
      </c>
      <c r="H127926">
        <v>145</v>
      </c>
      <c r="I127926">
        <v>155</v>
      </c>
    </row>
    <row r="127927" spans="1:9" x14ac:dyDescent="0.25">
      <c r="A127927" s="1">
        <v>45782.802453703705</v>
      </c>
      <c r="B127927">
        <v>19</v>
      </c>
      <c r="C127927" s="2">
        <v>45782</v>
      </c>
      <c r="D127927">
        <v>151.22999999999999</v>
      </c>
      <c r="E127927">
        <v>153.76</v>
      </c>
      <c r="F127927">
        <v>151.33000000000001</v>
      </c>
      <c r="G127927">
        <v>28.77</v>
      </c>
      <c r="H127927">
        <v>145</v>
      </c>
      <c r="I127927">
        <v>155</v>
      </c>
    </row>
    <row r="127928" spans="1:9" x14ac:dyDescent="0.25">
      <c r="A127928" s="1">
        <v>45782.809398148151</v>
      </c>
      <c r="B127928">
        <v>19</v>
      </c>
      <c r="C127928" s="2">
        <v>45782</v>
      </c>
      <c r="D127928">
        <v>151.29</v>
      </c>
      <c r="E127928">
        <v>153.82</v>
      </c>
      <c r="F127928">
        <v>151.29</v>
      </c>
      <c r="G127928">
        <v>28.77</v>
      </c>
      <c r="H127928">
        <v>145</v>
      </c>
      <c r="I127928">
        <v>155</v>
      </c>
    </row>
    <row r="127929" spans="1:9" x14ac:dyDescent="0.25">
      <c r="A127929" s="1">
        <v>45782.816342592596</v>
      </c>
      <c r="B127929">
        <v>19</v>
      </c>
      <c r="C127929" s="2">
        <v>45782</v>
      </c>
      <c r="D127929">
        <v>151.29</v>
      </c>
      <c r="E127929">
        <v>153.82</v>
      </c>
      <c r="F127929">
        <v>151.38999999999999</v>
      </c>
      <c r="G127929">
        <v>28.77</v>
      </c>
      <c r="H127929">
        <v>145</v>
      </c>
      <c r="I127929">
        <v>155</v>
      </c>
    </row>
    <row r="127930" spans="1:9" x14ac:dyDescent="0.25">
      <c r="A127930" s="1">
        <v>45782.823287037034</v>
      </c>
      <c r="B127930">
        <v>19</v>
      </c>
      <c r="C127930" s="2">
        <v>45782</v>
      </c>
      <c r="D127930">
        <v>151.33000000000001</v>
      </c>
      <c r="E127930">
        <v>153.76</v>
      </c>
      <c r="F127930">
        <v>151.52000000000001</v>
      </c>
      <c r="G127930">
        <v>28.77</v>
      </c>
      <c r="H127930">
        <v>145</v>
      </c>
      <c r="I127930">
        <v>155</v>
      </c>
    </row>
    <row r="127931" spans="1:9" x14ac:dyDescent="0.25">
      <c r="A127931" s="1">
        <v>45782.830231481479</v>
      </c>
      <c r="B127931">
        <v>19</v>
      </c>
      <c r="C127931" s="2">
        <v>45782</v>
      </c>
      <c r="D127931">
        <v>151.16</v>
      </c>
      <c r="E127931">
        <v>153.69</v>
      </c>
      <c r="F127931">
        <v>151.52000000000001</v>
      </c>
      <c r="G127931">
        <v>28.77</v>
      </c>
      <c r="H127931">
        <v>145</v>
      </c>
      <c r="I127931">
        <v>155</v>
      </c>
    </row>
    <row r="127932" spans="1:9" x14ac:dyDescent="0.25">
      <c r="A127932" s="1">
        <v>45782.837175925924</v>
      </c>
      <c r="B127932">
        <v>19</v>
      </c>
      <c r="C127932" s="2">
        <v>45782</v>
      </c>
      <c r="D127932">
        <v>151.22999999999999</v>
      </c>
      <c r="E127932">
        <v>153.69</v>
      </c>
      <c r="F127932">
        <v>151.38999999999999</v>
      </c>
      <c r="G127932">
        <v>28.77</v>
      </c>
      <c r="H127932">
        <v>145</v>
      </c>
      <c r="I127932">
        <v>155</v>
      </c>
    </row>
    <row r="127933" spans="1:9" x14ac:dyDescent="0.25">
      <c r="A127933" s="1">
        <v>45782.84412037037</v>
      </c>
      <c r="B127933">
        <v>19</v>
      </c>
      <c r="C127933" s="2">
        <v>45782</v>
      </c>
      <c r="D127933">
        <v>151.16</v>
      </c>
      <c r="E127933">
        <v>153.76</v>
      </c>
      <c r="F127933">
        <v>141.86000000000001</v>
      </c>
      <c r="G127933">
        <v>28.83</v>
      </c>
      <c r="H127933">
        <v>145</v>
      </c>
      <c r="I127933">
        <v>155</v>
      </c>
    </row>
    <row r="127934" spans="1:9" x14ac:dyDescent="0.25">
      <c r="A127934" s="1">
        <v>45782.851064814815</v>
      </c>
      <c r="B127934">
        <v>19</v>
      </c>
      <c r="C127934" s="2">
        <v>45782</v>
      </c>
      <c r="D127934">
        <v>151.22999999999999</v>
      </c>
      <c r="E127934">
        <v>153.76</v>
      </c>
      <c r="F127934">
        <v>118.99</v>
      </c>
      <c r="G127934">
        <v>28.77</v>
      </c>
      <c r="H127934">
        <v>145</v>
      </c>
      <c r="I127934">
        <v>155</v>
      </c>
    </row>
    <row r="127935" spans="1:9" x14ac:dyDescent="0.25">
      <c r="A127935" s="1">
        <v>45782.85800925926</v>
      </c>
      <c r="B127935">
        <v>19</v>
      </c>
      <c r="C127935" s="2">
        <v>45782</v>
      </c>
      <c r="D127935">
        <v>151.22999999999999</v>
      </c>
      <c r="E127935">
        <v>149.03</v>
      </c>
      <c r="F127935">
        <v>111.42</v>
      </c>
      <c r="G127935">
        <v>28.77</v>
      </c>
      <c r="H127935">
        <v>145</v>
      </c>
      <c r="I127935">
        <v>155</v>
      </c>
    </row>
    <row r="127936" spans="1:9" x14ac:dyDescent="0.25">
      <c r="A127936" s="1">
        <v>45782.864953703705</v>
      </c>
      <c r="B127936">
        <v>19</v>
      </c>
      <c r="C127936" s="2">
        <v>45782</v>
      </c>
      <c r="D127936">
        <v>151.22999999999999</v>
      </c>
      <c r="E127936">
        <v>138.93</v>
      </c>
      <c r="F127936">
        <v>100.51</v>
      </c>
      <c r="G127936">
        <v>28.7</v>
      </c>
      <c r="H127936">
        <v>145</v>
      </c>
      <c r="I127936">
        <v>155</v>
      </c>
    </row>
    <row r="127937" spans="1:9" x14ac:dyDescent="0.25">
      <c r="A127937" s="1">
        <v>45782.871898148151</v>
      </c>
      <c r="B127937">
        <v>19</v>
      </c>
      <c r="C127937" s="2">
        <v>45782</v>
      </c>
      <c r="D127937">
        <v>151.16</v>
      </c>
      <c r="E127937">
        <v>123.46</v>
      </c>
      <c r="F127937">
        <v>90.94</v>
      </c>
      <c r="G127937">
        <v>28.64</v>
      </c>
      <c r="H127937">
        <v>145</v>
      </c>
      <c r="I127937">
        <v>155</v>
      </c>
    </row>
    <row r="127938" spans="1:9" x14ac:dyDescent="0.25">
      <c r="A127938" s="1">
        <v>45782.878842592596</v>
      </c>
      <c r="B127938">
        <v>19</v>
      </c>
      <c r="C127938" s="2">
        <v>45782</v>
      </c>
      <c r="D127938">
        <v>151.1</v>
      </c>
      <c r="E127938">
        <v>113.1</v>
      </c>
      <c r="F127938">
        <v>82.83</v>
      </c>
      <c r="G127938">
        <v>28.77</v>
      </c>
      <c r="H127938">
        <v>145</v>
      </c>
      <c r="I127938">
        <v>155</v>
      </c>
    </row>
    <row r="127939" spans="1:9" x14ac:dyDescent="0.25">
      <c r="A127939" s="1">
        <v>45782.885787037034</v>
      </c>
      <c r="B127939">
        <v>19</v>
      </c>
      <c r="C127939" s="2">
        <v>45782</v>
      </c>
      <c r="D127939">
        <v>151.16</v>
      </c>
      <c r="E127939">
        <v>103.63</v>
      </c>
      <c r="F127939">
        <v>75.86</v>
      </c>
      <c r="G127939">
        <v>28.77</v>
      </c>
      <c r="H127939">
        <v>145</v>
      </c>
      <c r="I127939">
        <v>155</v>
      </c>
    </row>
    <row r="127940" spans="1:9" x14ac:dyDescent="0.25">
      <c r="A127940" s="1">
        <v>45782.892731481479</v>
      </c>
      <c r="B127940">
        <v>19</v>
      </c>
      <c r="C127940" s="2">
        <v>45782</v>
      </c>
      <c r="D127940">
        <v>151.16</v>
      </c>
      <c r="E127940">
        <v>95.35</v>
      </c>
      <c r="F127940">
        <v>69.760000000000005</v>
      </c>
      <c r="G127940">
        <v>28.64</v>
      </c>
      <c r="H127940">
        <v>145</v>
      </c>
      <c r="I127940">
        <v>155</v>
      </c>
    </row>
    <row r="127941" spans="1:9" x14ac:dyDescent="0.25">
      <c r="A127941" s="1">
        <v>45782.899675925924</v>
      </c>
      <c r="B127941">
        <v>19</v>
      </c>
      <c r="C127941" s="2">
        <v>45782</v>
      </c>
      <c r="D127941">
        <v>151.29</v>
      </c>
      <c r="E127941">
        <v>88.09</v>
      </c>
      <c r="F127941">
        <v>64.53</v>
      </c>
      <c r="G127941">
        <v>28.64</v>
      </c>
      <c r="H127941">
        <v>145</v>
      </c>
      <c r="I127941">
        <v>155</v>
      </c>
    </row>
    <row r="127942" spans="1:9" x14ac:dyDescent="0.25">
      <c r="A127942" s="1">
        <v>45782.90662037037</v>
      </c>
      <c r="B127942">
        <v>19</v>
      </c>
      <c r="C127942" s="2">
        <v>45782</v>
      </c>
      <c r="D127942">
        <v>151.22999999999999</v>
      </c>
      <c r="E127942">
        <v>81.510000000000005</v>
      </c>
      <c r="F127942">
        <v>60.04</v>
      </c>
      <c r="G127942">
        <v>28.6</v>
      </c>
      <c r="H127942">
        <v>145</v>
      </c>
      <c r="I127942">
        <v>155</v>
      </c>
    </row>
    <row r="127943" spans="1:9" x14ac:dyDescent="0.25">
      <c r="A127943" s="1">
        <v>45782.913564814815</v>
      </c>
      <c r="B127943">
        <v>19</v>
      </c>
      <c r="C127943" s="2">
        <v>45782</v>
      </c>
      <c r="D127943">
        <v>151.22999999999999</v>
      </c>
      <c r="E127943">
        <v>75.930000000000007</v>
      </c>
      <c r="F127943">
        <v>56.28</v>
      </c>
      <c r="G127943">
        <v>28.6</v>
      </c>
      <c r="H127943">
        <v>145</v>
      </c>
      <c r="I127943">
        <v>155</v>
      </c>
    </row>
    <row r="127944" spans="1:9" x14ac:dyDescent="0.25">
      <c r="A127944" s="1">
        <v>45782.92050925926</v>
      </c>
      <c r="B127944">
        <v>19</v>
      </c>
      <c r="C127944" s="2">
        <v>45782</v>
      </c>
      <c r="D127944">
        <v>151.22999999999999</v>
      </c>
      <c r="E127944">
        <v>70.930000000000007</v>
      </c>
      <c r="F127944">
        <v>53.04</v>
      </c>
      <c r="G127944">
        <v>28.54</v>
      </c>
      <c r="H127944">
        <v>145</v>
      </c>
      <c r="I127944">
        <v>155</v>
      </c>
    </row>
    <row r="127945" spans="1:9" x14ac:dyDescent="0.25">
      <c r="A127945" s="1">
        <v>45782.927453703705</v>
      </c>
      <c r="B127945">
        <v>19</v>
      </c>
      <c r="C127945" s="2">
        <v>45782</v>
      </c>
      <c r="D127945">
        <v>151.22999999999999</v>
      </c>
      <c r="E127945">
        <v>66.31</v>
      </c>
      <c r="F127945">
        <v>50.11</v>
      </c>
      <c r="G127945">
        <v>28.54</v>
      </c>
      <c r="H127945">
        <v>145</v>
      </c>
      <c r="I127945">
        <v>155</v>
      </c>
    </row>
    <row r="127946" spans="1:9" x14ac:dyDescent="0.25">
      <c r="A127946" s="1">
        <v>45782.934398148151</v>
      </c>
      <c r="B127946">
        <v>19</v>
      </c>
      <c r="C127946" s="2">
        <v>45782</v>
      </c>
      <c r="D127946">
        <v>150.87</v>
      </c>
      <c r="E127946">
        <v>62.36</v>
      </c>
      <c r="F127946">
        <v>47.81</v>
      </c>
      <c r="G127946">
        <v>28.54</v>
      </c>
      <c r="H127946">
        <v>145</v>
      </c>
      <c r="I127946">
        <v>155</v>
      </c>
    </row>
    <row r="127947" spans="1:9" x14ac:dyDescent="0.25">
      <c r="A127947" s="1">
        <v>45782.941342592596</v>
      </c>
      <c r="B127947">
        <v>19</v>
      </c>
      <c r="C127947" s="2">
        <v>45782</v>
      </c>
      <c r="D127947">
        <v>142.69999999999999</v>
      </c>
      <c r="E127947">
        <v>58.64</v>
      </c>
      <c r="F127947">
        <v>45.59</v>
      </c>
      <c r="G127947">
        <v>28.43</v>
      </c>
      <c r="H127947">
        <v>145</v>
      </c>
      <c r="I127947">
        <v>155</v>
      </c>
    </row>
    <row r="127948" spans="1:9" x14ac:dyDescent="0.25">
      <c r="A127948" s="1">
        <v>45782.948287037034</v>
      </c>
      <c r="B127948">
        <v>19</v>
      </c>
      <c r="C127948" s="2">
        <v>45782</v>
      </c>
      <c r="D127948">
        <v>135.46</v>
      </c>
      <c r="E127948">
        <v>55.4</v>
      </c>
      <c r="F127948">
        <v>43.63</v>
      </c>
      <c r="G127948">
        <v>28.43</v>
      </c>
      <c r="H127948">
        <v>145</v>
      </c>
      <c r="I127948">
        <v>155</v>
      </c>
    </row>
    <row r="127949" spans="1:9" x14ac:dyDescent="0.25">
      <c r="A127949" s="1">
        <v>45782.955231481479</v>
      </c>
      <c r="B127949">
        <v>19</v>
      </c>
      <c r="C127949" s="2">
        <v>45782</v>
      </c>
      <c r="D127949">
        <v>128.5</v>
      </c>
      <c r="E127949">
        <v>52.41</v>
      </c>
      <c r="F127949">
        <v>42.04</v>
      </c>
      <c r="G127949">
        <v>28.37</v>
      </c>
      <c r="H127949">
        <v>145</v>
      </c>
      <c r="I127949">
        <v>155</v>
      </c>
    </row>
    <row r="127950" spans="1:9" x14ac:dyDescent="0.25">
      <c r="A127950" s="1">
        <v>45782.962175925924</v>
      </c>
      <c r="B127950">
        <v>19</v>
      </c>
      <c r="C127950" s="2">
        <v>45782</v>
      </c>
      <c r="D127950">
        <v>114.93</v>
      </c>
      <c r="E127950">
        <v>49.75</v>
      </c>
      <c r="F127950">
        <v>40.58</v>
      </c>
      <c r="G127950">
        <v>28.33</v>
      </c>
      <c r="H127950">
        <v>145</v>
      </c>
      <c r="I127950">
        <v>155</v>
      </c>
    </row>
    <row r="127951" spans="1:9" x14ac:dyDescent="0.25">
      <c r="A127951" s="1">
        <v>45782.96912037037</v>
      </c>
      <c r="B127951">
        <v>19</v>
      </c>
      <c r="C127951" s="2">
        <v>45782</v>
      </c>
      <c r="D127951">
        <v>107.7</v>
      </c>
      <c r="E127951">
        <v>47.45</v>
      </c>
      <c r="F127951">
        <v>39.340000000000003</v>
      </c>
      <c r="G127951">
        <v>28.33</v>
      </c>
      <c r="H127951">
        <v>145</v>
      </c>
      <c r="I127951">
        <v>155</v>
      </c>
    </row>
    <row r="127952" spans="1:9" x14ac:dyDescent="0.25">
      <c r="A127952" s="1">
        <v>45782.976064814815</v>
      </c>
      <c r="B127952">
        <v>19</v>
      </c>
      <c r="C127952" s="2">
        <v>45782</v>
      </c>
      <c r="D127952">
        <v>101.26</v>
      </c>
      <c r="E127952">
        <v>45.53</v>
      </c>
      <c r="F127952">
        <v>38.21</v>
      </c>
      <c r="G127952">
        <v>28.33</v>
      </c>
      <c r="H127952">
        <v>145</v>
      </c>
      <c r="I127952">
        <v>155</v>
      </c>
    </row>
    <row r="127953" spans="1:9" x14ac:dyDescent="0.25">
      <c r="A127953" s="1">
        <v>45782.98300925926</v>
      </c>
      <c r="B127953">
        <v>19</v>
      </c>
      <c r="C127953" s="2">
        <v>45782</v>
      </c>
      <c r="D127953">
        <v>95.45</v>
      </c>
      <c r="E127953">
        <v>43.75</v>
      </c>
      <c r="F127953">
        <v>37.270000000000003</v>
      </c>
      <c r="G127953">
        <v>28.26</v>
      </c>
      <c r="H127953">
        <v>145</v>
      </c>
      <c r="I127953">
        <v>155</v>
      </c>
    </row>
    <row r="127954" spans="1:9" x14ac:dyDescent="0.25">
      <c r="A127954" s="1">
        <v>45782.989953703705</v>
      </c>
      <c r="B127954">
        <v>19</v>
      </c>
      <c r="C127954" s="2">
        <v>45782</v>
      </c>
      <c r="D127954">
        <v>90.29</v>
      </c>
      <c r="E127954">
        <v>42.27</v>
      </c>
      <c r="F127954">
        <v>36.44</v>
      </c>
      <c r="G127954">
        <v>28.37</v>
      </c>
      <c r="H127954">
        <v>145</v>
      </c>
      <c r="I127954">
        <v>155</v>
      </c>
    </row>
    <row r="127955" spans="1:9" x14ac:dyDescent="0.25">
      <c r="A127955" s="1">
        <v>45782.996898148151</v>
      </c>
      <c r="B127955">
        <v>19</v>
      </c>
      <c r="C127955" s="2">
        <v>45782</v>
      </c>
      <c r="D127955">
        <v>85.44</v>
      </c>
      <c r="E127955">
        <v>40.869999999999997</v>
      </c>
      <c r="F127955">
        <v>35.56</v>
      </c>
      <c r="G127955">
        <v>28.37</v>
      </c>
      <c r="H127955">
        <v>145</v>
      </c>
      <c r="I127955">
        <v>155</v>
      </c>
    </row>
    <row r="127956" spans="1:9" x14ac:dyDescent="0.25">
      <c r="A127956" s="1">
        <v>45783.003842592596</v>
      </c>
      <c r="B127956">
        <v>19</v>
      </c>
      <c r="C127956" s="2">
        <v>45783</v>
      </c>
      <c r="D127956">
        <v>81.05</v>
      </c>
      <c r="E127956">
        <v>39.64</v>
      </c>
      <c r="F127956">
        <v>34.99</v>
      </c>
      <c r="G127956">
        <v>28.43</v>
      </c>
      <c r="H127956">
        <v>145</v>
      </c>
      <c r="I127956">
        <v>155</v>
      </c>
    </row>
    <row r="127957" spans="1:9" x14ac:dyDescent="0.25">
      <c r="A127957" s="1">
        <v>45783.010787037034</v>
      </c>
      <c r="B127957">
        <v>19</v>
      </c>
      <c r="C127957" s="2">
        <v>45783</v>
      </c>
      <c r="D127957">
        <v>76.989999999999995</v>
      </c>
      <c r="E127957">
        <v>38.46</v>
      </c>
      <c r="F127957">
        <v>34.28</v>
      </c>
      <c r="G127957">
        <v>28.33</v>
      </c>
      <c r="H127957">
        <v>145</v>
      </c>
      <c r="I127957">
        <v>155</v>
      </c>
    </row>
    <row r="127958" spans="1:9" x14ac:dyDescent="0.25">
      <c r="A127958" s="1">
        <v>45783.017731481479</v>
      </c>
      <c r="B127958">
        <v>19</v>
      </c>
      <c r="C127958" s="2">
        <v>45783</v>
      </c>
      <c r="D127958">
        <v>73.23</v>
      </c>
      <c r="E127958">
        <v>37.46</v>
      </c>
      <c r="F127958">
        <v>33.74</v>
      </c>
      <c r="G127958">
        <v>28.43</v>
      </c>
      <c r="H127958">
        <v>145</v>
      </c>
      <c r="I127958">
        <v>155</v>
      </c>
    </row>
    <row r="127959" spans="1:9" x14ac:dyDescent="0.25">
      <c r="A127959" s="1">
        <v>45783.024675925924</v>
      </c>
      <c r="B127959">
        <v>19</v>
      </c>
      <c r="C127959" s="2">
        <v>45783</v>
      </c>
      <c r="D127959">
        <v>69.930000000000007</v>
      </c>
      <c r="E127959">
        <v>36.65</v>
      </c>
      <c r="F127959">
        <v>33.28</v>
      </c>
      <c r="G127959">
        <v>28.43</v>
      </c>
      <c r="H127959">
        <v>145</v>
      </c>
      <c r="I127959">
        <v>155</v>
      </c>
    </row>
    <row r="127960" spans="1:9" x14ac:dyDescent="0.25">
      <c r="A127960" s="1">
        <v>45783.03162037037</v>
      </c>
      <c r="B127960">
        <v>19</v>
      </c>
      <c r="C127960" s="2">
        <v>45783</v>
      </c>
      <c r="D127960">
        <v>66.81</v>
      </c>
      <c r="E127960">
        <v>35.869999999999997</v>
      </c>
      <c r="F127960">
        <v>32.76</v>
      </c>
      <c r="G127960">
        <v>28.49</v>
      </c>
      <c r="H127960">
        <v>145</v>
      </c>
      <c r="I127960">
        <v>155</v>
      </c>
    </row>
    <row r="127961" spans="1:9" x14ac:dyDescent="0.25">
      <c r="A127961" s="1">
        <v>45783.038564814815</v>
      </c>
      <c r="B127961">
        <v>19</v>
      </c>
      <c r="C127961" s="2">
        <v>45783</v>
      </c>
      <c r="D127961">
        <v>63.93</v>
      </c>
      <c r="E127961">
        <v>35.1</v>
      </c>
      <c r="F127961">
        <v>32.28</v>
      </c>
      <c r="G127961">
        <v>28.49</v>
      </c>
      <c r="H127961">
        <v>145</v>
      </c>
      <c r="I127961">
        <v>155</v>
      </c>
    </row>
    <row r="127962" spans="1:9" x14ac:dyDescent="0.25">
      <c r="A127962" s="1">
        <v>45783.04550925926</v>
      </c>
      <c r="B127962">
        <v>19</v>
      </c>
      <c r="C127962" s="2">
        <v>45783</v>
      </c>
      <c r="D127962">
        <v>61.27</v>
      </c>
      <c r="E127962">
        <v>34.35</v>
      </c>
      <c r="F127962">
        <v>31.82</v>
      </c>
      <c r="G127962">
        <v>28.49</v>
      </c>
      <c r="H127962">
        <v>145</v>
      </c>
      <c r="I127962">
        <v>155</v>
      </c>
    </row>
    <row r="127963" spans="1:9" x14ac:dyDescent="0.25">
      <c r="A127963" s="1">
        <v>45783.052453703705</v>
      </c>
      <c r="B127963">
        <v>19</v>
      </c>
      <c r="C127963" s="2">
        <v>45783</v>
      </c>
      <c r="D127963">
        <v>58.74</v>
      </c>
      <c r="E127963">
        <v>33.700000000000003</v>
      </c>
      <c r="F127963">
        <v>31.4</v>
      </c>
      <c r="G127963">
        <v>28.43</v>
      </c>
      <c r="H127963">
        <v>145</v>
      </c>
      <c r="I127963">
        <v>155</v>
      </c>
    </row>
    <row r="127964" spans="1:9" x14ac:dyDescent="0.25">
      <c r="A127964" s="1">
        <v>45783.059398148151</v>
      </c>
      <c r="B127964">
        <v>19</v>
      </c>
      <c r="C127964" s="2">
        <v>45783</v>
      </c>
      <c r="D127964">
        <v>56.4</v>
      </c>
      <c r="E127964">
        <v>33.03</v>
      </c>
      <c r="F127964">
        <v>30.94</v>
      </c>
      <c r="G127964">
        <v>28.43</v>
      </c>
      <c r="H127964">
        <v>145</v>
      </c>
      <c r="I127964">
        <v>155</v>
      </c>
    </row>
    <row r="127965" spans="1:9" x14ac:dyDescent="0.25">
      <c r="A127965" s="1">
        <v>45783.066342592596</v>
      </c>
      <c r="B127965">
        <v>19</v>
      </c>
      <c r="C127965" s="2">
        <v>45783</v>
      </c>
      <c r="D127965">
        <v>54.21</v>
      </c>
      <c r="E127965">
        <v>32.47</v>
      </c>
      <c r="F127965">
        <v>30.6</v>
      </c>
      <c r="G127965">
        <v>28.37</v>
      </c>
      <c r="H127965">
        <v>145</v>
      </c>
      <c r="I127965">
        <v>155</v>
      </c>
    </row>
    <row r="127966" spans="1:9" x14ac:dyDescent="0.25">
      <c r="A127966" s="1">
        <v>45783.073287037034</v>
      </c>
      <c r="B127966">
        <v>19</v>
      </c>
      <c r="C127966" s="2">
        <v>45783</v>
      </c>
      <c r="D127966">
        <v>52.22</v>
      </c>
      <c r="E127966">
        <v>31.92</v>
      </c>
      <c r="F127966">
        <v>30.25</v>
      </c>
      <c r="G127966">
        <v>28.37</v>
      </c>
      <c r="H127966">
        <v>145</v>
      </c>
      <c r="I127966">
        <v>155</v>
      </c>
    </row>
    <row r="127967" spans="1:9" x14ac:dyDescent="0.25">
      <c r="A127967" s="1">
        <v>45783.080231481479</v>
      </c>
      <c r="B127967">
        <v>19</v>
      </c>
      <c r="C127967" s="2">
        <v>45783</v>
      </c>
      <c r="D127967">
        <v>50.46</v>
      </c>
      <c r="E127967">
        <v>31.46</v>
      </c>
      <c r="F127967">
        <v>29.85</v>
      </c>
      <c r="G127967">
        <v>28.33</v>
      </c>
      <c r="H127967">
        <v>145</v>
      </c>
      <c r="I127967">
        <v>155</v>
      </c>
    </row>
    <row r="127968" spans="1:9" x14ac:dyDescent="0.25">
      <c r="A127968" s="1">
        <v>45783.087175925924</v>
      </c>
      <c r="B127968">
        <v>19</v>
      </c>
      <c r="C127968" s="2">
        <v>45783</v>
      </c>
      <c r="D127968">
        <v>48.65</v>
      </c>
      <c r="E127968">
        <v>30.88</v>
      </c>
      <c r="F127968">
        <v>29.41</v>
      </c>
      <c r="G127968">
        <v>28.2</v>
      </c>
      <c r="H127968">
        <v>145</v>
      </c>
      <c r="I127968">
        <v>155</v>
      </c>
    </row>
    <row r="127969" spans="1:9" x14ac:dyDescent="0.25">
      <c r="A127969" s="1">
        <v>45783.09412037037</v>
      </c>
      <c r="B127969">
        <v>19</v>
      </c>
      <c r="C127969" s="2">
        <v>45783</v>
      </c>
      <c r="D127969">
        <v>46.99</v>
      </c>
      <c r="E127969">
        <v>30.44</v>
      </c>
      <c r="F127969">
        <v>29.16</v>
      </c>
      <c r="G127969">
        <v>28.2</v>
      </c>
      <c r="H127969">
        <v>145</v>
      </c>
      <c r="I127969">
        <v>155</v>
      </c>
    </row>
    <row r="127970" spans="1:9" x14ac:dyDescent="0.25">
      <c r="A127970" s="1">
        <v>45783.101064814815</v>
      </c>
      <c r="B127970">
        <v>19</v>
      </c>
      <c r="C127970" s="2">
        <v>45783</v>
      </c>
      <c r="D127970">
        <v>45.53</v>
      </c>
      <c r="E127970">
        <v>30.1</v>
      </c>
      <c r="F127970">
        <v>28.87</v>
      </c>
      <c r="G127970">
        <v>28.1</v>
      </c>
      <c r="H127970">
        <v>145</v>
      </c>
      <c r="I127970">
        <v>155</v>
      </c>
    </row>
    <row r="127971" spans="1:9" x14ac:dyDescent="0.25">
      <c r="A127971" s="1">
        <v>45783.10800925926</v>
      </c>
      <c r="B127971">
        <v>19</v>
      </c>
      <c r="C127971" s="2">
        <v>45783</v>
      </c>
      <c r="D127971">
        <v>44.11</v>
      </c>
      <c r="E127971">
        <v>29.66</v>
      </c>
      <c r="F127971">
        <v>28.64</v>
      </c>
      <c r="G127971">
        <v>28.1</v>
      </c>
      <c r="H127971">
        <v>145</v>
      </c>
      <c r="I127971">
        <v>155</v>
      </c>
    </row>
    <row r="127972" spans="1:9" x14ac:dyDescent="0.25">
      <c r="A127972" s="1">
        <v>45783.114953703705</v>
      </c>
      <c r="B127972">
        <v>19</v>
      </c>
      <c r="C127972" s="2">
        <v>45783</v>
      </c>
      <c r="D127972">
        <v>42.81</v>
      </c>
      <c r="E127972">
        <v>29.31</v>
      </c>
      <c r="F127972">
        <v>28.49</v>
      </c>
      <c r="G127972">
        <v>28.03</v>
      </c>
      <c r="H127972">
        <v>145</v>
      </c>
      <c r="I127972">
        <v>155</v>
      </c>
    </row>
    <row r="127973" spans="1:9" x14ac:dyDescent="0.25">
      <c r="A127973" s="1">
        <v>45783.121898148151</v>
      </c>
      <c r="B127973">
        <v>19</v>
      </c>
      <c r="C127973" s="2">
        <v>45783</v>
      </c>
      <c r="D127973">
        <v>41.6</v>
      </c>
      <c r="E127973">
        <v>29.06</v>
      </c>
      <c r="F127973">
        <v>28.26</v>
      </c>
      <c r="G127973">
        <v>27.99</v>
      </c>
      <c r="H127973">
        <v>145</v>
      </c>
      <c r="I127973">
        <v>155</v>
      </c>
    </row>
    <row r="127974" spans="1:9" x14ac:dyDescent="0.25">
      <c r="A127974" s="1">
        <v>45783.128842592596</v>
      </c>
      <c r="B127974">
        <v>19</v>
      </c>
      <c r="C127974" s="2">
        <v>45783</v>
      </c>
      <c r="D127974">
        <v>40.51</v>
      </c>
      <c r="E127974">
        <v>28.7</v>
      </c>
      <c r="F127974">
        <v>28.03</v>
      </c>
      <c r="G127974">
        <v>27.87</v>
      </c>
      <c r="H127974">
        <v>145</v>
      </c>
      <c r="I127974">
        <v>155</v>
      </c>
    </row>
    <row r="127975" spans="1:9" x14ac:dyDescent="0.25">
      <c r="A127975" s="1">
        <v>45783.135787037034</v>
      </c>
      <c r="B127975">
        <v>19</v>
      </c>
      <c r="C127975" s="2">
        <v>45783</v>
      </c>
      <c r="D127975">
        <v>39.47</v>
      </c>
      <c r="E127975">
        <v>66.5</v>
      </c>
      <c r="F127975">
        <v>27.87</v>
      </c>
      <c r="G127975">
        <v>27.8</v>
      </c>
      <c r="H127975">
        <v>145</v>
      </c>
      <c r="I127975">
        <v>155</v>
      </c>
    </row>
    <row r="127976" spans="1:9" x14ac:dyDescent="0.25">
      <c r="A127976" s="1">
        <v>45783.142731481479</v>
      </c>
      <c r="B127976">
        <v>19</v>
      </c>
      <c r="C127976" s="2">
        <v>45783</v>
      </c>
      <c r="D127976">
        <v>38.51</v>
      </c>
      <c r="E127976">
        <v>131.83000000000001</v>
      </c>
      <c r="F127976">
        <v>27.7</v>
      </c>
      <c r="G127976">
        <v>27.74</v>
      </c>
      <c r="H127976">
        <v>145</v>
      </c>
      <c r="I127976">
        <v>155</v>
      </c>
    </row>
    <row r="127977" spans="1:9" x14ac:dyDescent="0.25">
      <c r="A127977" s="1">
        <v>45783.149675925924</v>
      </c>
      <c r="B127977">
        <v>19</v>
      </c>
      <c r="C127977" s="2">
        <v>45783</v>
      </c>
      <c r="D127977">
        <v>37.5</v>
      </c>
      <c r="E127977">
        <v>160.05000000000001</v>
      </c>
      <c r="F127977">
        <v>27.57</v>
      </c>
      <c r="G127977">
        <v>27.7</v>
      </c>
      <c r="H127977">
        <v>145</v>
      </c>
      <c r="I127977">
        <v>155</v>
      </c>
    </row>
    <row r="127978" spans="1:9" x14ac:dyDescent="0.25">
      <c r="A127978" s="1">
        <v>45783.15662037037</v>
      </c>
      <c r="B127978">
        <v>19</v>
      </c>
      <c r="C127978" s="2">
        <v>45783</v>
      </c>
      <c r="D127978">
        <v>36.75</v>
      </c>
      <c r="E127978">
        <v>156.35</v>
      </c>
      <c r="F127978">
        <v>27.47</v>
      </c>
      <c r="G127978">
        <v>27.74</v>
      </c>
      <c r="H127978">
        <v>145</v>
      </c>
      <c r="I127978">
        <v>155</v>
      </c>
    </row>
    <row r="127979" spans="1:9" x14ac:dyDescent="0.25">
      <c r="A127979" s="1">
        <v>45783.163564814815</v>
      </c>
      <c r="B127979">
        <v>19</v>
      </c>
      <c r="C127979" s="2">
        <v>45783</v>
      </c>
      <c r="D127979">
        <v>36</v>
      </c>
      <c r="E127979">
        <v>155.51</v>
      </c>
      <c r="F127979">
        <v>27.41</v>
      </c>
      <c r="G127979">
        <v>27.57</v>
      </c>
      <c r="H127979">
        <v>145</v>
      </c>
      <c r="I127979">
        <v>155</v>
      </c>
    </row>
    <row r="127980" spans="1:9" x14ac:dyDescent="0.25">
      <c r="A127980" s="1">
        <v>45783.17050925926</v>
      </c>
      <c r="B127980">
        <v>19</v>
      </c>
      <c r="C127980" s="2">
        <v>45783</v>
      </c>
      <c r="D127980">
        <v>35.29</v>
      </c>
      <c r="E127980">
        <v>155.47</v>
      </c>
      <c r="F127980">
        <v>27.34</v>
      </c>
      <c r="G127980">
        <v>27.51</v>
      </c>
      <c r="H127980">
        <v>145</v>
      </c>
      <c r="I127980">
        <v>155</v>
      </c>
    </row>
    <row r="127981" spans="1:9" x14ac:dyDescent="0.25">
      <c r="A127981" s="1">
        <v>45783.177453703705</v>
      </c>
      <c r="B127981">
        <v>19</v>
      </c>
      <c r="C127981" s="2">
        <v>45783</v>
      </c>
      <c r="D127981">
        <v>34.64</v>
      </c>
      <c r="E127981">
        <v>155.28</v>
      </c>
      <c r="F127981">
        <v>27.28</v>
      </c>
      <c r="G127981">
        <v>27.51</v>
      </c>
      <c r="H127981">
        <v>145</v>
      </c>
      <c r="I127981">
        <v>155</v>
      </c>
    </row>
    <row r="127982" spans="1:9" x14ac:dyDescent="0.25">
      <c r="A127982" s="1">
        <v>45783.184398148151</v>
      </c>
      <c r="B127982">
        <v>19</v>
      </c>
      <c r="C127982" s="2">
        <v>45783</v>
      </c>
      <c r="D127982">
        <v>33.99</v>
      </c>
      <c r="E127982">
        <v>155.16</v>
      </c>
      <c r="F127982">
        <v>27.22</v>
      </c>
      <c r="G127982">
        <v>27.47</v>
      </c>
      <c r="H127982">
        <v>145</v>
      </c>
      <c r="I127982">
        <v>155</v>
      </c>
    </row>
    <row r="127983" spans="1:9" x14ac:dyDescent="0.25">
      <c r="A127983" s="1">
        <v>45783.191342592596</v>
      </c>
      <c r="B127983">
        <v>19</v>
      </c>
      <c r="C127983" s="2">
        <v>45783</v>
      </c>
      <c r="D127983">
        <v>33.409999999999997</v>
      </c>
      <c r="E127983">
        <v>155.16</v>
      </c>
      <c r="F127983">
        <v>27.16</v>
      </c>
      <c r="G127983">
        <v>27.41</v>
      </c>
      <c r="H127983">
        <v>145</v>
      </c>
      <c r="I127983">
        <v>155</v>
      </c>
    </row>
    <row r="127984" spans="1:9" x14ac:dyDescent="0.25">
      <c r="A127984" s="1">
        <v>45783.198287037034</v>
      </c>
      <c r="B127984">
        <v>19</v>
      </c>
      <c r="C127984" s="2">
        <v>45783</v>
      </c>
      <c r="D127984">
        <v>32.93</v>
      </c>
      <c r="E127984">
        <v>155.09</v>
      </c>
      <c r="F127984">
        <v>27.09</v>
      </c>
      <c r="G127984">
        <v>27.47</v>
      </c>
      <c r="H127984">
        <v>145</v>
      </c>
      <c r="I127984">
        <v>155</v>
      </c>
    </row>
    <row r="127985" spans="1:9" x14ac:dyDescent="0.25">
      <c r="A127985" s="1">
        <v>45783.205231481479</v>
      </c>
      <c r="B127985">
        <v>19</v>
      </c>
      <c r="C127985" s="2">
        <v>45783</v>
      </c>
      <c r="D127985">
        <v>32.47</v>
      </c>
      <c r="E127985">
        <v>155.03</v>
      </c>
      <c r="F127985">
        <v>27.09</v>
      </c>
      <c r="G127985">
        <v>27.41</v>
      </c>
      <c r="H127985">
        <v>145</v>
      </c>
      <c r="I127985">
        <v>155</v>
      </c>
    </row>
    <row r="127986" spans="1:9" x14ac:dyDescent="0.25">
      <c r="A127986" s="1">
        <v>45783.212175925924</v>
      </c>
      <c r="B127986">
        <v>19</v>
      </c>
      <c r="C127986" s="2">
        <v>45783</v>
      </c>
      <c r="D127986">
        <v>32.11</v>
      </c>
      <c r="E127986">
        <v>155.22</v>
      </c>
      <c r="F127986">
        <v>27.09</v>
      </c>
      <c r="G127986">
        <v>27.41</v>
      </c>
      <c r="H127986">
        <v>145</v>
      </c>
      <c r="I127986">
        <v>155</v>
      </c>
    </row>
    <row r="127987" spans="1:9" x14ac:dyDescent="0.25">
      <c r="A127987" s="1">
        <v>45783.219131944446</v>
      </c>
      <c r="B127987">
        <v>19</v>
      </c>
      <c r="C127987" s="2">
        <v>45783</v>
      </c>
      <c r="D127987">
        <v>89.26</v>
      </c>
      <c r="E127987">
        <v>155.09</v>
      </c>
      <c r="F127987">
        <v>26.99</v>
      </c>
      <c r="G127987">
        <v>27.41</v>
      </c>
      <c r="H127987">
        <v>145</v>
      </c>
      <c r="I127987">
        <v>155</v>
      </c>
    </row>
    <row r="127988" spans="1:9" x14ac:dyDescent="0.25">
      <c r="A127988" s="1">
        <v>45783.226076388892</v>
      </c>
      <c r="B127988">
        <v>19</v>
      </c>
      <c r="C127988" s="2">
        <v>45783</v>
      </c>
      <c r="D127988">
        <v>159.61000000000001</v>
      </c>
      <c r="E127988">
        <v>155.09</v>
      </c>
      <c r="F127988">
        <v>27.03</v>
      </c>
      <c r="G127988">
        <v>27.41</v>
      </c>
      <c r="H127988">
        <v>145</v>
      </c>
      <c r="I127988">
        <v>155</v>
      </c>
    </row>
    <row r="127989" spans="1:9" x14ac:dyDescent="0.25">
      <c r="A127989" s="1">
        <v>45783.233020833337</v>
      </c>
      <c r="B127989">
        <v>19</v>
      </c>
      <c r="C127989" s="2">
        <v>45783</v>
      </c>
      <c r="D127989">
        <v>154.69999999999999</v>
      </c>
      <c r="E127989">
        <v>155.16</v>
      </c>
      <c r="F127989">
        <v>26.99</v>
      </c>
      <c r="G127989">
        <v>27.34</v>
      </c>
      <c r="H127989">
        <v>145</v>
      </c>
      <c r="I127989">
        <v>155</v>
      </c>
    </row>
    <row r="127990" spans="1:9" x14ac:dyDescent="0.25">
      <c r="A127990" s="1">
        <v>45783.239965277775</v>
      </c>
      <c r="B127990">
        <v>19</v>
      </c>
      <c r="C127990" s="2">
        <v>45783</v>
      </c>
      <c r="D127990">
        <v>153.4</v>
      </c>
      <c r="E127990">
        <v>155.03</v>
      </c>
      <c r="F127990">
        <v>26.99</v>
      </c>
      <c r="G127990">
        <v>27.41</v>
      </c>
      <c r="H127990">
        <v>145</v>
      </c>
      <c r="I127990">
        <v>155</v>
      </c>
    </row>
    <row r="127991" spans="1:9" x14ac:dyDescent="0.25">
      <c r="A127991" s="1">
        <v>45783.24690972222</v>
      </c>
      <c r="B127991">
        <v>19</v>
      </c>
      <c r="C127991" s="2">
        <v>45783</v>
      </c>
      <c r="D127991">
        <v>152.86000000000001</v>
      </c>
      <c r="E127991">
        <v>155.03</v>
      </c>
      <c r="F127991">
        <v>27.03</v>
      </c>
      <c r="G127991">
        <v>27.41</v>
      </c>
      <c r="H127991">
        <v>145</v>
      </c>
      <c r="I127991">
        <v>155</v>
      </c>
    </row>
    <row r="127992" spans="1:9" x14ac:dyDescent="0.25">
      <c r="A127992" s="1">
        <v>45783.253854166665</v>
      </c>
      <c r="B127992">
        <v>19</v>
      </c>
      <c r="C127992" s="2">
        <v>45783</v>
      </c>
      <c r="D127992">
        <v>152.66999999999999</v>
      </c>
      <c r="E127992">
        <v>155.16</v>
      </c>
      <c r="F127992">
        <v>27.16</v>
      </c>
      <c r="G127992">
        <v>27.41</v>
      </c>
      <c r="H127992">
        <v>145</v>
      </c>
      <c r="I127992">
        <v>155</v>
      </c>
    </row>
    <row r="127993" spans="1:9" x14ac:dyDescent="0.25">
      <c r="A127993" s="1">
        <v>45783.260798611111</v>
      </c>
      <c r="B127993">
        <v>19</v>
      </c>
      <c r="C127993" s="2">
        <v>45783</v>
      </c>
      <c r="D127993">
        <v>152.47999999999999</v>
      </c>
      <c r="E127993">
        <v>155.16</v>
      </c>
      <c r="F127993">
        <v>27.09</v>
      </c>
      <c r="G127993">
        <v>27.34</v>
      </c>
      <c r="H127993">
        <v>145</v>
      </c>
      <c r="I127993">
        <v>155</v>
      </c>
    </row>
    <row r="127994" spans="1:9" x14ac:dyDescent="0.25">
      <c r="A127994" s="1">
        <v>45783.267743055556</v>
      </c>
      <c r="B127994">
        <v>19</v>
      </c>
      <c r="C127994" s="2">
        <v>45783</v>
      </c>
      <c r="D127994">
        <v>152.35</v>
      </c>
      <c r="E127994">
        <v>155.09</v>
      </c>
      <c r="F127994">
        <v>27.09</v>
      </c>
      <c r="G127994">
        <v>27.34</v>
      </c>
      <c r="H127994">
        <v>145</v>
      </c>
      <c r="I127994">
        <v>155</v>
      </c>
    </row>
    <row r="127995" spans="1:9" x14ac:dyDescent="0.25">
      <c r="A127995" s="1">
        <v>45783.274687500001</v>
      </c>
      <c r="B127995">
        <v>19</v>
      </c>
      <c r="C127995" s="2">
        <v>45783</v>
      </c>
      <c r="D127995">
        <v>152.41999999999999</v>
      </c>
      <c r="E127995">
        <v>155.09</v>
      </c>
      <c r="F127995">
        <v>27.22</v>
      </c>
      <c r="G127995">
        <v>27.41</v>
      </c>
      <c r="H127995">
        <v>145</v>
      </c>
      <c r="I127995">
        <v>155</v>
      </c>
    </row>
    <row r="127996" spans="1:9" x14ac:dyDescent="0.25">
      <c r="A127996" s="1">
        <v>45783.281631944446</v>
      </c>
      <c r="B127996">
        <v>19</v>
      </c>
      <c r="C127996" s="2">
        <v>45783</v>
      </c>
      <c r="D127996">
        <v>152.35</v>
      </c>
      <c r="E127996">
        <v>155.22</v>
      </c>
      <c r="F127996">
        <v>27.16</v>
      </c>
      <c r="G127996">
        <v>27.34</v>
      </c>
      <c r="H127996">
        <v>145</v>
      </c>
      <c r="I127996">
        <v>155</v>
      </c>
    </row>
    <row r="127997" spans="1:9" x14ac:dyDescent="0.25">
      <c r="A127997" s="1">
        <v>45783.288576388892</v>
      </c>
      <c r="B127997">
        <v>19</v>
      </c>
      <c r="C127997" s="2">
        <v>45783</v>
      </c>
      <c r="D127997">
        <v>152.35</v>
      </c>
      <c r="E127997">
        <v>155.16</v>
      </c>
      <c r="F127997">
        <v>27.22</v>
      </c>
      <c r="G127997">
        <v>27.34</v>
      </c>
      <c r="H127997">
        <v>145</v>
      </c>
      <c r="I127997">
        <v>155</v>
      </c>
    </row>
    <row r="127998" spans="1:9" x14ac:dyDescent="0.25">
      <c r="A127998" s="1">
        <v>45783.295520833337</v>
      </c>
      <c r="B127998">
        <v>19</v>
      </c>
      <c r="C127998" s="2">
        <v>45783</v>
      </c>
      <c r="D127998">
        <v>152.29</v>
      </c>
      <c r="E127998">
        <v>155.09</v>
      </c>
      <c r="F127998">
        <v>27.22</v>
      </c>
      <c r="G127998">
        <v>27.47</v>
      </c>
      <c r="H127998">
        <v>145</v>
      </c>
      <c r="I127998">
        <v>155</v>
      </c>
    </row>
    <row r="127999" spans="1:9" x14ac:dyDescent="0.25">
      <c r="A127999" s="1">
        <v>45783.302465277775</v>
      </c>
      <c r="B127999">
        <v>19</v>
      </c>
      <c r="C127999" s="2">
        <v>45783</v>
      </c>
      <c r="D127999">
        <v>152.29</v>
      </c>
      <c r="E127999">
        <v>155.03</v>
      </c>
      <c r="F127999">
        <v>27.09</v>
      </c>
      <c r="G127999">
        <v>27.16</v>
      </c>
      <c r="H127999">
        <v>145</v>
      </c>
      <c r="I127999">
        <v>155</v>
      </c>
    </row>
    <row r="128000" spans="1:9" x14ac:dyDescent="0.25">
      <c r="A128000" s="1">
        <v>45783.30940972222</v>
      </c>
      <c r="B128000">
        <v>19</v>
      </c>
      <c r="C128000" s="2">
        <v>45783</v>
      </c>
      <c r="D128000">
        <v>152.16999999999999</v>
      </c>
      <c r="E128000">
        <v>155.03</v>
      </c>
      <c r="F128000">
        <v>27.03</v>
      </c>
      <c r="G128000">
        <v>27.22</v>
      </c>
      <c r="H128000">
        <v>145</v>
      </c>
      <c r="I128000">
        <v>155</v>
      </c>
    </row>
    <row r="128001" spans="1:9" x14ac:dyDescent="0.25">
      <c r="A128001" s="1">
        <v>45783.316354166665</v>
      </c>
      <c r="B128001">
        <v>19</v>
      </c>
      <c r="C128001" s="2">
        <v>45783</v>
      </c>
      <c r="D128001">
        <v>152.22999999999999</v>
      </c>
      <c r="E128001">
        <v>154.93</v>
      </c>
      <c r="F128001">
        <v>26.86</v>
      </c>
      <c r="G128001">
        <v>27.28</v>
      </c>
      <c r="H128001">
        <v>145</v>
      </c>
      <c r="I128001">
        <v>155</v>
      </c>
    </row>
    <row r="128002" spans="1:9" x14ac:dyDescent="0.25">
      <c r="A128002" s="1">
        <v>45783.323298611111</v>
      </c>
      <c r="B128002">
        <v>19</v>
      </c>
      <c r="C128002" s="2">
        <v>45783</v>
      </c>
      <c r="D128002">
        <v>152.35</v>
      </c>
      <c r="E128002">
        <v>155.09</v>
      </c>
      <c r="F128002">
        <v>26.8</v>
      </c>
      <c r="G128002">
        <v>27.28</v>
      </c>
      <c r="H128002">
        <v>145</v>
      </c>
      <c r="I128002">
        <v>155</v>
      </c>
    </row>
    <row r="128003" spans="1:9" x14ac:dyDescent="0.25">
      <c r="A128003" s="1">
        <v>45783.330243055556</v>
      </c>
      <c r="B128003">
        <v>19</v>
      </c>
      <c r="C128003" s="2">
        <v>45783</v>
      </c>
      <c r="D128003">
        <v>152.35</v>
      </c>
      <c r="E128003">
        <v>155.09</v>
      </c>
      <c r="F128003">
        <v>26.7</v>
      </c>
      <c r="G128003">
        <v>27.22</v>
      </c>
      <c r="H128003">
        <v>145</v>
      </c>
      <c r="I128003">
        <v>155</v>
      </c>
    </row>
    <row r="128004" spans="1:9" x14ac:dyDescent="0.25">
      <c r="A128004" s="1">
        <v>45783.337187500001</v>
      </c>
      <c r="B128004">
        <v>19</v>
      </c>
      <c r="C128004" s="2">
        <v>45783</v>
      </c>
      <c r="D128004">
        <v>152.41999999999999</v>
      </c>
      <c r="E128004">
        <v>155.16</v>
      </c>
      <c r="F128004">
        <v>26.51</v>
      </c>
      <c r="G128004">
        <v>27.22</v>
      </c>
      <c r="H128004">
        <v>145</v>
      </c>
      <c r="I128004">
        <v>155</v>
      </c>
    </row>
    <row r="128005" spans="1:9" x14ac:dyDescent="0.25">
      <c r="A128005" s="1">
        <v>45783.344131944446</v>
      </c>
      <c r="B128005">
        <v>19</v>
      </c>
      <c r="C128005" s="2">
        <v>45783</v>
      </c>
      <c r="D128005">
        <v>152.35</v>
      </c>
      <c r="E128005">
        <v>155.03</v>
      </c>
      <c r="F128005">
        <v>26.47</v>
      </c>
      <c r="G128005">
        <v>27.16</v>
      </c>
      <c r="H128005">
        <v>145</v>
      </c>
      <c r="I128005">
        <v>155</v>
      </c>
    </row>
    <row r="128006" spans="1:9" x14ac:dyDescent="0.25">
      <c r="A128006" s="1">
        <v>45783.351076388892</v>
      </c>
      <c r="B128006">
        <v>19</v>
      </c>
      <c r="C128006" s="2">
        <v>45783</v>
      </c>
      <c r="D128006">
        <v>152.29</v>
      </c>
      <c r="E128006">
        <v>155.09</v>
      </c>
      <c r="F128006">
        <v>26.28</v>
      </c>
      <c r="G128006">
        <v>27.03</v>
      </c>
      <c r="H128006">
        <v>145</v>
      </c>
      <c r="I128006">
        <v>155</v>
      </c>
    </row>
    <row r="128007" spans="1:9" x14ac:dyDescent="0.25">
      <c r="A128007" s="1">
        <v>45783.358020833337</v>
      </c>
      <c r="B128007">
        <v>19</v>
      </c>
      <c r="C128007" s="2">
        <v>45783</v>
      </c>
      <c r="D128007">
        <v>152.41999999999999</v>
      </c>
      <c r="E128007">
        <v>142.34</v>
      </c>
      <c r="F128007">
        <v>26.34</v>
      </c>
      <c r="G128007">
        <v>27.09</v>
      </c>
      <c r="H128007">
        <v>145</v>
      </c>
      <c r="I128007">
        <v>155</v>
      </c>
    </row>
    <row r="128008" spans="1:9" x14ac:dyDescent="0.25">
      <c r="A128008" s="1">
        <v>45783.364965277775</v>
      </c>
      <c r="B128008">
        <v>19</v>
      </c>
      <c r="C128008" s="2">
        <v>45783</v>
      </c>
      <c r="D128008">
        <v>152.29</v>
      </c>
      <c r="E128008">
        <v>132.6</v>
      </c>
      <c r="F128008">
        <v>26.15</v>
      </c>
      <c r="G128008">
        <v>26.99</v>
      </c>
      <c r="H128008">
        <v>145</v>
      </c>
      <c r="I128008">
        <v>155</v>
      </c>
    </row>
    <row r="128009" spans="1:9" x14ac:dyDescent="0.25">
      <c r="A128009" s="1">
        <v>45783.37190972222</v>
      </c>
      <c r="B128009">
        <v>19</v>
      </c>
      <c r="C128009" s="2">
        <v>45783</v>
      </c>
      <c r="D128009">
        <v>152.29</v>
      </c>
      <c r="E128009">
        <v>121.69</v>
      </c>
      <c r="F128009">
        <v>26.05</v>
      </c>
      <c r="G128009">
        <v>26.86</v>
      </c>
      <c r="H128009">
        <v>145</v>
      </c>
      <c r="I128009">
        <v>155</v>
      </c>
    </row>
    <row r="128010" spans="1:9" x14ac:dyDescent="0.25">
      <c r="A128010" s="1">
        <v>45783.378854166665</v>
      </c>
      <c r="B128010">
        <v>19</v>
      </c>
      <c r="C128010" s="2">
        <v>45783</v>
      </c>
      <c r="D128010">
        <v>152.35</v>
      </c>
      <c r="E128010">
        <v>111.42</v>
      </c>
      <c r="F128010">
        <v>25.92</v>
      </c>
      <c r="G128010">
        <v>26.86</v>
      </c>
      <c r="H128010">
        <v>145</v>
      </c>
      <c r="I128010">
        <v>155</v>
      </c>
    </row>
    <row r="128011" spans="1:9" x14ac:dyDescent="0.25">
      <c r="A128011" s="1">
        <v>45783.385798611111</v>
      </c>
      <c r="B128011">
        <v>19</v>
      </c>
      <c r="C128011" s="2">
        <v>45783</v>
      </c>
      <c r="D128011">
        <v>152.41999999999999</v>
      </c>
      <c r="E128011">
        <v>146.88</v>
      </c>
      <c r="F128011">
        <v>25.92</v>
      </c>
      <c r="G128011">
        <v>26.8</v>
      </c>
      <c r="H128011">
        <v>145</v>
      </c>
      <c r="I128011">
        <v>155</v>
      </c>
    </row>
    <row r="128012" spans="1:9" x14ac:dyDescent="0.25">
      <c r="A128012" s="1">
        <v>45783.392743055556</v>
      </c>
      <c r="B128012">
        <v>19</v>
      </c>
      <c r="C128012" s="2">
        <v>45783</v>
      </c>
      <c r="D128012">
        <v>152.35</v>
      </c>
      <c r="E128012">
        <v>155.41</v>
      </c>
      <c r="F128012">
        <v>25.82</v>
      </c>
      <c r="G128012">
        <v>26.7</v>
      </c>
      <c r="H128012">
        <v>145</v>
      </c>
      <c r="I128012">
        <v>155</v>
      </c>
    </row>
    <row r="128013" spans="1:9" x14ac:dyDescent="0.25">
      <c r="A128013" s="1">
        <v>45783.399687500001</v>
      </c>
      <c r="B128013">
        <v>19</v>
      </c>
      <c r="C128013" s="2">
        <v>45783</v>
      </c>
      <c r="D128013">
        <v>152.29</v>
      </c>
      <c r="E128013">
        <v>153.82</v>
      </c>
      <c r="F128013">
        <v>25.82</v>
      </c>
      <c r="G128013">
        <v>26.7</v>
      </c>
      <c r="H128013">
        <v>145</v>
      </c>
      <c r="I128013">
        <v>155</v>
      </c>
    </row>
    <row r="128014" spans="1:9" x14ac:dyDescent="0.25">
      <c r="A128014" s="1">
        <v>45783.406631944446</v>
      </c>
      <c r="B128014">
        <v>19</v>
      </c>
      <c r="C128014" s="2">
        <v>45783</v>
      </c>
      <c r="D128014">
        <v>152.22999999999999</v>
      </c>
      <c r="E128014">
        <v>153.57</v>
      </c>
      <c r="F128014">
        <v>25.75</v>
      </c>
      <c r="G128014">
        <v>26.63</v>
      </c>
      <c r="H128014">
        <v>145</v>
      </c>
      <c r="I128014">
        <v>155</v>
      </c>
    </row>
    <row r="128015" spans="1:9" x14ac:dyDescent="0.25">
      <c r="A128015" s="1">
        <v>45783.413576388892</v>
      </c>
      <c r="B128015">
        <v>19</v>
      </c>
      <c r="C128015" s="2">
        <v>45783</v>
      </c>
      <c r="D128015">
        <v>152.29</v>
      </c>
      <c r="E128015">
        <v>153.57</v>
      </c>
      <c r="F128015">
        <v>25.82</v>
      </c>
      <c r="G128015">
        <v>26.63</v>
      </c>
      <c r="H128015">
        <v>145</v>
      </c>
      <c r="I128015">
        <v>155</v>
      </c>
    </row>
    <row r="128016" spans="1:9" x14ac:dyDescent="0.25">
      <c r="A128016" s="1">
        <v>45783.420520833337</v>
      </c>
      <c r="B128016">
        <v>19</v>
      </c>
      <c r="C128016" s="2">
        <v>45783</v>
      </c>
      <c r="D128016">
        <v>152.41999999999999</v>
      </c>
      <c r="E128016">
        <v>153.69</v>
      </c>
      <c r="F128016">
        <v>25.69</v>
      </c>
      <c r="G128016">
        <v>26.57</v>
      </c>
      <c r="H128016">
        <v>145</v>
      </c>
      <c r="I128016">
        <v>155</v>
      </c>
    </row>
    <row r="128017" spans="1:9" x14ac:dyDescent="0.25">
      <c r="A128017" s="1">
        <v>45783.427465277775</v>
      </c>
      <c r="B128017">
        <v>19</v>
      </c>
      <c r="C128017" s="2">
        <v>45783</v>
      </c>
      <c r="D128017">
        <v>152.35</v>
      </c>
      <c r="E128017">
        <v>153.69</v>
      </c>
      <c r="F128017">
        <v>25.63</v>
      </c>
      <c r="G128017">
        <v>26.51</v>
      </c>
      <c r="H128017">
        <v>145</v>
      </c>
      <c r="I128017">
        <v>155</v>
      </c>
    </row>
    <row r="128018" spans="1:9" x14ac:dyDescent="0.25">
      <c r="A128018" s="1">
        <v>45783.43440972222</v>
      </c>
      <c r="B128018">
        <v>19</v>
      </c>
      <c r="C128018" s="2">
        <v>45783</v>
      </c>
      <c r="D128018">
        <v>143.44999999999999</v>
      </c>
      <c r="E128018">
        <v>153.69</v>
      </c>
      <c r="F128018">
        <v>25.63</v>
      </c>
      <c r="G128018">
        <v>26.51</v>
      </c>
      <c r="H128018">
        <v>145</v>
      </c>
      <c r="I128018">
        <v>155</v>
      </c>
    </row>
    <row r="128019" spans="1:9" x14ac:dyDescent="0.25">
      <c r="A128019" s="1">
        <v>45783.441354166665</v>
      </c>
      <c r="B128019">
        <v>19</v>
      </c>
      <c r="C128019" s="2">
        <v>45783</v>
      </c>
      <c r="D128019">
        <v>138.16</v>
      </c>
      <c r="E128019">
        <v>153.57</v>
      </c>
      <c r="F128019">
        <v>25.63</v>
      </c>
      <c r="G128019">
        <v>26.47</v>
      </c>
      <c r="H128019">
        <v>145</v>
      </c>
      <c r="I128019">
        <v>155</v>
      </c>
    </row>
    <row r="128020" spans="1:9" x14ac:dyDescent="0.25">
      <c r="A128020" s="1">
        <v>45783.448298611111</v>
      </c>
      <c r="B128020">
        <v>19</v>
      </c>
      <c r="C128020" s="2">
        <v>45783</v>
      </c>
      <c r="D128020">
        <v>129.11000000000001</v>
      </c>
      <c r="E128020">
        <v>153.63</v>
      </c>
      <c r="F128020">
        <v>25.57</v>
      </c>
      <c r="G128020">
        <v>26.47</v>
      </c>
      <c r="H128020">
        <v>145</v>
      </c>
      <c r="I128020">
        <v>155</v>
      </c>
    </row>
    <row r="128021" spans="1:9" x14ac:dyDescent="0.25">
      <c r="A128021" s="1">
        <v>45783.455243055556</v>
      </c>
      <c r="B128021">
        <v>19</v>
      </c>
      <c r="C128021" s="2">
        <v>45783</v>
      </c>
      <c r="D128021">
        <v>120.62</v>
      </c>
      <c r="E128021">
        <v>153.63</v>
      </c>
      <c r="F128021">
        <v>25.57</v>
      </c>
      <c r="G128021">
        <v>26.4</v>
      </c>
      <c r="H128021">
        <v>145</v>
      </c>
      <c r="I128021">
        <v>155</v>
      </c>
    </row>
    <row r="128022" spans="1:9" x14ac:dyDescent="0.25">
      <c r="A128022" s="1">
        <v>45783.462187500001</v>
      </c>
      <c r="B128022">
        <v>19</v>
      </c>
      <c r="C128022" s="2">
        <v>45783</v>
      </c>
      <c r="D128022">
        <v>113.03</v>
      </c>
      <c r="E128022">
        <v>153.63</v>
      </c>
      <c r="F128022">
        <v>25.57</v>
      </c>
      <c r="G128022">
        <v>26.34</v>
      </c>
      <c r="H128022">
        <v>145</v>
      </c>
      <c r="I128022">
        <v>155</v>
      </c>
    </row>
    <row r="128023" spans="1:9" x14ac:dyDescent="0.25">
      <c r="A128023" s="1">
        <v>45783.469131944446</v>
      </c>
      <c r="B128023">
        <v>19</v>
      </c>
      <c r="C128023" s="2">
        <v>45783</v>
      </c>
      <c r="D128023">
        <v>166.42</v>
      </c>
      <c r="E128023">
        <v>153.5</v>
      </c>
      <c r="F128023">
        <v>25.46</v>
      </c>
      <c r="G128023">
        <v>26.28</v>
      </c>
      <c r="H128023">
        <v>145</v>
      </c>
      <c r="I128023">
        <v>155</v>
      </c>
    </row>
    <row r="128024" spans="1:9" x14ac:dyDescent="0.25">
      <c r="A128024" s="1">
        <v>45783.476076388892</v>
      </c>
      <c r="B128024">
        <v>19</v>
      </c>
      <c r="C128024" s="2">
        <v>45783</v>
      </c>
      <c r="D128024">
        <v>156.87</v>
      </c>
      <c r="E128024">
        <v>153.57</v>
      </c>
      <c r="F128024">
        <v>25.46</v>
      </c>
      <c r="G128024">
        <v>26.28</v>
      </c>
      <c r="H128024">
        <v>145</v>
      </c>
      <c r="I128024">
        <v>155</v>
      </c>
    </row>
    <row r="128025" spans="1:9" x14ac:dyDescent="0.25">
      <c r="A128025" s="1">
        <v>45783.483020833337</v>
      </c>
      <c r="B128025">
        <v>19</v>
      </c>
      <c r="C128025" s="2">
        <v>45783</v>
      </c>
      <c r="D128025">
        <v>154.34</v>
      </c>
      <c r="E128025">
        <v>153.5</v>
      </c>
      <c r="F128025">
        <v>25.5</v>
      </c>
      <c r="G128025">
        <v>26.34</v>
      </c>
      <c r="H128025">
        <v>145</v>
      </c>
      <c r="I128025">
        <v>155</v>
      </c>
    </row>
    <row r="128026" spans="1:9" x14ac:dyDescent="0.25">
      <c r="A128026" s="1">
        <v>45783.489965277775</v>
      </c>
      <c r="B128026">
        <v>19</v>
      </c>
      <c r="C128026" s="2">
        <v>45783</v>
      </c>
      <c r="D128026">
        <v>153.5</v>
      </c>
      <c r="E128026">
        <v>153.57</v>
      </c>
      <c r="F128026">
        <v>25.63</v>
      </c>
      <c r="G128026">
        <v>26.4</v>
      </c>
      <c r="H128026">
        <v>145</v>
      </c>
      <c r="I128026">
        <v>155</v>
      </c>
    </row>
    <row r="128027" spans="1:9" x14ac:dyDescent="0.25">
      <c r="A128027" s="1">
        <v>45783.49690972222</v>
      </c>
      <c r="B128027">
        <v>19</v>
      </c>
      <c r="C128027" s="2">
        <v>45783</v>
      </c>
      <c r="D128027">
        <v>153.16999999999999</v>
      </c>
      <c r="E128027">
        <v>153.69</v>
      </c>
      <c r="F128027">
        <v>25.63</v>
      </c>
      <c r="G128027">
        <v>26.4</v>
      </c>
      <c r="H128027">
        <v>145</v>
      </c>
      <c r="I128027">
        <v>155</v>
      </c>
    </row>
    <row r="128028" spans="1:9" x14ac:dyDescent="0.25">
      <c r="A128028" s="1">
        <v>45783.503854166665</v>
      </c>
      <c r="B128028">
        <v>19</v>
      </c>
      <c r="C128028" s="2">
        <v>45783</v>
      </c>
      <c r="D128028">
        <v>153.11000000000001</v>
      </c>
      <c r="E128028">
        <v>153.63</v>
      </c>
      <c r="F128028">
        <v>25.69</v>
      </c>
      <c r="G128028">
        <v>26.34</v>
      </c>
      <c r="H128028">
        <v>145</v>
      </c>
      <c r="I128028">
        <v>155</v>
      </c>
    </row>
    <row r="128029" spans="1:9" x14ac:dyDescent="0.25">
      <c r="A128029" s="1">
        <v>45783.510798611111</v>
      </c>
      <c r="B128029">
        <v>19</v>
      </c>
      <c r="C128029" s="2">
        <v>45783</v>
      </c>
      <c r="D128029">
        <v>153.11000000000001</v>
      </c>
      <c r="E128029">
        <v>153.76</v>
      </c>
      <c r="F128029">
        <v>25.63</v>
      </c>
      <c r="G128029">
        <v>26.34</v>
      </c>
      <c r="H128029">
        <v>145</v>
      </c>
      <c r="I128029">
        <v>155</v>
      </c>
    </row>
    <row r="128030" spans="1:9" x14ac:dyDescent="0.25">
      <c r="A128030" s="1">
        <v>45783.517743055556</v>
      </c>
      <c r="B128030">
        <v>19</v>
      </c>
      <c r="C128030" s="2">
        <v>45783</v>
      </c>
      <c r="D128030">
        <v>153.04</v>
      </c>
      <c r="E128030">
        <v>153.63</v>
      </c>
      <c r="F128030">
        <v>25.5</v>
      </c>
      <c r="G128030">
        <v>26.34</v>
      </c>
      <c r="H128030">
        <v>145</v>
      </c>
      <c r="I128030">
        <v>155</v>
      </c>
    </row>
    <row r="128031" spans="1:9" x14ac:dyDescent="0.25">
      <c r="A128031" s="1">
        <v>45783.524687500001</v>
      </c>
      <c r="B128031">
        <v>19</v>
      </c>
      <c r="C128031" s="2">
        <v>45783</v>
      </c>
      <c r="D128031">
        <v>152.97999999999999</v>
      </c>
      <c r="E128031">
        <v>153.5</v>
      </c>
      <c r="F128031">
        <v>25.63</v>
      </c>
      <c r="G128031">
        <v>26.34</v>
      </c>
      <c r="H128031">
        <v>145</v>
      </c>
      <c r="I128031">
        <v>155</v>
      </c>
    </row>
    <row r="128032" spans="1:9" x14ac:dyDescent="0.25">
      <c r="A128032" s="1">
        <v>45783.531631944446</v>
      </c>
      <c r="B128032">
        <v>19</v>
      </c>
      <c r="C128032" s="2">
        <v>45783</v>
      </c>
      <c r="D128032">
        <v>152.97999999999999</v>
      </c>
      <c r="E128032">
        <v>153.57</v>
      </c>
      <c r="F128032">
        <v>25.57</v>
      </c>
      <c r="G128032">
        <v>26.34</v>
      </c>
      <c r="H128032">
        <v>145</v>
      </c>
      <c r="I128032">
        <v>155</v>
      </c>
    </row>
    <row r="128033" spans="1:9" x14ac:dyDescent="0.25">
      <c r="A128033" s="1">
        <v>45783.538576388892</v>
      </c>
      <c r="B128033">
        <v>19</v>
      </c>
      <c r="C128033" s="2">
        <v>45783</v>
      </c>
      <c r="D128033">
        <v>153.11000000000001</v>
      </c>
      <c r="E128033">
        <v>153.57</v>
      </c>
      <c r="F128033">
        <v>25.69</v>
      </c>
      <c r="G128033">
        <v>26.4</v>
      </c>
      <c r="H128033">
        <v>145</v>
      </c>
      <c r="I128033">
        <v>155</v>
      </c>
    </row>
    <row r="128034" spans="1:9" x14ac:dyDescent="0.25">
      <c r="A128034" s="1">
        <v>45783.545520833337</v>
      </c>
      <c r="B128034">
        <v>19</v>
      </c>
      <c r="C128034" s="2">
        <v>45783</v>
      </c>
      <c r="D128034">
        <v>153.04</v>
      </c>
      <c r="E128034">
        <v>153.57</v>
      </c>
      <c r="F128034">
        <v>25.63</v>
      </c>
      <c r="G128034">
        <v>26.4</v>
      </c>
      <c r="H128034">
        <v>145</v>
      </c>
      <c r="I128034">
        <v>155</v>
      </c>
    </row>
    <row r="128035" spans="1:9" x14ac:dyDescent="0.25">
      <c r="A128035" s="1">
        <v>45783.552465277775</v>
      </c>
      <c r="B128035">
        <v>19</v>
      </c>
      <c r="C128035" s="2">
        <v>45783</v>
      </c>
      <c r="D128035">
        <v>152.97999999999999</v>
      </c>
      <c r="E128035">
        <v>153.69</v>
      </c>
      <c r="F128035">
        <v>25.69</v>
      </c>
      <c r="G128035">
        <v>26.4</v>
      </c>
      <c r="H128035">
        <v>145</v>
      </c>
      <c r="I128035">
        <v>155</v>
      </c>
    </row>
    <row r="128036" spans="1:9" x14ac:dyDescent="0.25">
      <c r="A128036" s="1">
        <v>45783.55940972222</v>
      </c>
      <c r="B128036">
        <v>19</v>
      </c>
      <c r="C128036" s="2">
        <v>45783</v>
      </c>
      <c r="D128036">
        <v>152.97999999999999</v>
      </c>
      <c r="E128036">
        <v>153.63</v>
      </c>
      <c r="F128036">
        <v>25.63</v>
      </c>
      <c r="G128036">
        <v>26.4</v>
      </c>
      <c r="H128036">
        <v>145</v>
      </c>
      <c r="I128036">
        <v>155</v>
      </c>
    </row>
    <row r="128037" spans="1:9" x14ac:dyDescent="0.25">
      <c r="A128037" s="1">
        <v>45783.566354166665</v>
      </c>
      <c r="B128037">
        <v>19</v>
      </c>
      <c r="C128037" s="2">
        <v>45783</v>
      </c>
      <c r="D128037">
        <v>153.04</v>
      </c>
      <c r="E128037">
        <v>153.57</v>
      </c>
      <c r="F128037">
        <v>25.63</v>
      </c>
      <c r="G128037">
        <v>26.4</v>
      </c>
      <c r="H128037">
        <v>145</v>
      </c>
      <c r="I128037">
        <v>155</v>
      </c>
    </row>
    <row r="128038" spans="1:9" x14ac:dyDescent="0.25">
      <c r="A128038" s="1">
        <v>45783.573298611111</v>
      </c>
      <c r="B128038">
        <v>19</v>
      </c>
      <c r="C128038" s="2">
        <v>45783</v>
      </c>
      <c r="D128038">
        <v>152.97999999999999</v>
      </c>
      <c r="E128038">
        <v>153.5</v>
      </c>
      <c r="F128038">
        <v>25.57</v>
      </c>
      <c r="G128038">
        <v>26.34</v>
      </c>
      <c r="H128038">
        <v>145</v>
      </c>
      <c r="I128038">
        <v>155</v>
      </c>
    </row>
    <row r="128039" spans="1:9" x14ac:dyDescent="0.25">
      <c r="A128039" s="1">
        <v>45783.580243055556</v>
      </c>
      <c r="B128039">
        <v>19</v>
      </c>
      <c r="C128039" s="2">
        <v>45783</v>
      </c>
      <c r="D128039">
        <v>152.97999999999999</v>
      </c>
      <c r="E128039">
        <v>153.5</v>
      </c>
      <c r="F128039">
        <v>25.63</v>
      </c>
      <c r="G128039">
        <v>26.47</v>
      </c>
      <c r="H128039">
        <v>145</v>
      </c>
      <c r="I128039">
        <v>155</v>
      </c>
    </row>
    <row r="128040" spans="1:9" x14ac:dyDescent="0.25">
      <c r="A128040" s="1">
        <v>45783.587187500001</v>
      </c>
      <c r="B128040">
        <v>19</v>
      </c>
      <c r="C128040" s="2">
        <v>45783</v>
      </c>
      <c r="D128040">
        <v>152.97999999999999</v>
      </c>
      <c r="E128040">
        <v>153.63</v>
      </c>
      <c r="F128040">
        <v>25.63</v>
      </c>
      <c r="G128040">
        <v>26.47</v>
      </c>
      <c r="H128040">
        <v>145</v>
      </c>
      <c r="I128040">
        <v>155</v>
      </c>
    </row>
    <row r="128041" spans="1:9" x14ac:dyDescent="0.25">
      <c r="A128041" s="1">
        <v>45783.594131944446</v>
      </c>
      <c r="B128041">
        <v>19</v>
      </c>
      <c r="C128041" s="2">
        <v>45783</v>
      </c>
      <c r="D128041">
        <v>153.11000000000001</v>
      </c>
      <c r="E128041">
        <v>153.63</v>
      </c>
      <c r="F128041">
        <v>25.82</v>
      </c>
      <c r="G128041">
        <v>26.51</v>
      </c>
      <c r="H128041">
        <v>145</v>
      </c>
      <c r="I128041">
        <v>155</v>
      </c>
    </row>
    <row r="128042" spans="1:9" x14ac:dyDescent="0.25">
      <c r="A128042" s="1">
        <v>45783.601076388892</v>
      </c>
      <c r="B128042">
        <v>19</v>
      </c>
      <c r="C128042" s="2">
        <v>45783</v>
      </c>
      <c r="D128042">
        <v>152.97999999999999</v>
      </c>
      <c r="E128042">
        <v>148.15</v>
      </c>
      <c r="F128042">
        <v>25.75</v>
      </c>
      <c r="G128042">
        <v>26.47</v>
      </c>
      <c r="H128042">
        <v>145</v>
      </c>
      <c r="I128042">
        <v>155</v>
      </c>
    </row>
    <row r="128043" spans="1:9" x14ac:dyDescent="0.25">
      <c r="A128043" s="1">
        <v>45783.608020833337</v>
      </c>
      <c r="B128043">
        <v>19</v>
      </c>
      <c r="C128043" s="2">
        <v>45783</v>
      </c>
      <c r="D128043">
        <v>153.11000000000001</v>
      </c>
      <c r="E128043">
        <v>138.87</v>
      </c>
      <c r="F128043">
        <v>25.69</v>
      </c>
      <c r="G128043">
        <v>26.51</v>
      </c>
      <c r="H128043">
        <v>145</v>
      </c>
      <c r="I128043">
        <v>155</v>
      </c>
    </row>
    <row r="128044" spans="1:9" x14ac:dyDescent="0.25">
      <c r="A128044" s="1">
        <v>45783.614965277775</v>
      </c>
      <c r="B128044">
        <v>19</v>
      </c>
      <c r="C128044" s="2">
        <v>45783</v>
      </c>
      <c r="D128044">
        <v>153.04</v>
      </c>
      <c r="E128044">
        <v>121.04</v>
      </c>
      <c r="F128044">
        <v>25.69</v>
      </c>
      <c r="G128044">
        <v>26.47</v>
      </c>
      <c r="H128044">
        <v>145</v>
      </c>
      <c r="I128044">
        <v>155</v>
      </c>
    </row>
    <row r="128045" spans="1:9" x14ac:dyDescent="0.25">
      <c r="A128045" s="1">
        <v>45783.62190972222</v>
      </c>
      <c r="B128045">
        <v>19</v>
      </c>
      <c r="C128045" s="2">
        <v>45783</v>
      </c>
      <c r="D128045">
        <v>152.91999999999999</v>
      </c>
      <c r="E128045">
        <v>110.5</v>
      </c>
      <c r="F128045">
        <v>25.63</v>
      </c>
      <c r="G128045">
        <v>26.4</v>
      </c>
      <c r="H128045">
        <v>145</v>
      </c>
      <c r="I128045">
        <v>155</v>
      </c>
    </row>
    <row r="128046" spans="1:9" x14ac:dyDescent="0.25">
      <c r="A128046" s="1">
        <v>45783.628854166665</v>
      </c>
      <c r="B128046">
        <v>19</v>
      </c>
      <c r="C128046" s="2">
        <v>45783</v>
      </c>
      <c r="D128046">
        <v>152.97999999999999</v>
      </c>
      <c r="E128046">
        <v>101.16</v>
      </c>
      <c r="F128046">
        <v>25.63</v>
      </c>
      <c r="G128046">
        <v>26.47</v>
      </c>
      <c r="H128046">
        <v>145</v>
      </c>
      <c r="I128046">
        <v>155</v>
      </c>
    </row>
    <row r="128047" spans="1:9" x14ac:dyDescent="0.25">
      <c r="A128047" s="1">
        <v>45783.635798611111</v>
      </c>
      <c r="B128047">
        <v>19</v>
      </c>
      <c r="C128047" s="2">
        <v>45783</v>
      </c>
      <c r="D128047">
        <v>153.04</v>
      </c>
      <c r="E128047">
        <v>92.63</v>
      </c>
      <c r="F128047">
        <v>25.69</v>
      </c>
      <c r="G128047">
        <v>26.51</v>
      </c>
      <c r="H128047">
        <v>145</v>
      </c>
      <c r="I128047">
        <v>155</v>
      </c>
    </row>
    <row r="128048" spans="1:9" x14ac:dyDescent="0.25">
      <c r="A128048" s="1">
        <v>45783.642743055556</v>
      </c>
      <c r="B128048">
        <v>19</v>
      </c>
      <c r="C128048" s="2">
        <v>45783</v>
      </c>
      <c r="D128048">
        <v>153.04</v>
      </c>
      <c r="E128048">
        <v>132.6</v>
      </c>
      <c r="F128048">
        <v>25.57</v>
      </c>
      <c r="G128048">
        <v>26.4</v>
      </c>
      <c r="H128048">
        <v>145</v>
      </c>
      <c r="I128048">
        <v>155</v>
      </c>
    </row>
    <row r="128049" spans="1:9" x14ac:dyDescent="0.25">
      <c r="A128049" s="1">
        <v>45783.649687500001</v>
      </c>
      <c r="B128049">
        <v>19</v>
      </c>
      <c r="C128049" s="2">
        <v>45783</v>
      </c>
      <c r="D128049">
        <v>152.91999999999999</v>
      </c>
      <c r="E128049">
        <v>164.5</v>
      </c>
      <c r="F128049">
        <v>43.11</v>
      </c>
      <c r="G128049">
        <v>26.47</v>
      </c>
      <c r="H128049">
        <v>145</v>
      </c>
      <c r="I128049">
        <v>155</v>
      </c>
    </row>
    <row r="128050" spans="1:9" x14ac:dyDescent="0.25">
      <c r="A128050" s="1">
        <v>45783.656631944446</v>
      </c>
      <c r="B128050">
        <v>19</v>
      </c>
      <c r="C128050" s="2">
        <v>45783</v>
      </c>
      <c r="D128050">
        <v>152.91999999999999</v>
      </c>
      <c r="E128050">
        <v>159.04</v>
      </c>
      <c r="F128050">
        <v>61.82</v>
      </c>
      <c r="G128050">
        <v>26.47</v>
      </c>
      <c r="H128050">
        <v>145</v>
      </c>
      <c r="I128050">
        <v>155</v>
      </c>
    </row>
    <row r="128051" spans="1:9" x14ac:dyDescent="0.25">
      <c r="A128051" s="1">
        <v>45783.663576388892</v>
      </c>
      <c r="B128051">
        <v>19</v>
      </c>
      <c r="C128051" s="2">
        <v>45783</v>
      </c>
      <c r="D128051">
        <v>153.04</v>
      </c>
      <c r="E128051">
        <v>157.38999999999999</v>
      </c>
      <c r="F128051">
        <v>80.48</v>
      </c>
      <c r="G128051">
        <v>26.47</v>
      </c>
      <c r="H128051">
        <v>145</v>
      </c>
      <c r="I128051">
        <v>155</v>
      </c>
    </row>
    <row r="128052" spans="1:9" x14ac:dyDescent="0.25">
      <c r="A128052" s="1">
        <v>45783.670520833337</v>
      </c>
      <c r="B128052">
        <v>19</v>
      </c>
      <c r="C128052" s="2">
        <v>45783</v>
      </c>
      <c r="D128052">
        <v>152.91999999999999</v>
      </c>
      <c r="E128052">
        <v>156.62</v>
      </c>
      <c r="F128052">
        <v>80.989999999999995</v>
      </c>
      <c r="G128052">
        <v>26.51</v>
      </c>
      <c r="H128052">
        <v>145</v>
      </c>
      <c r="I128052">
        <v>155</v>
      </c>
    </row>
    <row r="128053" spans="1:9" x14ac:dyDescent="0.25">
      <c r="A128053" s="1">
        <v>45783.677465277775</v>
      </c>
      <c r="B128053">
        <v>19</v>
      </c>
      <c r="C128053" s="2">
        <v>45783</v>
      </c>
      <c r="D128053">
        <v>153.16999999999999</v>
      </c>
      <c r="E128053">
        <v>156.51</v>
      </c>
      <c r="F128053">
        <v>81.150000000000006</v>
      </c>
      <c r="G128053">
        <v>26.51</v>
      </c>
      <c r="H128053">
        <v>145</v>
      </c>
      <c r="I128053">
        <v>155</v>
      </c>
    </row>
    <row r="128054" spans="1:9" x14ac:dyDescent="0.25">
      <c r="A128054" s="1">
        <v>45783.68440972222</v>
      </c>
      <c r="B128054">
        <v>19</v>
      </c>
      <c r="C128054" s="2">
        <v>45783</v>
      </c>
      <c r="D128054">
        <v>123.05</v>
      </c>
      <c r="E128054">
        <v>156.38999999999999</v>
      </c>
      <c r="F128054">
        <v>81.05</v>
      </c>
      <c r="G128054">
        <v>26.57</v>
      </c>
      <c r="H128054">
        <v>145</v>
      </c>
      <c r="I128054">
        <v>155</v>
      </c>
    </row>
    <row r="128055" spans="1:9" x14ac:dyDescent="0.25">
      <c r="A128055" s="1">
        <v>45783.691354166665</v>
      </c>
      <c r="B128055">
        <v>19</v>
      </c>
      <c r="C128055" s="2">
        <v>45783</v>
      </c>
      <c r="D128055">
        <v>84.75</v>
      </c>
      <c r="E128055">
        <v>156.44999999999999</v>
      </c>
      <c r="F128055">
        <v>81.22</v>
      </c>
      <c r="G128055">
        <v>26.57</v>
      </c>
      <c r="H128055">
        <v>145</v>
      </c>
      <c r="I128055">
        <v>155</v>
      </c>
    </row>
    <row r="128056" spans="1:9" x14ac:dyDescent="0.25">
      <c r="A128056" s="1">
        <v>45783.698298611111</v>
      </c>
      <c r="B128056">
        <v>19</v>
      </c>
      <c r="C128056" s="2">
        <v>45783</v>
      </c>
      <c r="D128056">
        <v>64.760000000000005</v>
      </c>
      <c r="E128056">
        <v>156.35</v>
      </c>
      <c r="F128056">
        <v>81.09</v>
      </c>
      <c r="G128056">
        <v>26.51</v>
      </c>
      <c r="H128056">
        <v>145</v>
      </c>
      <c r="I128056">
        <v>155</v>
      </c>
    </row>
    <row r="128057" spans="1:9" x14ac:dyDescent="0.25">
      <c r="A128057" s="1">
        <v>45783.705243055556</v>
      </c>
      <c r="B128057">
        <v>19</v>
      </c>
      <c r="C128057" s="2">
        <v>45783</v>
      </c>
      <c r="D128057">
        <v>53.39</v>
      </c>
      <c r="E128057">
        <v>156.22</v>
      </c>
      <c r="F128057">
        <v>80.92</v>
      </c>
      <c r="G128057">
        <v>26.51</v>
      </c>
      <c r="H128057">
        <v>145</v>
      </c>
      <c r="I128057">
        <v>155</v>
      </c>
    </row>
    <row r="128058" spans="1:9" x14ac:dyDescent="0.25">
      <c r="A128058" s="1">
        <v>45783.712187500001</v>
      </c>
      <c r="B128058">
        <v>19</v>
      </c>
      <c r="C128058" s="2">
        <v>45783</v>
      </c>
      <c r="D128058">
        <v>46.51</v>
      </c>
      <c r="E128058">
        <v>156.16</v>
      </c>
      <c r="F128058">
        <v>103.69</v>
      </c>
      <c r="G128058">
        <v>26.47</v>
      </c>
      <c r="H128058">
        <v>145</v>
      </c>
      <c r="I128058">
        <v>155</v>
      </c>
    </row>
    <row r="128059" spans="1:9" x14ac:dyDescent="0.25">
      <c r="A128059" s="1">
        <v>45783.719131944446</v>
      </c>
      <c r="B128059">
        <v>19</v>
      </c>
      <c r="C128059" s="2">
        <v>45783</v>
      </c>
      <c r="D128059">
        <v>89.37</v>
      </c>
      <c r="E128059">
        <v>156.16</v>
      </c>
      <c r="F128059">
        <v>127.1</v>
      </c>
      <c r="G128059">
        <v>41.87</v>
      </c>
      <c r="H128059">
        <v>145</v>
      </c>
      <c r="I128059">
        <v>155</v>
      </c>
    </row>
    <row r="128060" spans="1:9" x14ac:dyDescent="0.25">
      <c r="A128060" s="1">
        <v>45783.726076388892</v>
      </c>
      <c r="B128060">
        <v>19</v>
      </c>
      <c r="C128060" s="2">
        <v>45783</v>
      </c>
      <c r="D128060">
        <v>144.81</v>
      </c>
      <c r="E128060">
        <v>156.28</v>
      </c>
      <c r="F128060">
        <v>150.87</v>
      </c>
      <c r="G128060">
        <v>71.430000000000007</v>
      </c>
      <c r="H128060">
        <v>145</v>
      </c>
      <c r="I128060">
        <v>155</v>
      </c>
    </row>
    <row r="128061" spans="1:9" x14ac:dyDescent="0.25">
      <c r="A128061" s="1">
        <v>45783.733020833337</v>
      </c>
      <c r="B128061">
        <v>19</v>
      </c>
      <c r="C128061" s="2">
        <v>45783</v>
      </c>
      <c r="D128061">
        <v>175.1</v>
      </c>
      <c r="E128061">
        <v>156.38999999999999</v>
      </c>
      <c r="F128061">
        <v>151.62</v>
      </c>
      <c r="G128061">
        <v>70.22</v>
      </c>
      <c r="H128061">
        <v>145</v>
      </c>
      <c r="I128061">
        <v>155</v>
      </c>
    </row>
    <row r="128062" spans="1:9" x14ac:dyDescent="0.25">
      <c r="A128062" s="1">
        <v>45783.739965277775</v>
      </c>
      <c r="B128062">
        <v>19</v>
      </c>
      <c r="C128062" s="2">
        <v>45783</v>
      </c>
      <c r="D128062">
        <v>160.57</v>
      </c>
      <c r="E128062">
        <v>156.38999999999999</v>
      </c>
      <c r="F128062">
        <v>151.46</v>
      </c>
      <c r="G128062">
        <v>70.989999999999995</v>
      </c>
      <c r="H128062">
        <v>145</v>
      </c>
      <c r="I128062">
        <v>155</v>
      </c>
    </row>
    <row r="128063" spans="1:9" x14ac:dyDescent="0.25">
      <c r="A128063" s="1">
        <v>45783.74690972222</v>
      </c>
      <c r="B128063">
        <v>19</v>
      </c>
      <c r="C128063" s="2">
        <v>45783</v>
      </c>
      <c r="D128063">
        <v>157.52000000000001</v>
      </c>
      <c r="E128063">
        <v>156.35</v>
      </c>
      <c r="F128063">
        <v>151.56</v>
      </c>
      <c r="G128063">
        <v>68.400000000000006</v>
      </c>
      <c r="H128063">
        <v>145</v>
      </c>
      <c r="I128063">
        <v>155</v>
      </c>
    </row>
    <row r="128064" spans="1:9" x14ac:dyDescent="0.25">
      <c r="A128064" s="1">
        <v>45783.753854166665</v>
      </c>
      <c r="B128064">
        <v>19</v>
      </c>
      <c r="C128064" s="2">
        <v>45783</v>
      </c>
      <c r="D128064">
        <v>156.51</v>
      </c>
      <c r="E128064">
        <v>156.35</v>
      </c>
      <c r="F128064">
        <v>151.87</v>
      </c>
      <c r="G128064">
        <v>65.930000000000007</v>
      </c>
      <c r="H128064">
        <v>145</v>
      </c>
      <c r="I128064">
        <v>155</v>
      </c>
    </row>
    <row r="128065" spans="1:9" x14ac:dyDescent="0.25">
      <c r="A128065" s="1">
        <v>45783.760798611111</v>
      </c>
      <c r="B128065">
        <v>19</v>
      </c>
      <c r="C128065" s="2">
        <v>45783</v>
      </c>
      <c r="D128065">
        <v>155.87</v>
      </c>
      <c r="E128065">
        <v>156.35</v>
      </c>
      <c r="F128065">
        <v>151.87</v>
      </c>
      <c r="G128065">
        <v>63.93</v>
      </c>
      <c r="H128065">
        <v>145</v>
      </c>
      <c r="I128065">
        <v>155</v>
      </c>
    </row>
    <row r="128066" spans="1:9" x14ac:dyDescent="0.25">
      <c r="A128066" s="1">
        <v>45783.767743055556</v>
      </c>
      <c r="B128066">
        <v>19</v>
      </c>
      <c r="C128066" s="2">
        <v>45783</v>
      </c>
      <c r="D128066">
        <v>155.51</v>
      </c>
      <c r="E128066">
        <v>156.38999999999999</v>
      </c>
      <c r="F128066">
        <v>151.69</v>
      </c>
      <c r="G128066">
        <v>64.53</v>
      </c>
      <c r="H128066">
        <v>145</v>
      </c>
      <c r="I128066">
        <v>155</v>
      </c>
    </row>
    <row r="128067" spans="1:9" x14ac:dyDescent="0.25">
      <c r="A128067" s="1">
        <v>45783.774687500001</v>
      </c>
      <c r="B128067">
        <v>19</v>
      </c>
      <c r="C128067" s="2">
        <v>45783</v>
      </c>
      <c r="D128067">
        <v>155.34</v>
      </c>
      <c r="E128067">
        <v>156.35</v>
      </c>
      <c r="F128067">
        <v>151.62</v>
      </c>
      <c r="G128067">
        <v>63.93</v>
      </c>
      <c r="H128067">
        <v>145</v>
      </c>
      <c r="I128067">
        <v>155</v>
      </c>
    </row>
    <row r="128068" spans="1:9" x14ac:dyDescent="0.25">
      <c r="A128068" s="1">
        <v>45783.781643518516</v>
      </c>
      <c r="B128068">
        <v>19</v>
      </c>
      <c r="C128068" s="2">
        <v>45783</v>
      </c>
      <c r="D128068">
        <v>155.22</v>
      </c>
      <c r="E128068">
        <v>156.28</v>
      </c>
      <c r="F128068">
        <v>151.69</v>
      </c>
      <c r="G128068">
        <v>62.11</v>
      </c>
      <c r="H128068">
        <v>145</v>
      </c>
      <c r="I128068">
        <v>155</v>
      </c>
    </row>
    <row r="128069" spans="1:9" x14ac:dyDescent="0.25">
      <c r="A128069" s="1">
        <v>45783.788587962961</v>
      </c>
      <c r="B128069">
        <v>19</v>
      </c>
      <c r="C128069" s="2">
        <v>45783</v>
      </c>
      <c r="D128069">
        <v>155.16</v>
      </c>
      <c r="E128069">
        <v>156.16</v>
      </c>
      <c r="F128069">
        <v>151.62</v>
      </c>
      <c r="G128069">
        <v>60.54</v>
      </c>
      <c r="H128069">
        <v>145</v>
      </c>
      <c r="I128069">
        <v>155</v>
      </c>
    </row>
    <row r="128070" spans="1:9" x14ac:dyDescent="0.25">
      <c r="A128070" s="1">
        <v>45783.795532407406</v>
      </c>
      <c r="B128070">
        <v>19</v>
      </c>
      <c r="C128070" s="2">
        <v>45783</v>
      </c>
      <c r="D128070">
        <v>155.03</v>
      </c>
      <c r="E128070">
        <v>156.16</v>
      </c>
      <c r="F128070">
        <v>151.33000000000001</v>
      </c>
      <c r="G128070">
        <v>59.35</v>
      </c>
      <c r="H128070">
        <v>145</v>
      </c>
      <c r="I128070">
        <v>155</v>
      </c>
    </row>
    <row r="128071" spans="1:9" x14ac:dyDescent="0.25">
      <c r="A128071" s="1">
        <v>45783.802476851852</v>
      </c>
      <c r="B128071">
        <v>19</v>
      </c>
      <c r="C128071" s="2">
        <v>45783</v>
      </c>
      <c r="D128071">
        <v>154.99</v>
      </c>
      <c r="E128071">
        <v>156.16</v>
      </c>
      <c r="F128071">
        <v>151.52000000000001</v>
      </c>
      <c r="G128071">
        <v>58.22</v>
      </c>
      <c r="H128071">
        <v>145</v>
      </c>
      <c r="I128071">
        <v>155</v>
      </c>
    </row>
    <row r="128072" spans="1:9" x14ac:dyDescent="0.25">
      <c r="A128072" s="1">
        <v>45783.809421296297</v>
      </c>
      <c r="B128072">
        <v>19</v>
      </c>
      <c r="C128072" s="2">
        <v>45783</v>
      </c>
      <c r="D128072">
        <v>155.03</v>
      </c>
      <c r="E128072">
        <v>156.22</v>
      </c>
      <c r="F128072">
        <v>151.46</v>
      </c>
      <c r="G128072">
        <v>57.32</v>
      </c>
      <c r="H128072">
        <v>145</v>
      </c>
      <c r="I128072">
        <v>155</v>
      </c>
    </row>
    <row r="128073" spans="1:9" x14ac:dyDescent="0.25">
      <c r="A128073" s="1">
        <v>45783.816365740742</v>
      </c>
      <c r="B128073">
        <v>19</v>
      </c>
      <c r="C128073" s="2">
        <v>45783</v>
      </c>
      <c r="D128073">
        <v>154.93</v>
      </c>
      <c r="E128073">
        <v>156.16</v>
      </c>
      <c r="F128073">
        <v>136.99</v>
      </c>
      <c r="G128073">
        <v>56.51</v>
      </c>
      <c r="H128073">
        <v>145</v>
      </c>
      <c r="I128073">
        <v>155</v>
      </c>
    </row>
    <row r="128074" spans="1:9" x14ac:dyDescent="0.25">
      <c r="A128074" s="1">
        <v>45783.823310185187</v>
      </c>
      <c r="B128074">
        <v>19</v>
      </c>
      <c r="C128074" s="2">
        <v>45783</v>
      </c>
      <c r="D128074">
        <v>154.86000000000001</v>
      </c>
      <c r="E128074">
        <v>156.16</v>
      </c>
      <c r="F128074">
        <v>124.22</v>
      </c>
      <c r="G128074">
        <v>55.69</v>
      </c>
      <c r="H128074">
        <v>145</v>
      </c>
      <c r="I128074">
        <v>155</v>
      </c>
    </row>
    <row r="128075" spans="1:9" x14ac:dyDescent="0.25">
      <c r="A128075" s="1">
        <v>45783.830254629633</v>
      </c>
      <c r="B128075">
        <v>19</v>
      </c>
      <c r="C128075" s="2">
        <v>45783</v>
      </c>
      <c r="D128075">
        <v>154.93</v>
      </c>
      <c r="E128075">
        <v>156.16</v>
      </c>
      <c r="F128075">
        <v>112.87</v>
      </c>
      <c r="G128075">
        <v>55.04</v>
      </c>
      <c r="H128075">
        <v>145</v>
      </c>
      <c r="I128075">
        <v>155</v>
      </c>
    </row>
    <row r="128076" spans="1:9" x14ac:dyDescent="0.25">
      <c r="A128076" s="1">
        <v>45783.837199074071</v>
      </c>
      <c r="B128076">
        <v>19</v>
      </c>
      <c r="C128076" s="2">
        <v>45783</v>
      </c>
      <c r="D128076">
        <v>155.09</v>
      </c>
      <c r="E128076">
        <v>156.22</v>
      </c>
      <c r="F128076">
        <v>102.62</v>
      </c>
      <c r="G128076">
        <v>54.5</v>
      </c>
      <c r="H128076">
        <v>145</v>
      </c>
      <c r="I128076">
        <v>155</v>
      </c>
    </row>
    <row r="128077" spans="1:9" x14ac:dyDescent="0.25">
      <c r="A128077" s="1">
        <v>45783.844143518516</v>
      </c>
      <c r="B128077">
        <v>19</v>
      </c>
      <c r="C128077" s="2">
        <v>45783</v>
      </c>
      <c r="D128077">
        <v>155.03</v>
      </c>
      <c r="E128077">
        <v>156.16</v>
      </c>
      <c r="F128077">
        <v>91.54</v>
      </c>
      <c r="G128077">
        <v>54</v>
      </c>
      <c r="H128077">
        <v>145</v>
      </c>
      <c r="I128077">
        <v>155</v>
      </c>
    </row>
    <row r="128078" spans="1:9" x14ac:dyDescent="0.25">
      <c r="A128078" s="1">
        <v>45783.851087962961</v>
      </c>
      <c r="B128078">
        <v>19</v>
      </c>
      <c r="C128078" s="2">
        <v>45783</v>
      </c>
      <c r="D128078">
        <v>154.99</v>
      </c>
      <c r="E128078">
        <v>156.22</v>
      </c>
      <c r="F128078">
        <v>87.22</v>
      </c>
      <c r="G128078">
        <v>53.45</v>
      </c>
      <c r="H128078">
        <v>145</v>
      </c>
      <c r="I128078">
        <v>155</v>
      </c>
    </row>
    <row r="128079" spans="1:9" x14ac:dyDescent="0.25">
      <c r="A128079" s="1">
        <v>45783.858032407406</v>
      </c>
      <c r="B128079">
        <v>19</v>
      </c>
      <c r="C128079" s="2">
        <v>45783</v>
      </c>
      <c r="D128079">
        <v>154.99</v>
      </c>
      <c r="E128079">
        <v>156.28</v>
      </c>
      <c r="F128079">
        <v>83.28</v>
      </c>
      <c r="G128079">
        <v>53.04</v>
      </c>
      <c r="H128079">
        <v>145</v>
      </c>
      <c r="I128079">
        <v>155</v>
      </c>
    </row>
    <row r="128080" spans="1:9" x14ac:dyDescent="0.25">
      <c r="A128080" s="1">
        <v>45783.908194444448</v>
      </c>
      <c r="B128080">
        <v>19</v>
      </c>
      <c r="C128080" s="2">
        <v>45783</v>
      </c>
      <c r="D128080">
        <v>154.99</v>
      </c>
      <c r="E128080">
        <v>155.51</v>
      </c>
      <c r="F128080">
        <v>94.99</v>
      </c>
      <c r="G128080">
        <v>50.86</v>
      </c>
      <c r="H128080">
        <v>145</v>
      </c>
      <c r="I128080">
        <v>155</v>
      </c>
    </row>
    <row r="128081" spans="1:9" x14ac:dyDescent="0.25">
      <c r="A128081" s="1">
        <v>45783.915138888886</v>
      </c>
      <c r="B128081">
        <v>19</v>
      </c>
      <c r="C128081" s="2">
        <v>45783</v>
      </c>
      <c r="D128081">
        <v>155.16</v>
      </c>
      <c r="E128081">
        <v>155.51</v>
      </c>
      <c r="F128081">
        <v>120.16</v>
      </c>
      <c r="G128081">
        <v>65.87</v>
      </c>
      <c r="H128081">
        <v>145</v>
      </c>
      <c r="I128081">
        <v>155</v>
      </c>
    </row>
    <row r="128082" spans="1:9" x14ac:dyDescent="0.25">
      <c r="A128082" s="1">
        <v>45783.922083333331</v>
      </c>
      <c r="B128082">
        <v>19</v>
      </c>
      <c r="C128082" s="2">
        <v>45783</v>
      </c>
      <c r="D128082">
        <v>155.09</v>
      </c>
      <c r="E128082">
        <v>155.41</v>
      </c>
      <c r="F128082">
        <v>143.34</v>
      </c>
      <c r="G128082">
        <v>65.52</v>
      </c>
      <c r="H128082">
        <v>145</v>
      </c>
      <c r="I128082">
        <v>155</v>
      </c>
    </row>
    <row r="128083" spans="1:9" x14ac:dyDescent="0.25">
      <c r="A128083" s="1">
        <v>45783.929027777776</v>
      </c>
      <c r="B128083">
        <v>19</v>
      </c>
      <c r="C128083" s="2">
        <v>45783</v>
      </c>
      <c r="D128083">
        <v>154.93</v>
      </c>
      <c r="E128083">
        <v>155.41</v>
      </c>
      <c r="F128083">
        <v>151.33000000000001</v>
      </c>
      <c r="G128083">
        <v>84.62</v>
      </c>
      <c r="H128083">
        <v>145</v>
      </c>
      <c r="I128083">
        <v>155</v>
      </c>
    </row>
    <row r="128084" spans="1:9" x14ac:dyDescent="0.25">
      <c r="A128084" s="1">
        <v>45783.935972222222</v>
      </c>
      <c r="B128084">
        <v>19</v>
      </c>
      <c r="C128084" s="2">
        <v>45783</v>
      </c>
      <c r="D128084">
        <v>154.99</v>
      </c>
      <c r="E128084">
        <v>155.41</v>
      </c>
      <c r="F128084">
        <v>151.56</v>
      </c>
      <c r="G128084">
        <v>75.150000000000006</v>
      </c>
      <c r="H128084">
        <v>145</v>
      </c>
      <c r="I128084">
        <v>155</v>
      </c>
    </row>
    <row r="128085" spans="1:9" x14ac:dyDescent="0.25">
      <c r="A128085" s="1">
        <v>45783.942916666667</v>
      </c>
      <c r="B128085">
        <v>19</v>
      </c>
      <c r="C128085" s="2">
        <v>45783</v>
      </c>
      <c r="D128085">
        <v>151.62</v>
      </c>
      <c r="E128085">
        <v>155.28</v>
      </c>
      <c r="F128085">
        <v>151.38999999999999</v>
      </c>
      <c r="G128085">
        <v>71.77</v>
      </c>
      <c r="H128085">
        <v>145</v>
      </c>
      <c r="I128085">
        <v>155</v>
      </c>
    </row>
    <row r="128086" spans="1:9" x14ac:dyDescent="0.25">
      <c r="A128086" s="1">
        <v>45783.949861111112</v>
      </c>
      <c r="B128086">
        <v>19</v>
      </c>
      <c r="C128086" s="2">
        <v>45783</v>
      </c>
      <c r="D128086">
        <v>146.81</v>
      </c>
      <c r="E128086">
        <v>155.41</v>
      </c>
      <c r="F128086">
        <v>151.62</v>
      </c>
      <c r="G128086">
        <v>68.11</v>
      </c>
      <c r="H128086">
        <v>145</v>
      </c>
      <c r="I128086">
        <v>155</v>
      </c>
    </row>
    <row r="128087" spans="1:9" x14ac:dyDescent="0.25">
      <c r="A128087" s="1">
        <v>45783.956805555557</v>
      </c>
      <c r="B128087">
        <v>19</v>
      </c>
      <c r="C128087" s="2">
        <v>45783</v>
      </c>
      <c r="D128087">
        <v>142.09</v>
      </c>
      <c r="E128087">
        <v>155.51</v>
      </c>
      <c r="F128087">
        <v>151.69</v>
      </c>
      <c r="G128087">
        <v>65.81</v>
      </c>
      <c r="H128087">
        <v>145</v>
      </c>
      <c r="I128087">
        <v>155</v>
      </c>
    </row>
    <row r="128088" spans="1:9" x14ac:dyDescent="0.25">
      <c r="A128088" s="1">
        <v>45783.963750000003</v>
      </c>
      <c r="B128088">
        <v>19</v>
      </c>
      <c r="C128088" s="2">
        <v>45783</v>
      </c>
      <c r="D128088">
        <v>123.46</v>
      </c>
      <c r="E128088">
        <v>155.28</v>
      </c>
      <c r="F128088">
        <v>151.62</v>
      </c>
      <c r="G128088">
        <v>63.93</v>
      </c>
      <c r="H128088">
        <v>145</v>
      </c>
      <c r="I128088">
        <v>155</v>
      </c>
    </row>
    <row r="128089" spans="1:9" x14ac:dyDescent="0.25">
      <c r="A128089" s="1">
        <v>45783.970694444448</v>
      </c>
      <c r="B128089">
        <v>19</v>
      </c>
      <c r="C128089" s="2">
        <v>45783</v>
      </c>
      <c r="D128089">
        <v>119.81</v>
      </c>
      <c r="E128089">
        <v>155.28</v>
      </c>
      <c r="F128089">
        <v>151.38999999999999</v>
      </c>
      <c r="G128089">
        <v>62.36</v>
      </c>
      <c r="H128089">
        <v>145</v>
      </c>
      <c r="I128089">
        <v>155</v>
      </c>
    </row>
    <row r="128090" spans="1:9" x14ac:dyDescent="0.25">
      <c r="A128090" s="1">
        <v>45783.977638888886</v>
      </c>
      <c r="B128090">
        <v>19</v>
      </c>
      <c r="C128090" s="2">
        <v>45783</v>
      </c>
      <c r="D128090">
        <v>161.99</v>
      </c>
      <c r="E128090">
        <v>155.28</v>
      </c>
      <c r="F128090">
        <v>151.46</v>
      </c>
      <c r="G128090">
        <v>61.04</v>
      </c>
      <c r="H128090">
        <v>145</v>
      </c>
      <c r="I128090">
        <v>155</v>
      </c>
    </row>
    <row r="128091" spans="1:9" x14ac:dyDescent="0.25">
      <c r="A128091" s="1">
        <v>45783.984583333331</v>
      </c>
      <c r="B128091">
        <v>19</v>
      </c>
      <c r="C128091" s="2">
        <v>45783</v>
      </c>
      <c r="D128091">
        <v>158</v>
      </c>
      <c r="E128091">
        <v>155.34</v>
      </c>
      <c r="F128091">
        <v>151.52000000000001</v>
      </c>
      <c r="G128091">
        <v>60</v>
      </c>
      <c r="H128091">
        <v>145</v>
      </c>
      <c r="I128091">
        <v>155</v>
      </c>
    </row>
    <row r="128092" spans="1:9" x14ac:dyDescent="0.25">
      <c r="A128092" s="1">
        <v>45783.991527777776</v>
      </c>
      <c r="B128092">
        <v>19</v>
      </c>
      <c r="C128092" s="2">
        <v>45783</v>
      </c>
      <c r="D128092">
        <v>155.99</v>
      </c>
      <c r="E128092">
        <v>155.41</v>
      </c>
      <c r="F128092">
        <v>151.46</v>
      </c>
      <c r="G128092">
        <v>58.87</v>
      </c>
      <c r="H128092">
        <v>145</v>
      </c>
      <c r="I128092">
        <v>155</v>
      </c>
    </row>
    <row r="128093" spans="1:9" x14ac:dyDescent="0.25">
      <c r="A128093" s="1">
        <v>45783.998472222222</v>
      </c>
      <c r="B128093">
        <v>19</v>
      </c>
      <c r="C128093" s="2">
        <v>45783</v>
      </c>
      <c r="D128093">
        <v>154.86000000000001</v>
      </c>
      <c r="E128093">
        <v>155.34</v>
      </c>
      <c r="F128093">
        <v>151.46</v>
      </c>
      <c r="G128093">
        <v>57.93</v>
      </c>
      <c r="H128093">
        <v>145</v>
      </c>
      <c r="I128093">
        <v>155</v>
      </c>
    </row>
    <row r="128094" spans="1:9" x14ac:dyDescent="0.25">
      <c r="A128094" s="1">
        <v>45784.005416666667</v>
      </c>
      <c r="B128094">
        <v>19</v>
      </c>
      <c r="C128094" s="2">
        <v>45784</v>
      </c>
      <c r="D128094">
        <v>154.34</v>
      </c>
      <c r="E128094">
        <v>155.28</v>
      </c>
      <c r="F128094">
        <v>151.33000000000001</v>
      </c>
      <c r="G128094">
        <v>57.05</v>
      </c>
      <c r="H128094">
        <v>145</v>
      </c>
      <c r="I128094">
        <v>155</v>
      </c>
    </row>
    <row r="128095" spans="1:9" x14ac:dyDescent="0.25">
      <c r="A128095" s="1">
        <v>45784.012361111112</v>
      </c>
      <c r="B128095">
        <v>19</v>
      </c>
      <c r="C128095" s="2">
        <v>45784</v>
      </c>
      <c r="D128095">
        <v>154.05000000000001</v>
      </c>
      <c r="E128095">
        <v>155.28</v>
      </c>
      <c r="F128095">
        <v>140.97999999999999</v>
      </c>
      <c r="G128095">
        <v>56.34</v>
      </c>
      <c r="H128095">
        <v>145</v>
      </c>
      <c r="I128095">
        <v>155</v>
      </c>
    </row>
    <row r="128096" spans="1:9" x14ac:dyDescent="0.25">
      <c r="A128096" s="1">
        <v>45784.019305555557</v>
      </c>
      <c r="B128096">
        <v>19</v>
      </c>
      <c r="C128096" s="2">
        <v>45784</v>
      </c>
      <c r="D128096">
        <v>153.82</v>
      </c>
      <c r="E128096">
        <v>155.41</v>
      </c>
      <c r="F128096">
        <v>121.23</v>
      </c>
      <c r="G128096">
        <v>55.57</v>
      </c>
      <c r="H128096">
        <v>145</v>
      </c>
      <c r="I128096">
        <v>155</v>
      </c>
    </row>
    <row r="128097" spans="1:9" x14ac:dyDescent="0.25">
      <c r="A128097" s="1">
        <v>45784.026250000003</v>
      </c>
      <c r="B128097">
        <v>19</v>
      </c>
      <c r="C128097" s="2">
        <v>45784</v>
      </c>
      <c r="D128097">
        <v>153.76</v>
      </c>
      <c r="E128097">
        <v>155.41</v>
      </c>
      <c r="F128097">
        <v>107.87</v>
      </c>
      <c r="G128097">
        <v>54.88</v>
      </c>
      <c r="H128097">
        <v>145</v>
      </c>
      <c r="I128097">
        <v>155</v>
      </c>
    </row>
    <row r="128098" spans="1:9" x14ac:dyDescent="0.25">
      <c r="A128098" s="1">
        <v>45784.033194444448</v>
      </c>
      <c r="B128098">
        <v>19</v>
      </c>
      <c r="C128098" s="2">
        <v>45784</v>
      </c>
      <c r="D128098">
        <v>153.69</v>
      </c>
      <c r="E128098">
        <v>155.34</v>
      </c>
      <c r="F128098">
        <v>98.4</v>
      </c>
      <c r="G128098">
        <v>54.31</v>
      </c>
      <c r="H128098">
        <v>145</v>
      </c>
      <c r="I128098">
        <v>155</v>
      </c>
    </row>
    <row r="128099" spans="1:9" x14ac:dyDescent="0.25">
      <c r="A128099" s="1">
        <v>45784.040138888886</v>
      </c>
      <c r="B128099">
        <v>19</v>
      </c>
      <c r="C128099" s="2">
        <v>45784</v>
      </c>
      <c r="D128099">
        <v>153.57</v>
      </c>
      <c r="E128099">
        <v>155.28</v>
      </c>
      <c r="F128099">
        <v>87.59</v>
      </c>
      <c r="G128099">
        <v>53.75</v>
      </c>
      <c r="H128099">
        <v>145</v>
      </c>
      <c r="I128099">
        <v>155</v>
      </c>
    </row>
    <row r="128100" spans="1:9" x14ac:dyDescent="0.25">
      <c r="A128100" s="1">
        <v>45784.047083333331</v>
      </c>
      <c r="B128100">
        <v>19</v>
      </c>
      <c r="C128100" s="2">
        <v>45784</v>
      </c>
      <c r="D128100">
        <v>153.63</v>
      </c>
      <c r="E128100">
        <v>155.28</v>
      </c>
      <c r="F128100">
        <v>80.42</v>
      </c>
      <c r="G128100">
        <v>53.29</v>
      </c>
      <c r="H128100">
        <v>145</v>
      </c>
      <c r="I128100">
        <v>155</v>
      </c>
    </row>
    <row r="128101" spans="1:9" x14ac:dyDescent="0.25">
      <c r="A128101" s="1">
        <v>45784.054027777776</v>
      </c>
      <c r="B128101">
        <v>19</v>
      </c>
      <c r="C128101" s="2">
        <v>45784</v>
      </c>
      <c r="D128101">
        <v>153.63</v>
      </c>
      <c r="E128101">
        <v>155.28</v>
      </c>
      <c r="F128101">
        <v>80.709999999999994</v>
      </c>
      <c r="G128101">
        <v>52.87</v>
      </c>
      <c r="H128101">
        <v>145</v>
      </c>
      <c r="I128101">
        <v>155</v>
      </c>
    </row>
    <row r="128102" spans="1:9" x14ac:dyDescent="0.25">
      <c r="A128102" s="1">
        <v>45784.060972222222</v>
      </c>
      <c r="B128102">
        <v>19</v>
      </c>
      <c r="C128102" s="2">
        <v>45784</v>
      </c>
      <c r="D128102">
        <v>153.5</v>
      </c>
      <c r="E128102">
        <v>155.34</v>
      </c>
      <c r="F128102">
        <v>80.86</v>
      </c>
      <c r="G128102">
        <v>52.45</v>
      </c>
      <c r="H128102">
        <v>145</v>
      </c>
      <c r="I128102">
        <v>155</v>
      </c>
    </row>
    <row r="128103" spans="1:9" x14ac:dyDescent="0.25">
      <c r="A128103" s="1">
        <v>45784.067916666667</v>
      </c>
      <c r="B128103">
        <v>19</v>
      </c>
      <c r="C128103" s="2">
        <v>45784</v>
      </c>
      <c r="D128103">
        <v>153.57</v>
      </c>
      <c r="E128103">
        <v>155.28</v>
      </c>
      <c r="F128103">
        <v>80.709999999999994</v>
      </c>
      <c r="G128103">
        <v>67.63</v>
      </c>
      <c r="H128103">
        <v>145</v>
      </c>
      <c r="I128103">
        <v>155</v>
      </c>
    </row>
    <row r="128104" spans="1:9" x14ac:dyDescent="0.25">
      <c r="A128104" s="1">
        <v>45784.074861111112</v>
      </c>
      <c r="B128104">
        <v>19</v>
      </c>
      <c r="C128104" s="2">
        <v>45784</v>
      </c>
      <c r="D128104">
        <v>153.57</v>
      </c>
      <c r="E128104">
        <v>155.51</v>
      </c>
      <c r="F128104">
        <v>80.819999999999993</v>
      </c>
      <c r="G128104">
        <v>65.62</v>
      </c>
      <c r="H128104">
        <v>145</v>
      </c>
      <c r="I128104">
        <v>155</v>
      </c>
    </row>
    <row r="128105" spans="1:9" x14ac:dyDescent="0.25">
      <c r="A128105" s="1">
        <v>45784.081805555557</v>
      </c>
      <c r="B128105">
        <v>19</v>
      </c>
      <c r="C128105" s="2">
        <v>45784</v>
      </c>
      <c r="D128105">
        <v>153.5</v>
      </c>
      <c r="E128105">
        <v>155.34</v>
      </c>
      <c r="F128105">
        <v>80.61</v>
      </c>
      <c r="G128105">
        <v>69.72</v>
      </c>
      <c r="H128105">
        <v>145</v>
      </c>
      <c r="I128105">
        <v>155</v>
      </c>
    </row>
    <row r="128106" spans="1:9" x14ac:dyDescent="0.25">
      <c r="A128106" s="1">
        <v>45784.088750000003</v>
      </c>
      <c r="B128106">
        <v>19</v>
      </c>
      <c r="C128106" s="2">
        <v>45784</v>
      </c>
      <c r="D128106">
        <v>153.63</v>
      </c>
      <c r="E128106">
        <v>155.34</v>
      </c>
      <c r="F128106">
        <v>86.04</v>
      </c>
      <c r="G128106">
        <v>69.150000000000006</v>
      </c>
      <c r="H128106">
        <v>145</v>
      </c>
      <c r="I128106">
        <v>155</v>
      </c>
    </row>
    <row r="128107" spans="1:9" x14ac:dyDescent="0.25">
      <c r="A128107" s="1">
        <v>45784.095694444448</v>
      </c>
      <c r="B128107">
        <v>19</v>
      </c>
      <c r="C128107" s="2">
        <v>45784</v>
      </c>
      <c r="D128107">
        <v>153.69</v>
      </c>
      <c r="E128107">
        <v>148.99</v>
      </c>
      <c r="F128107">
        <v>108.94</v>
      </c>
      <c r="G128107">
        <v>65.87</v>
      </c>
      <c r="H128107">
        <v>145</v>
      </c>
      <c r="I128107">
        <v>155</v>
      </c>
    </row>
    <row r="128108" spans="1:9" x14ac:dyDescent="0.25">
      <c r="A128108" s="1">
        <v>45784.102638888886</v>
      </c>
      <c r="B128108">
        <v>19</v>
      </c>
      <c r="C128108" s="2">
        <v>45784</v>
      </c>
      <c r="D128108">
        <v>153.63</v>
      </c>
      <c r="E128108">
        <v>138.1</v>
      </c>
      <c r="F128108">
        <v>131.6</v>
      </c>
      <c r="G128108">
        <v>64.53</v>
      </c>
      <c r="H128108">
        <v>145</v>
      </c>
      <c r="I128108">
        <v>155</v>
      </c>
    </row>
    <row r="128109" spans="1:9" x14ac:dyDescent="0.25">
      <c r="A128109" s="1">
        <v>45784.109583333331</v>
      </c>
      <c r="B128109">
        <v>19</v>
      </c>
      <c r="C128109" s="2">
        <v>45784</v>
      </c>
      <c r="D128109">
        <v>153.57</v>
      </c>
      <c r="E128109">
        <v>126.35</v>
      </c>
      <c r="F128109">
        <v>149.87</v>
      </c>
      <c r="G128109">
        <v>62.71</v>
      </c>
      <c r="H128109">
        <v>145</v>
      </c>
      <c r="I128109">
        <v>155</v>
      </c>
    </row>
    <row r="128110" spans="1:9" x14ac:dyDescent="0.25">
      <c r="A128110" s="1">
        <v>45784.116527777776</v>
      </c>
      <c r="B128110">
        <v>19</v>
      </c>
      <c r="C128110" s="2">
        <v>45784</v>
      </c>
      <c r="D128110">
        <v>153.63</v>
      </c>
      <c r="E128110">
        <v>115.33</v>
      </c>
      <c r="F128110">
        <v>150.22</v>
      </c>
      <c r="G128110">
        <v>60.54</v>
      </c>
      <c r="H128110">
        <v>145</v>
      </c>
      <c r="I128110">
        <v>155</v>
      </c>
    </row>
    <row r="128111" spans="1:9" x14ac:dyDescent="0.25">
      <c r="A128111" s="1">
        <v>45784.123472222222</v>
      </c>
      <c r="B128111">
        <v>19</v>
      </c>
      <c r="C128111" s="2">
        <v>45784</v>
      </c>
      <c r="D128111">
        <v>153.69</v>
      </c>
      <c r="E128111">
        <v>105.51</v>
      </c>
      <c r="F128111">
        <v>150.16</v>
      </c>
      <c r="G128111">
        <v>43.17</v>
      </c>
      <c r="H128111">
        <v>145</v>
      </c>
      <c r="I128111">
        <v>155</v>
      </c>
    </row>
    <row r="128112" spans="1:9" x14ac:dyDescent="0.25">
      <c r="A128112" s="1">
        <v>45784.130416666667</v>
      </c>
      <c r="B128112">
        <v>19</v>
      </c>
      <c r="C128112" s="2">
        <v>45784</v>
      </c>
      <c r="D128112">
        <v>153.69</v>
      </c>
      <c r="E128112">
        <v>86.04</v>
      </c>
      <c r="F128112">
        <v>150.38999999999999</v>
      </c>
      <c r="G128112">
        <v>37.11</v>
      </c>
      <c r="H128112">
        <v>145</v>
      </c>
      <c r="I128112">
        <v>155</v>
      </c>
    </row>
    <row r="128113" spans="1:9" x14ac:dyDescent="0.25">
      <c r="A128113" s="1">
        <v>45784.137361111112</v>
      </c>
      <c r="B128113">
        <v>19</v>
      </c>
      <c r="C128113" s="2">
        <v>45784</v>
      </c>
      <c r="D128113">
        <v>153.69</v>
      </c>
      <c r="E128113">
        <v>120.52</v>
      </c>
      <c r="F128113">
        <v>150.38999999999999</v>
      </c>
      <c r="G128113">
        <v>43.27</v>
      </c>
      <c r="H128113">
        <v>145</v>
      </c>
      <c r="I128113">
        <v>155</v>
      </c>
    </row>
    <row r="128114" spans="1:9" x14ac:dyDescent="0.25">
      <c r="A128114" s="1">
        <v>45784.144305555557</v>
      </c>
      <c r="B128114">
        <v>19</v>
      </c>
      <c r="C128114" s="2">
        <v>45784</v>
      </c>
      <c r="D128114">
        <v>153.63</v>
      </c>
      <c r="E128114">
        <v>154.09</v>
      </c>
      <c r="F128114">
        <v>150.35</v>
      </c>
      <c r="G128114">
        <v>42.81</v>
      </c>
      <c r="H128114">
        <v>145</v>
      </c>
      <c r="I128114">
        <v>155</v>
      </c>
    </row>
    <row r="128115" spans="1:9" x14ac:dyDescent="0.25">
      <c r="A128115" s="1">
        <v>45784.151250000003</v>
      </c>
      <c r="B128115">
        <v>19</v>
      </c>
      <c r="C128115" s="2">
        <v>45784</v>
      </c>
      <c r="D128115">
        <v>153.63</v>
      </c>
      <c r="E128115">
        <v>160.05000000000001</v>
      </c>
      <c r="F128115">
        <v>150.58000000000001</v>
      </c>
      <c r="G128115">
        <v>43.04</v>
      </c>
      <c r="H128115">
        <v>145</v>
      </c>
      <c r="I128115">
        <v>155</v>
      </c>
    </row>
    <row r="128116" spans="1:9" x14ac:dyDescent="0.25">
      <c r="A128116" s="1">
        <v>45784.158194444448</v>
      </c>
      <c r="B128116">
        <v>19</v>
      </c>
      <c r="C128116" s="2">
        <v>45784</v>
      </c>
      <c r="D128116">
        <v>153.69</v>
      </c>
      <c r="E128116">
        <v>158</v>
      </c>
      <c r="F128116">
        <v>150.58000000000001</v>
      </c>
      <c r="G128116">
        <v>43.4</v>
      </c>
      <c r="H128116">
        <v>145</v>
      </c>
      <c r="I128116">
        <v>155</v>
      </c>
    </row>
    <row r="128117" spans="1:9" x14ac:dyDescent="0.25">
      <c r="A128117" s="1">
        <v>45784.165138888886</v>
      </c>
      <c r="B128117">
        <v>19</v>
      </c>
      <c r="C128117" s="2">
        <v>45784</v>
      </c>
      <c r="D128117">
        <v>153.69</v>
      </c>
      <c r="E128117">
        <v>157.22999999999999</v>
      </c>
      <c r="F128117">
        <v>150.62</v>
      </c>
      <c r="G128117">
        <v>43.69</v>
      </c>
      <c r="H128117">
        <v>145</v>
      </c>
      <c r="I128117">
        <v>155</v>
      </c>
    </row>
    <row r="128118" spans="1:9" x14ac:dyDescent="0.25">
      <c r="A128118" s="1">
        <v>45784.172083333331</v>
      </c>
      <c r="B128118">
        <v>19</v>
      </c>
      <c r="C128118" s="2">
        <v>45784</v>
      </c>
      <c r="D128118">
        <v>153.76</v>
      </c>
      <c r="E128118">
        <v>156.93</v>
      </c>
      <c r="F128118">
        <v>150.44999999999999</v>
      </c>
      <c r="G128118">
        <v>44.11</v>
      </c>
      <c r="H128118">
        <v>145</v>
      </c>
      <c r="I128118">
        <v>155</v>
      </c>
    </row>
    <row r="128119" spans="1:9" x14ac:dyDescent="0.25">
      <c r="A128119" s="1">
        <v>45784.179027777776</v>
      </c>
      <c r="B128119">
        <v>19</v>
      </c>
      <c r="C128119" s="2">
        <v>45784</v>
      </c>
      <c r="D128119">
        <v>153.63</v>
      </c>
      <c r="E128119">
        <v>156.74</v>
      </c>
      <c r="F128119">
        <v>150.38999999999999</v>
      </c>
      <c r="G128119">
        <v>44.51</v>
      </c>
      <c r="H128119">
        <v>145</v>
      </c>
      <c r="I128119">
        <v>155</v>
      </c>
    </row>
    <row r="128120" spans="1:9" x14ac:dyDescent="0.25">
      <c r="A128120" s="1">
        <v>45784.185972222222</v>
      </c>
      <c r="B128120">
        <v>19</v>
      </c>
      <c r="C128120" s="2">
        <v>45784</v>
      </c>
      <c r="D128120">
        <v>138.93</v>
      </c>
      <c r="E128120">
        <v>156.68</v>
      </c>
      <c r="F128120">
        <v>150.44999999999999</v>
      </c>
      <c r="G128120">
        <v>44.76</v>
      </c>
      <c r="H128120">
        <v>145</v>
      </c>
      <c r="I128120">
        <v>155</v>
      </c>
    </row>
    <row r="128121" spans="1:9" x14ac:dyDescent="0.25">
      <c r="A128121" s="1">
        <v>45784.192916666667</v>
      </c>
      <c r="B128121">
        <v>19</v>
      </c>
      <c r="C128121" s="2">
        <v>45784</v>
      </c>
      <c r="D128121">
        <v>133.6</v>
      </c>
      <c r="E128121">
        <v>156.58000000000001</v>
      </c>
      <c r="F128121">
        <v>148.09</v>
      </c>
      <c r="G128121">
        <v>45.05</v>
      </c>
      <c r="H128121">
        <v>145</v>
      </c>
      <c r="I128121">
        <v>155</v>
      </c>
    </row>
    <row r="128122" spans="1:9" x14ac:dyDescent="0.25">
      <c r="A128122" s="1">
        <v>45784.199861111112</v>
      </c>
      <c r="B128122">
        <v>19</v>
      </c>
      <c r="C128122" s="2">
        <v>45784</v>
      </c>
      <c r="D128122">
        <v>125.09</v>
      </c>
      <c r="E128122">
        <v>156.51</v>
      </c>
      <c r="F128122">
        <v>125.68</v>
      </c>
      <c r="G128122">
        <v>45.32</v>
      </c>
      <c r="H128122">
        <v>145</v>
      </c>
      <c r="I128122">
        <v>155</v>
      </c>
    </row>
    <row r="128123" spans="1:9" x14ac:dyDescent="0.25">
      <c r="A128123" s="1">
        <v>45784.206805555557</v>
      </c>
      <c r="B128123">
        <v>19</v>
      </c>
      <c r="C128123" s="2">
        <v>45784</v>
      </c>
      <c r="D128123">
        <v>117.15</v>
      </c>
      <c r="E128123">
        <v>156.58000000000001</v>
      </c>
      <c r="F128123">
        <v>97.33</v>
      </c>
      <c r="G128123">
        <v>45.49</v>
      </c>
      <c r="H128123">
        <v>145</v>
      </c>
      <c r="I128123">
        <v>155</v>
      </c>
    </row>
    <row r="128124" spans="1:9" x14ac:dyDescent="0.25">
      <c r="A128124" s="1">
        <v>45784.213750000003</v>
      </c>
      <c r="B128124">
        <v>19</v>
      </c>
      <c r="C128124" s="2">
        <v>45784</v>
      </c>
      <c r="D128124">
        <v>109.88</v>
      </c>
      <c r="E128124">
        <v>156.51</v>
      </c>
      <c r="F128124">
        <v>76.930000000000007</v>
      </c>
      <c r="G128124">
        <v>69.260000000000005</v>
      </c>
      <c r="H128124">
        <v>145</v>
      </c>
      <c r="I128124">
        <v>155</v>
      </c>
    </row>
    <row r="128125" spans="1:9" x14ac:dyDescent="0.25">
      <c r="A128125" s="1">
        <v>45784.220694444448</v>
      </c>
      <c r="B128125">
        <v>19</v>
      </c>
      <c r="C128125" s="2">
        <v>45784</v>
      </c>
      <c r="D128125">
        <v>130.93</v>
      </c>
      <c r="E128125">
        <v>156.51</v>
      </c>
      <c r="F128125">
        <v>63.93</v>
      </c>
      <c r="G128125">
        <v>66.709999999999994</v>
      </c>
      <c r="H128125">
        <v>145</v>
      </c>
      <c r="I128125">
        <v>155</v>
      </c>
    </row>
    <row r="128126" spans="1:9" x14ac:dyDescent="0.25">
      <c r="A128126" s="1">
        <v>45784.227638888886</v>
      </c>
      <c r="B128126">
        <v>19</v>
      </c>
      <c r="C128126" s="2">
        <v>45784</v>
      </c>
      <c r="D128126">
        <v>164.69</v>
      </c>
      <c r="E128126">
        <v>156.44999999999999</v>
      </c>
      <c r="F128126">
        <v>55.17</v>
      </c>
      <c r="G128126">
        <v>70.569999999999993</v>
      </c>
      <c r="H128126">
        <v>145</v>
      </c>
      <c r="I128126">
        <v>155</v>
      </c>
    </row>
    <row r="128127" spans="1:9" x14ac:dyDescent="0.25">
      <c r="A128127" s="1">
        <v>45784.234583333331</v>
      </c>
      <c r="B128127">
        <v>19</v>
      </c>
      <c r="C128127" s="2">
        <v>45784</v>
      </c>
      <c r="D128127">
        <v>157.22999999999999</v>
      </c>
      <c r="E128127">
        <v>156.51</v>
      </c>
      <c r="F128127">
        <v>48.98</v>
      </c>
      <c r="G128127">
        <v>67.17</v>
      </c>
      <c r="H128127">
        <v>145</v>
      </c>
      <c r="I128127">
        <v>155</v>
      </c>
    </row>
    <row r="128128" spans="1:9" x14ac:dyDescent="0.25">
      <c r="A128128" s="1">
        <v>45784.241527777776</v>
      </c>
      <c r="B128128">
        <v>19</v>
      </c>
      <c r="C128128" s="2">
        <v>45784</v>
      </c>
      <c r="D128128">
        <v>155.41</v>
      </c>
      <c r="E128128">
        <v>156.51</v>
      </c>
      <c r="F128128">
        <v>44.57</v>
      </c>
      <c r="G128128">
        <v>65.290000000000006</v>
      </c>
      <c r="H128128">
        <v>145</v>
      </c>
      <c r="I128128">
        <v>155</v>
      </c>
    </row>
    <row r="128129" spans="1:9" x14ac:dyDescent="0.25">
      <c r="A128129" s="1">
        <v>45784.248472222222</v>
      </c>
      <c r="B128129">
        <v>19</v>
      </c>
      <c r="C128129" s="2">
        <v>45784</v>
      </c>
      <c r="D128129">
        <v>154.57</v>
      </c>
      <c r="E128129">
        <v>156.44999999999999</v>
      </c>
      <c r="F128129">
        <v>52.51</v>
      </c>
      <c r="G128129">
        <v>63.7</v>
      </c>
      <c r="H128129">
        <v>145</v>
      </c>
      <c r="I128129">
        <v>155</v>
      </c>
    </row>
    <row r="128130" spans="1:9" x14ac:dyDescent="0.25">
      <c r="A128130" s="1">
        <v>45784.255416666667</v>
      </c>
      <c r="B128130">
        <v>19</v>
      </c>
      <c r="C128130" s="2">
        <v>45784</v>
      </c>
      <c r="D128130">
        <v>154.22</v>
      </c>
      <c r="E128130">
        <v>156.58000000000001</v>
      </c>
      <c r="F128130">
        <v>63.86</v>
      </c>
      <c r="G128130">
        <v>62.32</v>
      </c>
      <c r="H128130">
        <v>145</v>
      </c>
      <c r="I128130">
        <v>155</v>
      </c>
    </row>
    <row r="128131" spans="1:9" x14ac:dyDescent="0.25">
      <c r="A128131" s="1">
        <v>45784.262361111112</v>
      </c>
      <c r="B128131">
        <v>19</v>
      </c>
      <c r="C128131" s="2">
        <v>45784</v>
      </c>
      <c r="D128131">
        <v>153.91999999999999</v>
      </c>
      <c r="E128131">
        <v>156.51</v>
      </c>
      <c r="F128131">
        <v>75.569999999999993</v>
      </c>
      <c r="G128131">
        <v>61.21</v>
      </c>
      <c r="H128131">
        <v>145</v>
      </c>
      <c r="I128131">
        <v>155</v>
      </c>
    </row>
    <row r="128132" spans="1:9" x14ac:dyDescent="0.25">
      <c r="A128132" s="1">
        <v>45784.269305555557</v>
      </c>
      <c r="B128132">
        <v>19</v>
      </c>
      <c r="C128132" s="2">
        <v>45784</v>
      </c>
      <c r="D128132">
        <v>153.76</v>
      </c>
      <c r="E128132">
        <v>156.44999999999999</v>
      </c>
      <c r="F128132">
        <v>80.650000000000006</v>
      </c>
      <c r="G128132">
        <v>60.14</v>
      </c>
      <c r="H128132">
        <v>145</v>
      </c>
      <c r="I128132">
        <v>155</v>
      </c>
    </row>
    <row r="128133" spans="1:9" x14ac:dyDescent="0.25">
      <c r="A128133" s="1">
        <v>45784.276250000003</v>
      </c>
      <c r="B128133">
        <v>19</v>
      </c>
      <c r="C128133" s="2">
        <v>45784</v>
      </c>
      <c r="D128133">
        <v>153.63</v>
      </c>
      <c r="E128133">
        <v>156.51</v>
      </c>
      <c r="F128133">
        <v>80.709999999999994</v>
      </c>
      <c r="G128133">
        <v>72.56</v>
      </c>
      <c r="H128133">
        <v>145</v>
      </c>
      <c r="I128133">
        <v>155</v>
      </c>
    </row>
    <row r="128134" spans="1:9" x14ac:dyDescent="0.25">
      <c r="A128134" s="1">
        <v>45784.283194444448</v>
      </c>
      <c r="B128134">
        <v>19</v>
      </c>
      <c r="C128134" s="2">
        <v>45784</v>
      </c>
      <c r="D128134">
        <v>153.69</v>
      </c>
      <c r="E128134">
        <v>156.58000000000001</v>
      </c>
      <c r="F128134">
        <v>80.819999999999993</v>
      </c>
      <c r="G128134">
        <v>68.69</v>
      </c>
      <c r="H128134">
        <v>145</v>
      </c>
      <c r="I128134">
        <v>155</v>
      </c>
    </row>
    <row r="128135" spans="1:9" x14ac:dyDescent="0.25">
      <c r="A128135" s="1">
        <v>45784.290138888886</v>
      </c>
      <c r="B128135">
        <v>19</v>
      </c>
      <c r="C128135" s="2">
        <v>45784</v>
      </c>
      <c r="D128135">
        <v>153.63</v>
      </c>
      <c r="E128135">
        <v>156.62</v>
      </c>
      <c r="F128135">
        <v>80.86</v>
      </c>
      <c r="G128135">
        <v>66.5</v>
      </c>
      <c r="H128135">
        <v>145</v>
      </c>
      <c r="I128135">
        <v>155</v>
      </c>
    </row>
    <row r="128136" spans="1:9" x14ac:dyDescent="0.25">
      <c r="A128136" s="1">
        <v>45784.297083333331</v>
      </c>
      <c r="B128136">
        <v>19</v>
      </c>
      <c r="C128136" s="2">
        <v>45784</v>
      </c>
      <c r="D128136">
        <v>153.69</v>
      </c>
      <c r="E128136">
        <v>156.58000000000001</v>
      </c>
      <c r="F128136">
        <v>80.819999999999993</v>
      </c>
      <c r="G128136">
        <v>64.87</v>
      </c>
      <c r="H128136">
        <v>145</v>
      </c>
      <c r="I128136">
        <v>155</v>
      </c>
    </row>
    <row r="128137" spans="1:9" x14ac:dyDescent="0.25">
      <c r="A128137" s="1">
        <v>45784.304027777776</v>
      </c>
      <c r="B128137">
        <v>19</v>
      </c>
      <c r="C128137" s="2">
        <v>45784</v>
      </c>
      <c r="D128137">
        <v>153.63</v>
      </c>
      <c r="E128137">
        <v>156.51</v>
      </c>
      <c r="F128137">
        <v>80.760000000000005</v>
      </c>
      <c r="G128137">
        <v>63.63</v>
      </c>
      <c r="H128137">
        <v>145</v>
      </c>
      <c r="I128137">
        <v>155</v>
      </c>
    </row>
    <row r="128138" spans="1:9" x14ac:dyDescent="0.25">
      <c r="A128138" s="1">
        <v>45784.310972222222</v>
      </c>
      <c r="B128138">
        <v>19</v>
      </c>
      <c r="C128138" s="2">
        <v>45784</v>
      </c>
      <c r="D128138">
        <v>153.5</v>
      </c>
      <c r="E128138">
        <v>156.44999999999999</v>
      </c>
      <c r="F128138">
        <v>93.65</v>
      </c>
      <c r="G128138">
        <v>62.48</v>
      </c>
      <c r="H128138">
        <v>145</v>
      </c>
      <c r="I128138">
        <v>155</v>
      </c>
    </row>
    <row r="128139" spans="1:9" x14ac:dyDescent="0.25">
      <c r="A128139" s="1">
        <v>45784.317916666667</v>
      </c>
      <c r="B128139">
        <v>19</v>
      </c>
      <c r="C128139" s="2">
        <v>45784</v>
      </c>
      <c r="D128139">
        <v>153.46</v>
      </c>
      <c r="E128139">
        <v>156.35</v>
      </c>
      <c r="F128139">
        <v>116.04</v>
      </c>
      <c r="G128139">
        <v>61.33</v>
      </c>
      <c r="H128139">
        <v>145</v>
      </c>
      <c r="I128139">
        <v>155</v>
      </c>
    </row>
    <row r="128140" spans="1:9" x14ac:dyDescent="0.25">
      <c r="A128140" s="1">
        <v>45784.324861111112</v>
      </c>
      <c r="B128140">
        <v>19</v>
      </c>
      <c r="C128140" s="2">
        <v>45784</v>
      </c>
      <c r="D128140">
        <v>153.4</v>
      </c>
      <c r="E128140">
        <v>156.35</v>
      </c>
      <c r="F128140">
        <v>138.22</v>
      </c>
      <c r="G128140">
        <v>60.44</v>
      </c>
      <c r="H128140">
        <v>145</v>
      </c>
      <c r="I128140">
        <v>155</v>
      </c>
    </row>
    <row r="128141" spans="1:9" x14ac:dyDescent="0.25">
      <c r="A128141" s="1">
        <v>45784.331805555557</v>
      </c>
      <c r="B128141">
        <v>19</v>
      </c>
      <c r="C128141" s="2">
        <v>45784</v>
      </c>
      <c r="D128141">
        <v>153.5</v>
      </c>
      <c r="E128141">
        <v>156.35</v>
      </c>
      <c r="F128141">
        <v>149.28</v>
      </c>
      <c r="G128141">
        <v>59.58</v>
      </c>
      <c r="H128141">
        <v>145</v>
      </c>
      <c r="I128141">
        <v>155</v>
      </c>
    </row>
    <row r="128142" spans="1:9" x14ac:dyDescent="0.25">
      <c r="A128142" s="1">
        <v>45784.338750000003</v>
      </c>
      <c r="B128142">
        <v>19</v>
      </c>
      <c r="C128142" s="2">
        <v>45784</v>
      </c>
      <c r="D128142">
        <v>153.5</v>
      </c>
      <c r="E128142">
        <v>156.51</v>
      </c>
      <c r="F128142">
        <v>149.34</v>
      </c>
      <c r="G128142">
        <v>58.81</v>
      </c>
      <c r="H128142">
        <v>145</v>
      </c>
      <c r="I128142">
        <v>155</v>
      </c>
    </row>
    <row r="128143" spans="1:9" x14ac:dyDescent="0.25">
      <c r="A128143" s="1">
        <v>45784.345694444448</v>
      </c>
      <c r="B128143">
        <v>19</v>
      </c>
      <c r="C128143" s="2">
        <v>45784</v>
      </c>
      <c r="D128143">
        <v>153.57</v>
      </c>
      <c r="E128143">
        <v>156.62</v>
      </c>
      <c r="F128143">
        <v>149.57</v>
      </c>
      <c r="G128143">
        <v>57.99</v>
      </c>
      <c r="H128143">
        <v>145</v>
      </c>
      <c r="I128143">
        <v>155</v>
      </c>
    </row>
    <row r="128144" spans="1:9" x14ac:dyDescent="0.25">
      <c r="A128144" s="1">
        <v>45784.352638888886</v>
      </c>
      <c r="B128144">
        <v>19</v>
      </c>
      <c r="C128144" s="2">
        <v>45784</v>
      </c>
      <c r="D128144">
        <v>153.57</v>
      </c>
      <c r="E128144">
        <v>156.44999999999999</v>
      </c>
      <c r="F128144">
        <v>149.93</v>
      </c>
      <c r="G128144">
        <v>41.6</v>
      </c>
      <c r="H128144">
        <v>145</v>
      </c>
      <c r="I128144">
        <v>155</v>
      </c>
    </row>
    <row r="128145" spans="1:9" x14ac:dyDescent="0.25">
      <c r="A128145" s="1">
        <v>45784.359583333331</v>
      </c>
      <c r="B128145">
        <v>19</v>
      </c>
      <c r="C128145" s="2">
        <v>45784</v>
      </c>
      <c r="D128145">
        <v>153.5</v>
      </c>
      <c r="E128145">
        <v>83.58</v>
      </c>
      <c r="F128145">
        <v>149.80000000000001</v>
      </c>
      <c r="G128145">
        <v>44.28</v>
      </c>
      <c r="H128145">
        <v>145</v>
      </c>
      <c r="I128145">
        <v>155</v>
      </c>
    </row>
    <row r="128146" spans="1:9" x14ac:dyDescent="0.25">
      <c r="A128146" s="1">
        <v>45784.366527777776</v>
      </c>
      <c r="B128146">
        <v>19</v>
      </c>
      <c r="C128146" s="2">
        <v>45784</v>
      </c>
      <c r="D128146">
        <v>153.46</v>
      </c>
      <c r="E128146">
        <v>55.69</v>
      </c>
      <c r="F128146">
        <v>149.93</v>
      </c>
      <c r="G128146">
        <v>49.69</v>
      </c>
      <c r="H128146">
        <v>145</v>
      </c>
      <c r="I128146">
        <v>155</v>
      </c>
    </row>
    <row r="128147" spans="1:9" x14ac:dyDescent="0.25">
      <c r="A128147" s="1">
        <v>45784.373472222222</v>
      </c>
      <c r="B128147">
        <v>19</v>
      </c>
      <c r="C128147" s="2">
        <v>45784</v>
      </c>
      <c r="D128147">
        <v>153.4</v>
      </c>
      <c r="E128147">
        <v>104.65</v>
      </c>
      <c r="F128147">
        <v>149.93</v>
      </c>
      <c r="G128147">
        <v>55.04</v>
      </c>
      <c r="H128147">
        <v>145</v>
      </c>
      <c r="I128147">
        <v>155</v>
      </c>
    </row>
    <row r="128148" spans="1:9" x14ac:dyDescent="0.25">
      <c r="A128148" s="1">
        <v>45784.380416666667</v>
      </c>
      <c r="B128148">
        <v>19</v>
      </c>
      <c r="C128148" s="2">
        <v>45784</v>
      </c>
      <c r="D128148">
        <v>153.46</v>
      </c>
      <c r="E128148">
        <v>142.05000000000001</v>
      </c>
      <c r="F128148">
        <v>149.80000000000001</v>
      </c>
      <c r="G128148">
        <v>62.55</v>
      </c>
      <c r="H128148">
        <v>145</v>
      </c>
      <c r="I128148">
        <v>155</v>
      </c>
    </row>
    <row r="128149" spans="1:9" x14ac:dyDescent="0.25">
      <c r="A128149" s="1">
        <v>45784.387361111112</v>
      </c>
      <c r="B128149">
        <v>19</v>
      </c>
      <c r="C128149" s="2">
        <v>45784</v>
      </c>
      <c r="D128149">
        <v>153.57</v>
      </c>
      <c r="E128149">
        <v>163.29</v>
      </c>
      <c r="F128149">
        <v>149.93</v>
      </c>
      <c r="G128149">
        <v>64.03</v>
      </c>
      <c r="H128149">
        <v>145</v>
      </c>
      <c r="I128149">
        <v>155</v>
      </c>
    </row>
    <row r="128150" spans="1:9" x14ac:dyDescent="0.25">
      <c r="A128150" s="1">
        <v>45784.394305555557</v>
      </c>
      <c r="B128150">
        <v>19</v>
      </c>
      <c r="C128150" s="2">
        <v>45784</v>
      </c>
      <c r="D128150">
        <v>153.57</v>
      </c>
      <c r="E128150">
        <v>158.81</v>
      </c>
      <c r="F128150">
        <v>149.93</v>
      </c>
      <c r="G128150">
        <v>61.69</v>
      </c>
      <c r="H128150">
        <v>145</v>
      </c>
      <c r="I128150">
        <v>155</v>
      </c>
    </row>
    <row r="128151" spans="1:9" x14ac:dyDescent="0.25">
      <c r="A128151" s="1">
        <v>45784.401250000003</v>
      </c>
      <c r="B128151">
        <v>19</v>
      </c>
      <c r="C128151" s="2">
        <v>45784</v>
      </c>
      <c r="D128151">
        <v>153.57</v>
      </c>
      <c r="E128151">
        <v>157.62</v>
      </c>
      <c r="F128151">
        <v>149.99</v>
      </c>
      <c r="G128151">
        <v>60.27</v>
      </c>
      <c r="H128151">
        <v>145</v>
      </c>
      <c r="I128151">
        <v>155</v>
      </c>
    </row>
    <row r="128152" spans="1:9" x14ac:dyDescent="0.25">
      <c r="A128152" s="1">
        <v>45784.408194444448</v>
      </c>
      <c r="B128152">
        <v>19</v>
      </c>
      <c r="C128152" s="2">
        <v>45784</v>
      </c>
      <c r="D128152">
        <v>153.5</v>
      </c>
      <c r="E128152">
        <v>156.93</v>
      </c>
      <c r="F128152">
        <v>149.69999999999999</v>
      </c>
      <c r="G128152">
        <v>59.04</v>
      </c>
      <c r="H128152">
        <v>145</v>
      </c>
      <c r="I128152">
        <v>155</v>
      </c>
    </row>
    <row r="128153" spans="1:9" x14ac:dyDescent="0.25">
      <c r="A128153" s="1">
        <v>45784.415138888886</v>
      </c>
      <c r="B128153">
        <v>19</v>
      </c>
      <c r="C128153" s="2">
        <v>45784</v>
      </c>
      <c r="D128153">
        <v>153.57</v>
      </c>
      <c r="E128153">
        <v>156.68</v>
      </c>
      <c r="F128153">
        <v>144.44999999999999</v>
      </c>
      <c r="G128153">
        <v>58.09</v>
      </c>
      <c r="H128153">
        <v>145</v>
      </c>
      <c r="I128153">
        <v>155</v>
      </c>
    </row>
    <row r="128154" spans="1:9" x14ac:dyDescent="0.25">
      <c r="A128154" s="1">
        <v>45784.422083333331</v>
      </c>
      <c r="B128154">
        <v>19</v>
      </c>
      <c r="C128154" s="2">
        <v>45784</v>
      </c>
      <c r="D128154">
        <v>153.5</v>
      </c>
      <c r="E128154">
        <v>156.51</v>
      </c>
      <c r="F128154">
        <v>136.86000000000001</v>
      </c>
      <c r="G128154">
        <v>57.32</v>
      </c>
      <c r="H128154">
        <v>145</v>
      </c>
      <c r="I128154">
        <v>155</v>
      </c>
    </row>
    <row r="128155" spans="1:9" x14ac:dyDescent="0.25">
      <c r="A128155" s="1">
        <v>45784.429039351853</v>
      </c>
      <c r="B128155">
        <v>19</v>
      </c>
      <c r="C128155" s="2">
        <v>45784</v>
      </c>
      <c r="D128155">
        <v>153.46</v>
      </c>
      <c r="E128155">
        <v>156.38999999999999</v>
      </c>
      <c r="F128155">
        <v>129.28</v>
      </c>
      <c r="G128155">
        <v>56.63</v>
      </c>
      <c r="H128155">
        <v>145</v>
      </c>
      <c r="I128155">
        <v>155</v>
      </c>
    </row>
    <row r="128156" spans="1:9" x14ac:dyDescent="0.25">
      <c r="A128156" s="1">
        <v>45784.435983796298</v>
      </c>
      <c r="B128156">
        <v>19</v>
      </c>
      <c r="C128156" s="2">
        <v>45784</v>
      </c>
      <c r="D128156">
        <v>152.22999999999999</v>
      </c>
      <c r="E128156">
        <v>156.44999999999999</v>
      </c>
      <c r="F128156">
        <v>121.69</v>
      </c>
      <c r="G128156">
        <v>55.88</v>
      </c>
      <c r="H128156">
        <v>145</v>
      </c>
      <c r="I128156">
        <v>155</v>
      </c>
    </row>
    <row r="128157" spans="1:9" x14ac:dyDescent="0.25">
      <c r="A128157" s="1">
        <v>45784.442928240744</v>
      </c>
      <c r="B128157">
        <v>19</v>
      </c>
      <c r="C128157" s="2">
        <v>45784</v>
      </c>
      <c r="D128157">
        <v>96.2</v>
      </c>
      <c r="E128157">
        <v>156.35</v>
      </c>
      <c r="F128157">
        <v>104.75</v>
      </c>
      <c r="G128157">
        <v>65.39</v>
      </c>
      <c r="H128157">
        <v>145</v>
      </c>
      <c r="I128157">
        <v>155</v>
      </c>
    </row>
    <row r="128158" spans="1:9" x14ac:dyDescent="0.25">
      <c r="A128158" s="1">
        <v>45784.449872685182</v>
      </c>
      <c r="B128158">
        <v>19</v>
      </c>
      <c r="C128158" s="2">
        <v>45784</v>
      </c>
      <c r="D128158">
        <v>153.27000000000001</v>
      </c>
      <c r="E128158">
        <v>156.28</v>
      </c>
      <c r="F128158">
        <v>93.76</v>
      </c>
      <c r="G128158">
        <v>78.62</v>
      </c>
      <c r="H128158">
        <v>145</v>
      </c>
      <c r="I128158">
        <v>155</v>
      </c>
    </row>
    <row r="128159" spans="1:9" x14ac:dyDescent="0.25">
      <c r="A128159" s="1">
        <v>45784.456817129627</v>
      </c>
      <c r="B128159">
        <v>19</v>
      </c>
      <c r="C128159" s="2">
        <v>45784</v>
      </c>
      <c r="D128159">
        <v>169.81</v>
      </c>
      <c r="E128159">
        <v>156.16</v>
      </c>
      <c r="F128159">
        <v>84.75</v>
      </c>
      <c r="G128159">
        <v>77.099999999999994</v>
      </c>
      <c r="H128159">
        <v>145</v>
      </c>
      <c r="I128159">
        <v>155</v>
      </c>
    </row>
    <row r="128160" spans="1:9" x14ac:dyDescent="0.25">
      <c r="A128160" s="1">
        <v>45784.463761574072</v>
      </c>
      <c r="B128160">
        <v>19</v>
      </c>
      <c r="C128160" s="2">
        <v>45784</v>
      </c>
      <c r="D128160">
        <v>159.66999999999999</v>
      </c>
      <c r="E128160">
        <v>156.16</v>
      </c>
      <c r="F128160">
        <v>81.150000000000006</v>
      </c>
      <c r="G128160">
        <v>76.599999999999994</v>
      </c>
      <c r="H128160">
        <v>145</v>
      </c>
      <c r="I128160">
        <v>155</v>
      </c>
    </row>
    <row r="128161" spans="1:9" x14ac:dyDescent="0.25">
      <c r="A128161" s="1">
        <v>45784.470706018517</v>
      </c>
      <c r="B128161">
        <v>19</v>
      </c>
      <c r="C128161" s="2">
        <v>45784</v>
      </c>
      <c r="D128161">
        <v>156.74</v>
      </c>
      <c r="E128161">
        <v>156.16</v>
      </c>
      <c r="F128161">
        <v>81.150000000000006</v>
      </c>
      <c r="G128161">
        <v>75.8</v>
      </c>
      <c r="H128161">
        <v>145</v>
      </c>
      <c r="I128161">
        <v>155</v>
      </c>
    </row>
    <row r="128162" spans="1:9" x14ac:dyDescent="0.25">
      <c r="A128162" s="1">
        <v>45784.477650462963</v>
      </c>
      <c r="B128162">
        <v>19</v>
      </c>
      <c r="C128162" s="2">
        <v>45784</v>
      </c>
      <c r="D128162">
        <v>155.41</v>
      </c>
      <c r="E128162">
        <v>156.28</v>
      </c>
      <c r="F128162">
        <v>81.28</v>
      </c>
      <c r="G128162">
        <v>76.53</v>
      </c>
      <c r="H128162">
        <v>145</v>
      </c>
      <c r="I128162">
        <v>155</v>
      </c>
    </row>
    <row r="128163" spans="1:9" x14ac:dyDescent="0.25">
      <c r="A128163" s="1">
        <v>45784.484594907408</v>
      </c>
      <c r="B128163">
        <v>19</v>
      </c>
      <c r="C128163" s="2">
        <v>45784</v>
      </c>
      <c r="D128163">
        <v>154.93</v>
      </c>
      <c r="E128163">
        <v>156.28</v>
      </c>
      <c r="F128163">
        <v>81.05</v>
      </c>
      <c r="G128163">
        <v>75.510000000000005</v>
      </c>
      <c r="H128163">
        <v>145</v>
      </c>
      <c r="I128163">
        <v>155</v>
      </c>
    </row>
    <row r="128164" spans="1:9" x14ac:dyDescent="0.25">
      <c r="A128164" s="1">
        <v>45784.491539351853</v>
      </c>
      <c r="B128164">
        <v>19</v>
      </c>
      <c r="C128164" s="2">
        <v>45784</v>
      </c>
      <c r="D128164">
        <v>154.63</v>
      </c>
      <c r="E128164">
        <v>156.22</v>
      </c>
      <c r="F128164">
        <v>81.28</v>
      </c>
      <c r="G128164">
        <v>75.400000000000006</v>
      </c>
      <c r="H128164">
        <v>145</v>
      </c>
      <c r="I128164">
        <v>155</v>
      </c>
    </row>
    <row r="128165" spans="1:9" x14ac:dyDescent="0.25">
      <c r="A128165" s="1">
        <v>45784.498483796298</v>
      </c>
      <c r="B128165">
        <v>19</v>
      </c>
      <c r="C128165" s="2">
        <v>45784</v>
      </c>
      <c r="D128165">
        <v>154.57</v>
      </c>
      <c r="E128165">
        <v>156.28</v>
      </c>
      <c r="F128165">
        <v>81.22</v>
      </c>
      <c r="G128165">
        <v>74.11</v>
      </c>
      <c r="H128165">
        <v>145</v>
      </c>
      <c r="I128165">
        <v>155</v>
      </c>
    </row>
    <row r="128166" spans="1:9" x14ac:dyDescent="0.25">
      <c r="A128166" s="1">
        <v>45784.505428240744</v>
      </c>
      <c r="B128166">
        <v>19</v>
      </c>
      <c r="C128166" s="2">
        <v>45784</v>
      </c>
      <c r="D128166">
        <v>154.4</v>
      </c>
      <c r="E128166">
        <v>156.28</v>
      </c>
      <c r="F128166">
        <v>94.87</v>
      </c>
      <c r="G128166">
        <v>72.56</v>
      </c>
      <c r="H128166">
        <v>145</v>
      </c>
      <c r="I128166">
        <v>155</v>
      </c>
    </row>
    <row r="128167" spans="1:9" x14ac:dyDescent="0.25">
      <c r="A128167" s="1">
        <v>45784.512372685182</v>
      </c>
      <c r="B128167">
        <v>19</v>
      </c>
      <c r="C128167" s="2">
        <v>45784</v>
      </c>
      <c r="D128167">
        <v>154.28</v>
      </c>
      <c r="E128167">
        <v>156.35</v>
      </c>
      <c r="F128167">
        <v>118.26</v>
      </c>
      <c r="G128167">
        <v>72.62</v>
      </c>
      <c r="H128167">
        <v>145</v>
      </c>
      <c r="I128167">
        <v>155</v>
      </c>
    </row>
    <row r="128168" spans="1:9" x14ac:dyDescent="0.25">
      <c r="A128168" s="1">
        <v>45784.519317129627</v>
      </c>
      <c r="B128168">
        <v>19</v>
      </c>
      <c r="C128168" s="2">
        <v>45784</v>
      </c>
      <c r="D128168">
        <v>154.28</v>
      </c>
      <c r="E128168">
        <v>156.28</v>
      </c>
      <c r="F128168">
        <v>141.4</v>
      </c>
      <c r="G128168">
        <v>72</v>
      </c>
      <c r="H128168">
        <v>145</v>
      </c>
      <c r="I128168">
        <v>155</v>
      </c>
    </row>
    <row r="128169" spans="1:9" x14ac:dyDescent="0.25">
      <c r="A128169" s="1">
        <v>45784.526261574072</v>
      </c>
      <c r="B128169">
        <v>19</v>
      </c>
      <c r="C128169" s="2">
        <v>45784</v>
      </c>
      <c r="D128169">
        <v>154.22</v>
      </c>
      <c r="E128169">
        <v>156.35</v>
      </c>
      <c r="F128169">
        <v>152.79</v>
      </c>
      <c r="G128169">
        <v>84</v>
      </c>
      <c r="H128169">
        <v>145</v>
      </c>
      <c r="I128169">
        <v>155</v>
      </c>
    </row>
    <row r="128170" spans="1:9" x14ac:dyDescent="0.25">
      <c r="A128170" s="1">
        <v>45784.533206018517</v>
      </c>
      <c r="B128170">
        <v>19</v>
      </c>
      <c r="C128170" s="2">
        <v>45784</v>
      </c>
      <c r="D128170">
        <v>154.47</v>
      </c>
      <c r="E128170">
        <v>156.35</v>
      </c>
      <c r="F128170">
        <v>152.29</v>
      </c>
      <c r="G128170">
        <v>82.83</v>
      </c>
      <c r="H128170">
        <v>145</v>
      </c>
      <c r="I128170">
        <v>155</v>
      </c>
    </row>
    <row r="128171" spans="1:9" x14ac:dyDescent="0.25">
      <c r="A128171" s="1">
        <v>45784.540150462963</v>
      </c>
      <c r="B128171">
        <v>19</v>
      </c>
      <c r="C128171" s="2">
        <v>45784</v>
      </c>
      <c r="D128171">
        <v>154.4</v>
      </c>
      <c r="E128171">
        <v>156.28</v>
      </c>
      <c r="F128171">
        <v>152.41999999999999</v>
      </c>
      <c r="G128171">
        <v>80.650000000000006</v>
      </c>
      <c r="H128171">
        <v>145</v>
      </c>
      <c r="I128171">
        <v>155</v>
      </c>
    </row>
    <row r="128172" spans="1:9" x14ac:dyDescent="0.25">
      <c r="A128172" s="1">
        <v>45784.547094907408</v>
      </c>
      <c r="B128172">
        <v>19</v>
      </c>
      <c r="C128172" s="2">
        <v>45784</v>
      </c>
      <c r="D128172">
        <v>154.34</v>
      </c>
      <c r="E128172">
        <v>156.35</v>
      </c>
      <c r="F128172">
        <v>152.35</v>
      </c>
      <c r="G128172">
        <v>78.16</v>
      </c>
      <c r="H128172">
        <v>145</v>
      </c>
      <c r="I128172">
        <v>155</v>
      </c>
    </row>
    <row r="128173" spans="1:9" x14ac:dyDescent="0.25">
      <c r="A128173" s="1">
        <v>45784.554039351853</v>
      </c>
      <c r="B128173">
        <v>19</v>
      </c>
      <c r="C128173" s="2">
        <v>45784</v>
      </c>
      <c r="D128173">
        <v>154.4</v>
      </c>
      <c r="E128173">
        <v>156.38999999999999</v>
      </c>
      <c r="F128173">
        <v>152.22999999999999</v>
      </c>
      <c r="G128173">
        <v>75.930000000000007</v>
      </c>
      <c r="H128173">
        <v>145</v>
      </c>
      <c r="I128173">
        <v>155</v>
      </c>
    </row>
    <row r="128174" spans="1:9" x14ac:dyDescent="0.25">
      <c r="A128174" s="1">
        <v>45784.560983796298</v>
      </c>
      <c r="B128174">
        <v>19</v>
      </c>
      <c r="C128174" s="2">
        <v>45784</v>
      </c>
      <c r="D128174">
        <v>154.34</v>
      </c>
      <c r="E128174">
        <v>156.35</v>
      </c>
      <c r="F128174">
        <v>152.35</v>
      </c>
      <c r="G128174">
        <v>69.430000000000007</v>
      </c>
      <c r="H128174">
        <v>145</v>
      </c>
      <c r="I128174">
        <v>155</v>
      </c>
    </row>
    <row r="128175" spans="1:9" x14ac:dyDescent="0.25">
      <c r="A128175" s="1">
        <v>45784.567928240744</v>
      </c>
      <c r="B128175">
        <v>19</v>
      </c>
      <c r="C128175" s="2">
        <v>45784</v>
      </c>
      <c r="D128175">
        <v>154.47</v>
      </c>
      <c r="E128175">
        <v>156.35</v>
      </c>
      <c r="F128175">
        <v>152.35</v>
      </c>
      <c r="G128175">
        <v>59.81</v>
      </c>
      <c r="H128175">
        <v>145</v>
      </c>
      <c r="I128175">
        <v>155</v>
      </c>
    </row>
    <row r="128176" spans="1:9" x14ac:dyDescent="0.25">
      <c r="A128176" s="1">
        <v>45784.574872685182</v>
      </c>
      <c r="B128176">
        <v>19</v>
      </c>
      <c r="C128176" s="2">
        <v>45784</v>
      </c>
      <c r="D128176">
        <v>154.4</v>
      </c>
      <c r="E128176">
        <v>156.22</v>
      </c>
      <c r="F128176">
        <v>152.29</v>
      </c>
      <c r="G128176">
        <v>57.72</v>
      </c>
      <c r="H128176">
        <v>145</v>
      </c>
      <c r="I128176">
        <v>155</v>
      </c>
    </row>
    <row r="128177" spans="1:9" x14ac:dyDescent="0.25">
      <c r="A128177" s="1">
        <v>45784.581817129627</v>
      </c>
      <c r="B128177">
        <v>19</v>
      </c>
      <c r="C128177" s="2">
        <v>45784</v>
      </c>
      <c r="D128177">
        <v>154.51</v>
      </c>
      <c r="E128177">
        <v>156.35</v>
      </c>
      <c r="F128177">
        <v>152.16999999999999</v>
      </c>
      <c r="G128177">
        <v>55.5</v>
      </c>
      <c r="H128177">
        <v>145</v>
      </c>
      <c r="I128177">
        <v>155</v>
      </c>
    </row>
    <row r="128178" spans="1:9" x14ac:dyDescent="0.25">
      <c r="A128178" s="1">
        <v>45784.588761574072</v>
      </c>
      <c r="B128178">
        <v>19</v>
      </c>
      <c r="C128178" s="2">
        <v>45784</v>
      </c>
      <c r="D128178">
        <v>154.34</v>
      </c>
      <c r="E128178">
        <v>156.22</v>
      </c>
      <c r="F128178">
        <v>152.16999999999999</v>
      </c>
      <c r="G128178">
        <v>53.45</v>
      </c>
      <c r="H128178">
        <v>145</v>
      </c>
      <c r="I128178">
        <v>155</v>
      </c>
    </row>
    <row r="128179" spans="1:9" x14ac:dyDescent="0.25">
      <c r="A128179" s="1">
        <v>45784.595706018517</v>
      </c>
      <c r="B128179">
        <v>19</v>
      </c>
      <c r="C128179" s="2">
        <v>45784</v>
      </c>
      <c r="D128179">
        <v>154.4</v>
      </c>
      <c r="E128179">
        <v>154.80000000000001</v>
      </c>
      <c r="F128179">
        <v>152.35</v>
      </c>
      <c r="G128179">
        <v>51.66</v>
      </c>
      <c r="H128179">
        <v>145</v>
      </c>
      <c r="I128179">
        <v>155</v>
      </c>
    </row>
    <row r="128180" spans="1:9" x14ac:dyDescent="0.25">
      <c r="A128180" s="1">
        <v>45784.602650462963</v>
      </c>
      <c r="B128180">
        <v>19</v>
      </c>
      <c r="C128180" s="2">
        <v>45784</v>
      </c>
      <c r="D128180">
        <v>154.34</v>
      </c>
      <c r="E128180">
        <v>148.80000000000001</v>
      </c>
      <c r="F128180">
        <v>152.1</v>
      </c>
      <c r="G128180">
        <v>49.69</v>
      </c>
      <c r="H128180">
        <v>145</v>
      </c>
      <c r="I128180">
        <v>155</v>
      </c>
    </row>
    <row r="128181" spans="1:9" x14ac:dyDescent="0.25">
      <c r="A128181" s="1">
        <v>45784.609594907408</v>
      </c>
      <c r="B128181">
        <v>19</v>
      </c>
      <c r="C128181" s="2">
        <v>45784</v>
      </c>
      <c r="D128181">
        <v>154.34</v>
      </c>
      <c r="E128181">
        <v>143.34</v>
      </c>
      <c r="F128181">
        <v>132.56</v>
      </c>
      <c r="G128181">
        <v>39.03</v>
      </c>
      <c r="H128181">
        <v>145</v>
      </c>
      <c r="I128181">
        <v>155</v>
      </c>
    </row>
    <row r="128182" spans="1:9" x14ac:dyDescent="0.25">
      <c r="A128182" s="1">
        <v>45784.616539351853</v>
      </c>
      <c r="B128182">
        <v>19</v>
      </c>
      <c r="C128182" s="2">
        <v>45784</v>
      </c>
      <c r="D128182">
        <v>154.4</v>
      </c>
      <c r="E128182">
        <v>137.80000000000001</v>
      </c>
      <c r="F128182">
        <v>115.23</v>
      </c>
      <c r="G128182">
        <v>32.4</v>
      </c>
      <c r="H128182">
        <v>145</v>
      </c>
      <c r="I128182">
        <v>155</v>
      </c>
    </row>
    <row r="128183" spans="1:9" x14ac:dyDescent="0.25">
      <c r="A128183" s="1">
        <v>45784.623483796298</v>
      </c>
      <c r="B128183">
        <v>19</v>
      </c>
      <c r="C128183" s="2">
        <v>45784</v>
      </c>
      <c r="D128183">
        <v>154.28</v>
      </c>
      <c r="E128183">
        <v>131.99</v>
      </c>
      <c r="F128183">
        <v>99.05</v>
      </c>
      <c r="G128183">
        <v>29.79</v>
      </c>
      <c r="H128183">
        <v>145</v>
      </c>
      <c r="I128183">
        <v>155</v>
      </c>
    </row>
    <row r="128184" spans="1:9" x14ac:dyDescent="0.25">
      <c r="A128184" s="1">
        <v>45784.630428240744</v>
      </c>
      <c r="B128184">
        <v>19</v>
      </c>
      <c r="C128184" s="2">
        <v>45784</v>
      </c>
      <c r="D128184">
        <v>154.34</v>
      </c>
      <c r="E128184">
        <v>95.28</v>
      </c>
      <c r="F128184">
        <v>88.22</v>
      </c>
      <c r="G128184">
        <v>28.54</v>
      </c>
      <c r="H128184">
        <v>145</v>
      </c>
      <c r="I128184">
        <v>155</v>
      </c>
    </row>
    <row r="128185" spans="1:9" x14ac:dyDescent="0.25">
      <c r="A128185" s="1">
        <v>45784.637372685182</v>
      </c>
      <c r="B128185">
        <v>19</v>
      </c>
      <c r="C128185" s="2">
        <v>45784</v>
      </c>
      <c r="D128185">
        <v>154.28</v>
      </c>
      <c r="E128185">
        <v>106.8</v>
      </c>
      <c r="F128185">
        <v>84.81</v>
      </c>
      <c r="G128185">
        <v>27.7</v>
      </c>
      <c r="H128185">
        <v>145</v>
      </c>
      <c r="I128185">
        <v>155</v>
      </c>
    </row>
    <row r="128186" spans="1:9" x14ac:dyDescent="0.25">
      <c r="A128186" s="1">
        <v>45784.644317129627</v>
      </c>
      <c r="B128186">
        <v>19</v>
      </c>
      <c r="C128186" s="2">
        <v>45784</v>
      </c>
      <c r="D128186">
        <v>154.22</v>
      </c>
      <c r="E128186">
        <v>145.81</v>
      </c>
      <c r="F128186">
        <v>81.93</v>
      </c>
      <c r="G128186">
        <v>27.09</v>
      </c>
      <c r="H128186">
        <v>145</v>
      </c>
      <c r="I128186">
        <v>155</v>
      </c>
    </row>
    <row r="128187" spans="1:9" x14ac:dyDescent="0.25">
      <c r="A128187" s="1">
        <v>45784.651261574072</v>
      </c>
      <c r="B128187">
        <v>19</v>
      </c>
      <c r="C128187" s="2">
        <v>45784</v>
      </c>
      <c r="D128187">
        <v>154.22</v>
      </c>
      <c r="E128187">
        <v>161.80000000000001</v>
      </c>
      <c r="F128187">
        <v>80.819999999999993</v>
      </c>
      <c r="G128187">
        <v>26.7</v>
      </c>
      <c r="H128187">
        <v>145</v>
      </c>
      <c r="I128187">
        <v>155</v>
      </c>
    </row>
    <row r="128188" spans="1:9" x14ac:dyDescent="0.25">
      <c r="A128188" s="1">
        <v>45784.658206018517</v>
      </c>
      <c r="B128188">
        <v>19</v>
      </c>
      <c r="C128188" s="2">
        <v>45784</v>
      </c>
      <c r="D128188">
        <v>154.4</v>
      </c>
      <c r="E128188">
        <v>158.56</v>
      </c>
      <c r="F128188">
        <v>80.819999999999993</v>
      </c>
      <c r="G128188">
        <v>26.47</v>
      </c>
      <c r="H128188">
        <v>145</v>
      </c>
      <c r="I128188">
        <v>155</v>
      </c>
    </row>
    <row r="128189" spans="1:9" x14ac:dyDescent="0.25">
      <c r="A128189" s="1">
        <v>45784.665150462963</v>
      </c>
      <c r="B128189">
        <v>19</v>
      </c>
      <c r="C128189" s="2">
        <v>45784</v>
      </c>
      <c r="D128189">
        <v>151.56</v>
      </c>
      <c r="E128189">
        <v>157.46</v>
      </c>
      <c r="F128189">
        <v>80.650000000000006</v>
      </c>
      <c r="G128189">
        <v>26.28</v>
      </c>
      <c r="H128189">
        <v>145</v>
      </c>
      <c r="I128189">
        <v>155</v>
      </c>
    </row>
    <row r="128190" spans="1:9" x14ac:dyDescent="0.25">
      <c r="A128190" s="1">
        <v>45784.672094907408</v>
      </c>
      <c r="B128190">
        <v>19</v>
      </c>
      <c r="C128190" s="2">
        <v>45784</v>
      </c>
      <c r="D128190">
        <v>115.98</v>
      </c>
      <c r="E128190">
        <v>157</v>
      </c>
      <c r="F128190">
        <v>80.819999999999993</v>
      </c>
      <c r="G128190">
        <v>26.21</v>
      </c>
      <c r="H128190">
        <v>145</v>
      </c>
      <c r="I128190">
        <v>155</v>
      </c>
    </row>
    <row r="128191" spans="1:9" x14ac:dyDescent="0.25">
      <c r="A128191" s="1">
        <v>45784.679039351853</v>
      </c>
      <c r="B128191">
        <v>19</v>
      </c>
      <c r="C128191" s="2">
        <v>45784</v>
      </c>
      <c r="D128191">
        <v>98.27</v>
      </c>
      <c r="E128191">
        <v>156.62</v>
      </c>
      <c r="F128191">
        <v>80.709999999999994</v>
      </c>
      <c r="G128191">
        <v>26.05</v>
      </c>
      <c r="H128191">
        <v>145</v>
      </c>
      <c r="I128191">
        <v>155</v>
      </c>
    </row>
    <row r="128192" spans="1:9" x14ac:dyDescent="0.25">
      <c r="A128192" s="1">
        <v>45784.685983796298</v>
      </c>
      <c r="B128192">
        <v>19</v>
      </c>
      <c r="C128192" s="2">
        <v>45784</v>
      </c>
      <c r="D128192">
        <v>83.39</v>
      </c>
      <c r="E128192">
        <v>156.38999999999999</v>
      </c>
      <c r="F128192">
        <v>80.709999999999994</v>
      </c>
      <c r="G128192">
        <v>25.98</v>
      </c>
      <c r="H128192">
        <v>145</v>
      </c>
      <c r="I128192">
        <v>155</v>
      </c>
    </row>
    <row r="128193" spans="1:9" x14ac:dyDescent="0.25">
      <c r="A128193" s="1">
        <v>45784.692928240744</v>
      </c>
      <c r="B128193">
        <v>19</v>
      </c>
      <c r="C128193" s="2">
        <v>45784</v>
      </c>
      <c r="D128193">
        <v>72</v>
      </c>
      <c r="E128193">
        <v>156.38999999999999</v>
      </c>
      <c r="F128193">
        <v>93.59</v>
      </c>
      <c r="G128193">
        <v>25.92</v>
      </c>
      <c r="H128193">
        <v>145</v>
      </c>
      <c r="I128193">
        <v>155</v>
      </c>
    </row>
    <row r="128194" spans="1:9" x14ac:dyDescent="0.25">
      <c r="A128194" s="1">
        <v>45784.699872685182</v>
      </c>
      <c r="B128194">
        <v>19</v>
      </c>
      <c r="C128194" s="2">
        <v>45784</v>
      </c>
      <c r="D128194">
        <v>63.28</v>
      </c>
      <c r="E128194">
        <v>156.35</v>
      </c>
      <c r="F128194">
        <v>116.11</v>
      </c>
      <c r="G128194">
        <v>25.82</v>
      </c>
      <c r="H128194">
        <v>145</v>
      </c>
      <c r="I128194">
        <v>155</v>
      </c>
    </row>
    <row r="128195" spans="1:9" x14ac:dyDescent="0.25">
      <c r="A128195" s="1">
        <v>45784.706817129627</v>
      </c>
      <c r="B128195">
        <v>19</v>
      </c>
      <c r="C128195" s="2">
        <v>45784</v>
      </c>
      <c r="D128195">
        <v>56.82</v>
      </c>
      <c r="E128195">
        <v>156.38999999999999</v>
      </c>
      <c r="F128195">
        <v>138.75</v>
      </c>
      <c r="G128195">
        <v>25.75</v>
      </c>
      <c r="H128195">
        <v>145</v>
      </c>
      <c r="I128195">
        <v>155</v>
      </c>
    </row>
    <row r="128196" spans="1:9" x14ac:dyDescent="0.25">
      <c r="A128196" s="1">
        <v>45784.713761574072</v>
      </c>
      <c r="B128196">
        <v>19</v>
      </c>
      <c r="C128196" s="2">
        <v>45784</v>
      </c>
      <c r="D128196">
        <v>50.86</v>
      </c>
      <c r="E128196">
        <v>156.35</v>
      </c>
      <c r="F128196">
        <v>149.69999999999999</v>
      </c>
      <c r="G128196">
        <v>25.75</v>
      </c>
      <c r="H128196">
        <v>145</v>
      </c>
      <c r="I128196">
        <v>155</v>
      </c>
    </row>
    <row r="128197" spans="1:9" x14ac:dyDescent="0.25">
      <c r="A128197" s="1">
        <v>45784.720706018517</v>
      </c>
      <c r="B128197">
        <v>19</v>
      </c>
      <c r="C128197" s="2">
        <v>45784</v>
      </c>
      <c r="D128197">
        <v>51.05</v>
      </c>
      <c r="E128197">
        <v>156.35</v>
      </c>
      <c r="F128197">
        <v>150.29</v>
      </c>
      <c r="G128197">
        <v>25.63</v>
      </c>
      <c r="H128197">
        <v>145</v>
      </c>
      <c r="I128197">
        <v>155</v>
      </c>
    </row>
    <row r="128198" spans="1:9" x14ac:dyDescent="0.25">
      <c r="A128198" s="1">
        <v>45784.727650462963</v>
      </c>
      <c r="B128198">
        <v>19</v>
      </c>
      <c r="C128198" s="2">
        <v>45784</v>
      </c>
      <c r="D128198">
        <v>114.1</v>
      </c>
      <c r="E128198">
        <v>156.35</v>
      </c>
      <c r="F128198">
        <v>150.29</v>
      </c>
      <c r="G128198">
        <v>25.57</v>
      </c>
      <c r="H128198">
        <v>145</v>
      </c>
      <c r="I128198">
        <v>155</v>
      </c>
    </row>
    <row r="128199" spans="1:9" x14ac:dyDescent="0.25">
      <c r="A128199" s="1">
        <v>45784.734594907408</v>
      </c>
      <c r="B128199">
        <v>19</v>
      </c>
      <c r="C128199" s="2">
        <v>45784</v>
      </c>
      <c r="D128199">
        <v>159.16999999999999</v>
      </c>
      <c r="E128199">
        <v>156.35</v>
      </c>
      <c r="F128199">
        <v>150.16</v>
      </c>
      <c r="G128199">
        <v>25.63</v>
      </c>
      <c r="H128199">
        <v>145</v>
      </c>
      <c r="I128199">
        <v>155</v>
      </c>
    </row>
    <row r="128200" spans="1:9" x14ac:dyDescent="0.25">
      <c r="A128200" s="1">
        <v>45784.741539351853</v>
      </c>
      <c r="B128200">
        <v>19</v>
      </c>
      <c r="C128200" s="2">
        <v>45784</v>
      </c>
      <c r="D128200">
        <v>161.74</v>
      </c>
      <c r="E128200">
        <v>156.38999999999999</v>
      </c>
      <c r="F128200">
        <v>150.44999999999999</v>
      </c>
      <c r="G128200">
        <v>25.63</v>
      </c>
      <c r="H128200">
        <v>145</v>
      </c>
      <c r="I128200">
        <v>155</v>
      </c>
    </row>
    <row r="128201" spans="1:9" x14ac:dyDescent="0.25">
      <c r="A128201" s="1">
        <v>45784.748483796298</v>
      </c>
      <c r="B128201">
        <v>19</v>
      </c>
      <c r="C128201" s="2">
        <v>45784</v>
      </c>
      <c r="D128201">
        <v>158.94</v>
      </c>
      <c r="E128201">
        <v>156.44999999999999</v>
      </c>
      <c r="F128201">
        <v>150.38999999999999</v>
      </c>
      <c r="G128201">
        <v>25.63</v>
      </c>
      <c r="H128201">
        <v>145</v>
      </c>
      <c r="I128201">
        <v>155</v>
      </c>
    </row>
    <row r="128202" spans="1:9" x14ac:dyDescent="0.25">
      <c r="A128202" s="1">
        <v>45784.755428240744</v>
      </c>
      <c r="B128202">
        <v>19</v>
      </c>
      <c r="C128202" s="2">
        <v>45784</v>
      </c>
      <c r="D128202">
        <v>157.29</v>
      </c>
      <c r="E128202">
        <v>156.38999999999999</v>
      </c>
      <c r="F128202">
        <v>150.38999999999999</v>
      </c>
      <c r="G128202">
        <v>25.69</v>
      </c>
      <c r="H128202">
        <v>145</v>
      </c>
      <c r="I128202">
        <v>155</v>
      </c>
    </row>
    <row r="128203" spans="1:9" x14ac:dyDescent="0.25">
      <c r="A128203" s="1">
        <v>45784.762372685182</v>
      </c>
      <c r="B128203">
        <v>19</v>
      </c>
      <c r="C128203" s="2">
        <v>45784</v>
      </c>
      <c r="D128203">
        <v>156.38999999999999</v>
      </c>
      <c r="E128203">
        <v>156.38999999999999</v>
      </c>
      <c r="F128203">
        <v>150.38999999999999</v>
      </c>
      <c r="G128203">
        <v>30.75</v>
      </c>
      <c r="H128203">
        <v>145</v>
      </c>
      <c r="I128203">
        <v>155</v>
      </c>
    </row>
    <row r="128204" spans="1:9" x14ac:dyDescent="0.25">
      <c r="A128204" s="1">
        <v>45784.769317129627</v>
      </c>
      <c r="B128204">
        <v>19</v>
      </c>
      <c r="C128204" s="2">
        <v>45784</v>
      </c>
      <c r="D128204">
        <v>155.99</v>
      </c>
      <c r="E128204">
        <v>156.44999999999999</v>
      </c>
      <c r="F128204">
        <v>150.44999999999999</v>
      </c>
      <c r="G128204">
        <v>50.86</v>
      </c>
      <c r="H128204">
        <v>145</v>
      </c>
      <c r="I128204">
        <v>155</v>
      </c>
    </row>
    <row r="128205" spans="1:9" x14ac:dyDescent="0.25">
      <c r="A128205" s="1">
        <v>45784.776261574072</v>
      </c>
      <c r="B128205">
        <v>19</v>
      </c>
      <c r="C128205" s="2">
        <v>45784</v>
      </c>
      <c r="D128205">
        <v>155.69999999999999</v>
      </c>
      <c r="E128205">
        <v>156.38999999999999</v>
      </c>
      <c r="F128205">
        <v>150.29</v>
      </c>
      <c r="G128205">
        <v>53.16</v>
      </c>
      <c r="H128205">
        <v>145</v>
      </c>
      <c r="I128205">
        <v>155</v>
      </c>
    </row>
    <row r="128206" spans="1:9" x14ac:dyDescent="0.25">
      <c r="A128206" s="1">
        <v>45784.783206018517</v>
      </c>
      <c r="B128206">
        <v>19</v>
      </c>
      <c r="C128206" s="2">
        <v>45784</v>
      </c>
      <c r="D128206">
        <v>155.51</v>
      </c>
      <c r="E128206">
        <v>156.35</v>
      </c>
      <c r="F128206">
        <v>150.29</v>
      </c>
      <c r="G128206">
        <v>51.43</v>
      </c>
      <c r="H128206">
        <v>145</v>
      </c>
      <c r="I128206">
        <v>155</v>
      </c>
    </row>
    <row r="128207" spans="1:9" x14ac:dyDescent="0.25">
      <c r="A128207" s="1">
        <v>45784.790150462963</v>
      </c>
      <c r="B128207">
        <v>19</v>
      </c>
      <c r="C128207" s="2">
        <v>45784</v>
      </c>
      <c r="D128207">
        <v>155.47</v>
      </c>
      <c r="E128207">
        <v>156.35</v>
      </c>
      <c r="F128207">
        <v>150.35</v>
      </c>
      <c r="G128207">
        <v>50.57</v>
      </c>
      <c r="H128207">
        <v>145</v>
      </c>
      <c r="I128207">
        <v>155</v>
      </c>
    </row>
    <row r="128208" spans="1:9" x14ac:dyDescent="0.25">
      <c r="A128208" s="1">
        <v>45784.797094907408</v>
      </c>
      <c r="B128208">
        <v>19</v>
      </c>
      <c r="C128208" s="2">
        <v>45784</v>
      </c>
      <c r="D128208">
        <v>155.41</v>
      </c>
      <c r="E128208">
        <v>156.35</v>
      </c>
      <c r="F128208">
        <v>145.81</v>
      </c>
      <c r="G128208">
        <v>48.98</v>
      </c>
      <c r="H128208">
        <v>145</v>
      </c>
      <c r="I128208">
        <v>155</v>
      </c>
    </row>
    <row r="128209" spans="1:9" x14ac:dyDescent="0.25">
      <c r="A128209" s="1">
        <v>45784.804039351853</v>
      </c>
      <c r="B128209">
        <v>19</v>
      </c>
      <c r="C128209" s="2">
        <v>45784</v>
      </c>
      <c r="D128209">
        <v>155.41</v>
      </c>
      <c r="E128209">
        <v>156.35</v>
      </c>
      <c r="F128209">
        <v>118.49</v>
      </c>
      <c r="G128209">
        <v>47.39</v>
      </c>
      <c r="H128209">
        <v>145</v>
      </c>
      <c r="I128209">
        <v>155</v>
      </c>
    </row>
    <row r="128210" spans="1:9" x14ac:dyDescent="0.25">
      <c r="A128210" s="1">
        <v>45784.810983796298</v>
      </c>
      <c r="B128210">
        <v>19</v>
      </c>
      <c r="C128210" s="2">
        <v>45784</v>
      </c>
      <c r="D128210">
        <v>155.41</v>
      </c>
      <c r="E128210">
        <v>156.38999999999999</v>
      </c>
      <c r="F128210">
        <v>102.75</v>
      </c>
      <c r="G128210">
        <v>45.76</v>
      </c>
      <c r="H128210">
        <v>145</v>
      </c>
      <c r="I128210">
        <v>155</v>
      </c>
    </row>
    <row r="128211" spans="1:9" x14ac:dyDescent="0.25">
      <c r="A128211" s="1">
        <v>45784.817928240744</v>
      </c>
      <c r="B128211">
        <v>19</v>
      </c>
      <c r="C128211" s="2">
        <v>45784</v>
      </c>
      <c r="D128211">
        <v>155.41</v>
      </c>
      <c r="E128211">
        <v>156.44999999999999</v>
      </c>
      <c r="F128211">
        <v>89.26</v>
      </c>
      <c r="G128211">
        <v>44.21</v>
      </c>
      <c r="H128211">
        <v>145</v>
      </c>
      <c r="I128211">
        <v>155</v>
      </c>
    </row>
    <row r="128212" spans="1:9" x14ac:dyDescent="0.25">
      <c r="A128212" s="1">
        <v>45784.824872685182</v>
      </c>
      <c r="B128212">
        <v>19</v>
      </c>
      <c r="C128212" s="2">
        <v>45784</v>
      </c>
      <c r="D128212">
        <v>155.47</v>
      </c>
      <c r="E128212">
        <v>156.44999999999999</v>
      </c>
      <c r="F128212">
        <v>83.16</v>
      </c>
      <c r="G128212">
        <v>42.98</v>
      </c>
      <c r="H128212">
        <v>145</v>
      </c>
      <c r="I128212">
        <v>155</v>
      </c>
    </row>
    <row r="128213" spans="1:9" x14ac:dyDescent="0.25">
      <c r="A128213" s="1">
        <v>45784.831817129627</v>
      </c>
      <c r="B128213">
        <v>19</v>
      </c>
      <c r="C128213" s="2">
        <v>45784</v>
      </c>
      <c r="D128213">
        <v>155.47</v>
      </c>
      <c r="E128213">
        <v>156.38999999999999</v>
      </c>
      <c r="F128213">
        <v>80.760000000000005</v>
      </c>
      <c r="G128213">
        <v>41.77</v>
      </c>
      <c r="H128213">
        <v>145</v>
      </c>
      <c r="I128213">
        <v>155</v>
      </c>
    </row>
    <row r="128214" spans="1:9" x14ac:dyDescent="0.25">
      <c r="A128214" s="1">
        <v>45784.838761574072</v>
      </c>
      <c r="B128214">
        <v>19</v>
      </c>
      <c r="C128214" s="2">
        <v>45784</v>
      </c>
      <c r="D128214">
        <v>155.41</v>
      </c>
      <c r="E128214">
        <v>156.35</v>
      </c>
      <c r="F128214">
        <v>80.709999999999994</v>
      </c>
      <c r="G128214">
        <v>40.64</v>
      </c>
      <c r="H128214">
        <v>145</v>
      </c>
      <c r="I128214">
        <v>155</v>
      </c>
    </row>
    <row r="128215" spans="1:9" x14ac:dyDescent="0.25">
      <c r="A128215" s="1">
        <v>45784.845706018517</v>
      </c>
      <c r="B128215">
        <v>19</v>
      </c>
      <c r="C128215" s="2">
        <v>45784</v>
      </c>
      <c r="D128215">
        <v>155.28</v>
      </c>
      <c r="E128215">
        <v>156.35</v>
      </c>
      <c r="F128215">
        <v>80.42</v>
      </c>
      <c r="G128215">
        <v>43.21</v>
      </c>
      <c r="H128215">
        <v>145</v>
      </c>
      <c r="I128215">
        <v>155</v>
      </c>
    </row>
    <row r="128216" spans="1:9" x14ac:dyDescent="0.25">
      <c r="A128216" s="1">
        <v>45784.852650462963</v>
      </c>
      <c r="B128216">
        <v>19</v>
      </c>
      <c r="C128216" s="2">
        <v>45784</v>
      </c>
      <c r="D128216">
        <v>155.34</v>
      </c>
      <c r="E128216">
        <v>144.81</v>
      </c>
      <c r="F128216">
        <v>80.48</v>
      </c>
      <c r="G128216">
        <v>41.54</v>
      </c>
      <c r="H128216">
        <v>145</v>
      </c>
      <c r="I128216">
        <v>155</v>
      </c>
    </row>
    <row r="128217" spans="1:9" x14ac:dyDescent="0.25">
      <c r="A128217" s="1">
        <v>45784.859594907408</v>
      </c>
      <c r="B128217">
        <v>19</v>
      </c>
      <c r="C128217" s="2">
        <v>45784</v>
      </c>
      <c r="D128217">
        <v>155.34</v>
      </c>
      <c r="E128217">
        <v>134.75</v>
      </c>
      <c r="F128217">
        <v>80.55</v>
      </c>
      <c r="G128217">
        <v>40.35</v>
      </c>
      <c r="H128217">
        <v>145</v>
      </c>
      <c r="I128217">
        <v>155</v>
      </c>
    </row>
    <row r="128218" spans="1:9" x14ac:dyDescent="0.25">
      <c r="A128218" s="1">
        <v>45784.866539351853</v>
      </c>
      <c r="B128218">
        <v>19</v>
      </c>
      <c r="C128218" s="2">
        <v>45784</v>
      </c>
      <c r="D128218">
        <v>155.34</v>
      </c>
      <c r="E128218">
        <v>123.76</v>
      </c>
      <c r="F128218">
        <v>80.48</v>
      </c>
      <c r="G128218">
        <v>39.409999999999997</v>
      </c>
      <c r="H128218">
        <v>145</v>
      </c>
      <c r="I128218">
        <v>155</v>
      </c>
    </row>
    <row r="128219" spans="1:9" x14ac:dyDescent="0.25">
      <c r="A128219" s="1">
        <v>45784.873483796298</v>
      </c>
      <c r="B128219">
        <v>19</v>
      </c>
      <c r="C128219" s="2">
        <v>45784</v>
      </c>
      <c r="D128219">
        <v>155.47</v>
      </c>
      <c r="E128219">
        <v>113.41</v>
      </c>
      <c r="F128219">
        <v>80.42</v>
      </c>
      <c r="G128219">
        <v>38.46</v>
      </c>
      <c r="H128219">
        <v>145</v>
      </c>
      <c r="I128219">
        <v>155</v>
      </c>
    </row>
    <row r="128220" spans="1:9" x14ac:dyDescent="0.25">
      <c r="A128220" s="1">
        <v>45784.880428240744</v>
      </c>
      <c r="B128220">
        <v>19</v>
      </c>
      <c r="C128220" s="2">
        <v>45784</v>
      </c>
      <c r="D128220">
        <v>155.28</v>
      </c>
      <c r="E128220">
        <v>104.48</v>
      </c>
      <c r="F128220">
        <v>80.48</v>
      </c>
      <c r="G128220">
        <v>37.630000000000003</v>
      </c>
      <c r="H128220">
        <v>145</v>
      </c>
      <c r="I128220">
        <v>155</v>
      </c>
    </row>
    <row r="128221" spans="1:9" x14ac:dyDescent="0.25">
      <c r="A128221" s="1">
        <v>45784.887372685182</v>
      </c>
      <c r="B128221">
        <v>19</v>
      </c>
      <c r="C128221" s="2">
        <v>45784</v>
      </c>
      <c r="D128221">
        <v>155.34</v>
      </c>
      <c r="E128221">
        <v>143.16</v>
      </c>
      <c r="F128221">
        <v>89.64</v>
      </c>
      <c r="G128221">
        <v>36.880000000000003</v>
      </c>
      <c r="H128221">
        <v>145</v>
      </c>
      <c r="I128221">
        <v>155</v>
      </c>
    </row>
    <row r="128222" spans="1:9" x14ac:dyDescent="0.25">
      <c r="A128222" s="1">
        <v>45784.894317129627</v>
      </c>
      <c r="B128222">
        <v>19</v>
      </c>
      <c r="C128222" s="2">
        <v>45784</v>
      </c>
      <c r="D128222">
        <v>155.28</v>
      </c>
      <c r="E128222">
        <v>157.81</v>
      </c>
      <c r="F128222">
        <v>111.99</v>
      </c>
      <c r="G128222">
        <v>33.799999999999997</v>
      </c>
      <c r="H128222">
        <v>145</v>
      </c>
      <c r="I128222">
        <v>155</v>
      </c>
    </row>
    <row r="128223" spans="1:9" x14ac:dyDescent="0.25">
      <c r="A128223" s="1">
        <v>45784.901261574072</v>
      </c>
      <c r="B128223">
        <v>19</v>
      </c>
      <c r="C128223" s="2">
        <v>45784</v>
      </c>
      <c r="D128223">
        <v>155.34</v>
      </c>
      <c r="E128223">
        <v>156.22</v>
      </c>
      <c r="F128223">
        <v>134.97999999999999</v>
      </c>
      <c r="G128223">
        <v>42.04</v>
      </c>
      <c r="H128223">
        <v>145</v>
      </c>
      <c r="I128223">
        <v>155</v>
      </c>
    </row>
    <row r="128224" spans="1:9" x14ac:dyDescent="0.25">
      <c r="A128224" s="1">
        <v>45784.908206018517</v>
      </c>
      <c r="B128224">
        <v>19</v>
      </c>
      <c r="C128224" s="2">
        <v>45784</v>
      </c>
      <c r="D128224">
        <v>155.41</v>
      </c>
      <c r="E128224">
        <v>155.74</v>
      </c>
      <c r="F128224">
        <v>149.09</v>
      </c>
      <c r="G128224">
        <v>39.64</v>
      </c>
      <c r="H128224">
        <v>145</v>
      </c>
      <c r="I128224">
        <v>155</v>
      </c>
    </row>
    <row r="128225" spans="1:9" x14ac:dyDescent="0.25">
      <c r="A128225" s="1">
        <v>45784.915150462963</v>
      </c>
      <c r="B128225">
        <v>19</v>
      </c>
      <c r="C128225" s="2">
        <v>45784</v>
      </c>
      <c r="D128225">
        <v>155.41</v>
      </c>
      <c r="E128225">
        <v>155.51</v>
      </c>
      <c r="F128225">
        <v>149.47</v>
      </c>
      <c r="G128225">
        <v>38.51</v>
      </c>
      <c r="H128225">
        <v>145</v>
      </c>
      <c r="I128225">
        <v>155</v>
      </c>
    </row>
    <row r="128226" spans="1:9" x14ac:dyDescent="0.25">
      <c r="A128226" s="1">
        <v>45784.922094907408</v>
      </c>
      <c r="B128226">
        <v>19</v>
      </c>
      <c r="C128226" s="2">
        <v>45784</v>
      </c>
      <c r="D128226">
        <v>155.41</v>
      </c>
      <c r="E128226">
        <v>155.47</v>
      </c>
      <c r="F128226">
        <v>149.74</v>
      </c>
      <c r="G128226">
        <v>37.57</v>
      </c>
      <c r="H128226">
        <v>145</v>
      </c>
      <c r="I128226">
        <v>155</v>
      </c>
    </row>
    <row r="128227" spans="1:9" x14ac:dyDescent="0.25">
      <c r="A128227" s="1">
        <v>45784.929039351853</v>
      </c>
      <c r="B128227">
        <v>19</v>
      </c>
      <c r="C128227" s="2">
        <v>45784</v>
      </c>
      <c r="D128227">
        <v>155.47</v>
      </c>
      <c r="E128227">
        <v>155.41</v>
      </c>
      <c r="F128227">
        <v>149.87</v>
      </c>
      <c r="G128227">
        <v>36.75</v>
      </c>
      <c r="H128227">
        <v>145</v>
      </c>
      <c r="I128227">
        <v>155</v>
      </c>
    </row>
    <row r="128228" spans="1:9" x14ac:dyDescent="0.25">
      <c r="A128228" s="1">
        <v>45784.935983796298</v>
      </c>
      <c r="B128228">
        <v>19</v>
      </c>
      <c r="C128228" s="2">
        <v>45784</v>
      </c>
      <c r="D128228">
        <v>155.34</v>
      </c>
      <c r="E128228">
        <v>155.34</v>
      </c>
      <c r="F128228">
        <v>150.16</v>
      </c>
      <c r="G128228">
        <v>36.14</v>
      </c>
      <c r="H128228">
        <v>145</v>
      </c>
      <c r="I128228">
        <v>155</v>
      </c>
    </row>
    <row r="128229" spans="1:9" x14ac:dyDescent="0.25">
      <c r="A128229" s="1">
        <v>45784.942928240744</v>
      </c>
      <c r="B128229">
        <v>19</v>
      </c>
      <c r="C128229" s="2">
        <v>45784</v>
      </c>
      <c r="D128229">
        <v>155.47</v>
      </c>
      <c r="E128229">
        <v>155.22</v>
      </c>
      <c r="F128229">
        <v>149.87</v>
      </c>
      <c r="G128229">
        <v>35.56</v>
      </c>
      <c r="H128229">
        <v>145</v>
      </c>
      <c r="I128229">
        <v>155</v>
      </c>
    </row>
    <row r="128230" spans="1:9" x14ac:dyDescent="0.25">
      <c r="A128230" s="1">
        <v>45784.949872685182</v>
      </c>
      <c r="B128230">
        <v>19</v>
      </c>
      <c r="C128230" s="2">
        <v>45784</v>
      </c>
      <c r="D128230">
        <v>150.93</v>
      </c>
      <c r="E128230">
        <v>155.28</v>
      </c>
      <c r="F128230">
        <v>149.93</v>
      </c>
      <c r="G128230">
        <v>34.99</v>
      </c>
      <c r="H128230">
        <v>145</v>
      </c>
      <c r="I128230">
        <v>155</v>
      </c>
    </row>
    <row r="128231" spans="1:9" x14ac:dyDescent="0.25">
      <c r="A128231" s="1">
        <v>45784.956817129627</v>
      </c>
      <c r="B128231">
        <v>19</v>
      </c>
      <c r="C128231" s="2">
        <v>45784</v>
      </c>
      <c r="D128231">
        <v>126.68</v>
      </c>
      <c r="E128231">
        <v>155.34</v>
      </c>
      <c r="F128231">
        <v>150.03</v>
      </c>
      <c r="G128231">
        <v>35.39</v>
      </c>
      <c r="H128231">
        <v>145</v>
      </c>
      <c r="I128231">
        <v>155</v>
      </c>
    </row>
    <row r="128232" spans="1:9" x14ac:dyDescent="0.25">
      <c r="A128232" s="1">
        <v>45784.963761574072</v>
      </c>
      <c r="B128232">
        <v>19</v>
      </c>
      <c r="C128232" s="2">
        <v>45784</v>
      </c>
      <c r="D128232">
        <v>120.93</v>
      </c>
      <c r="E128232">
        <v>155.22</v>
      </c>
      <c r="F128232">
        <v>149.87</v>
      </c>
      <c r="G128232">
        <v>34.58</v>
      </c>
      <c r="H128232">
        <v>145</v>
      </c>
      <c r="I128232">
        <v>155</v>
      </c>
    </row>
    <row r="128233" spans="1:9" x14ac:dyDescent="0.25">
      <c r="A128233" s="1">
        <v>45784.970706018517</v>
      </c>
      <c r="B128233">
        <v>19</v>
      </c>
      <c r="C128233" s="2">
        <v>45784</v>
      </c>
      <c r="D128233">
        <v>153.27000000000001</v>
      </c>
      <c r="E128233">
        <v>155.16</v>
      </c>
      <c r="F128233">
        <v>149.99</v>
      </c>
      <c r="G128233">
        <v>34.1</v>
      </c>
      <c r="H128233">
        <v>145</v>
      </c>
      <c r="I128233">
        <v>155</v>
      </c>
    </row>
    <row r="128234" spans="1:9" x14ac:dyDescent="0.25">
      <c r="A128234" s="1">
        <v>45784.977650462963</v>
      </c>
      <c r="B128234">
        <v>19</v>
      </c>
      <c r="C128234" s="2">
        <v>45784</v>
      </c>
      <c r="D128234">
        <v>166.42</v>
      </c>
      <c r="E128234">
        <v>155.22</v>
      </c>
      <c r="F128234">
        <v>149.80000000000001</v>
      </c>
      <c r="G128234">
        <v>33.64</v>
      </c>
      <c r="H128234">
        <v>145</v>
      </c>
      <c r="I128234">
        <v>155</v>
      </c>
    </row>
    <row r="128235" spans="1:9" x14ac:dyDescent="0.25">
      <c r="A128235" s="1">
        <v>45784.984594907408</v>
      </c>
      <c r="B128235">
        <v>19</v>
      </c>
      <c r="C128235" s="2">
        <v>45784</v>
      </c>
      <c r="D128235">
        <v>159.16999999999999</v>
      </c>
      <c r="E128235">
        <v>155.16</v>
      </c>
      <c r="F128235">
        <v>149.80000000000001</v>
      </c>
      <c r="G128235">
        <v>33.22</v>
      </c>
      <c r="H128235">
        <v>145</v>
      </c>
      <c r="I128235">
        <v>155</v>
      </c>
    </row>
    <row r="128236" spans="1:9" x14ac:dyDescent="0.25">
      <c r="A128236" s="1">
        <v>45784.991550925923</v>
      </c>
      <c r="B128236">
        <v>19</v>
      </c>
      <c r="C128236" s="2">
        <v>45784</v>
      </c>
      <c r="D128236">
        <v>157.46</v>
      </c>
      <c r="E128236">
        <v>155.34</v>
      </c>
      <c r="F128236">
        <v>145.52000000000001</v>
      </c>
      <c r="G128236">
        <v>32.86</v>
      </c>
      <c r="H128236">
        <v>145</v>
      </c>
      <c r="I128236">
        <v>155</v>
      </c>
    </row>
    <row r="128237" spans="1:9" x14ac:dyDescent="0.25">
      <c r="A128237" s="1">
        <v>45784.998495370368</v>
      </c>
      <c r="B128237">
        <v>19</v>
      </c>
      <c r="C128237" s="2">
        <v>45784</v>
      </c>
      <c r="D128237">
        <v>156.38999999999999</v>
      </c>
      <c r="E128237">
        <v>155.34</v>
      </c>
      <c r="F128237">
        <v>137.87</v>
      </c>
      <c r="G128237">
        <v>32.4</v>
      </c>
      <c r="H128237">
        <v>145</v>
      </c>
      <c r="I128237">
        <v>155</v>
      </c>
    </row>
    <row r="128238" spans="1:9" x14ac:dyDescent="0.25">
      <c r="A128238" s="1">
        <v>45785.005439814813</v>
      </c>
      <c r="B128238">
        <v>19</v>
      </c>
      <c r="C128238" s="2">
        <v>45785</v>
      </c>
      <c r="D128238">
        <v>155.93</v>
      </c>
      <c r="E128238">
        <v>155.34</v>
      </c>
      <c r="F128238">
        <v>108.45</v>
      </c>
      <c r="G128238">
        <v>32.15</v>
      </c>
      <c r="H128238">
        <v>145</v>
      </c>
      <c r="I128238">
        <v>155</v>
      </c>
    </row>
    <row r="128239" spans="1:9" x14ac:dyDescent="0.25">
      <c r="A128239" s="1">
        <v>45785.012384259258</v>
      </c>
      <c r="B128239">
        <v>19</v>
      </c>
      <c r="C128239" s="2">
        <v>45785</v>
      </c>
      <c r="D128239">
        <v>155.47</v>
      </c>
      <c r="E128239">
        <v>155.41</v>
      </c>
      <c r="F128239">
        <v>97.1</v>
      </c>
      <c r="G128239">
        <v>31.88</v>
      </c>
      <c r="H128239">
        <v>145</v>
      </c>
      <c r="I128239">
        <v>155</v>
      </c>
    </row>
    <row r="128240" spans="1:9" x14ac:dyDescent="0.25">
      <c r="A128240" s="1">
        <v>45785.019328703704</v>
      </c>
      <c r="B128240">
        <v>19</v>
      </c>
      <c r="C128240" s="2">
        <v>45785</v>
      </c>
      <c r="D128240">
        <v>155.16</v>
      </c>
      <c r="E128240">
        <v>155.16</v>
      </c>
      <c r="F128240">
        <v>86.92</v>
      </c>
      <c r="G128240">
        <v>31.5</v>
      </c>
      <c r="H128240">
        <v>145</v>
      </c>
      <c r="I128240">
        <v>155</v>
      </c>
    </row>
    <row r="128241" spans="1:9" x14ac:dyDescent="0.25">
      <c r="A128241" s="1">
        <v>45785.026273148149</v>
      </c>
      <c r="B128241">
        <v>19</v>
      </c>
      <c r="C128241" s="2">
        <v>45785</v>
      </c>
      <c r="D128241">
        <v>155.03</v>
      </c>
      <c r="E128241">
        <v>155.16</v>
      </c>
      <c r="F128241">
        <v>80.48</v>
      </c>
      <c r="G128241">
        <v>31.27</v>
      </c>
      <c r="H128241">
        <v>145</v>
      </c>
      <c r="I128241">
        <v>155</v>
      </c>
    </row>
    <row r="128242" spans="1:9" x14ac:dyDescent="0.25">
      <c r="A128242" s="1">
        <v>45785.033217592594</v>
      </c>
      <c r="B128242">
        <v>19</v>
      </c>
      <c r="C128242" s="2">
        <v>45785</v>
      </c>
      <c r="D128242">
        <v>154.99</v>
      </c>
      <c r="E128242">
        <v>155.28</v>
      </c>
      <c r="F128242">
        <v>80.55</v>
      </c>
      <c r="G128242">
        <v>30.98</v>
      </c>
      <c r="H128242">
        <v>145</v>
      </c>
      <c r="I128242">
        <v>155</v>
      </c>
    </row>
    <row r="128243" spans="1:9" x14ac:dyDescent="0.25">
      <c r="A128243" s="1">
        <v>45785.040162037039</v>
      </c>
      <c r="B128243">
        <v>19</v>
      </c>
      <c r="C128243" s="2">
        <v>45785</v>
      </c>
      <c r="D128243">
        <v>154.86000000000001</v>
      </c>
      <c r="E128243">
        <v>155.28</v>
      </c>
      <c r="F128243">
        <v>80.760000000000005</v>
      </c>
      <c r="G128243">
        <v>30.81</v>
      </c>
      <c r="H128243">
        <v>145</v>
      </c>
      <c r="I128243">
        <v>155</v>
      </c>
    </row>
    <row r="128244" spans="1:9" x14ac:dyDescent="0.25">
      <c r="A128244" s="1">
        <v>45785.047106481485</v>
      </c>
      <c r="B128244">
        <v>19</v>
      </c>
      <c r="C128244" s="2">
        <v>45785</v>
      </c>
      <c r="D128244">
        <v>154.99</v>
      </c>
      <c r="E128244">
        <v>155.28</v>
      </c>
      <c r="F128244">
        <v>80.48</v>
      </c>
      <c r="G128244">
        <v>30.48</v>
      </c>
      <c r="H128244">
        <v>145</v>
      </c>
      <c r="I128244">
        <v>155</v>
      </c>
    </row>
    <row r="128245" spans="1:9" x14ac:dyDescent="0.25">
      <c r="A128245" s="1">
        <v>45785.054050925923</v>
      </c>
      <c r="B128245">
        <v>19</v>
      </c>
      <c r="C128245" s="2">
        <v>45785</v>
      </c>
      <c r="D128245">
        <v>155.03</v>
      </c>
      <c r="E128245">
        <v>155.22</v>
      </c>
      <c r="F128245">
        <v>80.650000000000006</v>
      </c>
      <c r="G128245">
        <v>30.31</v>
      </c>
      <c r="H128245">
        <v>145</v>
      </c>
      <c r="I128245">
        <v>155</v>
      </c>
    </row>
    <row r="128246" spans="1:9" x14ac:dyDescent="0.25">
      <c r="A128246" s="1">
        <v>45785.060995370368</v>
      </c>
      <c r="B128246">
        <v>19</v>
      </c>
      <c r="C128246" s="2">
        <v>45785</v>
      </c>
      <c r="D128246">
        <v>154.93</v>
      </c>
      <c r="E128246">
        <v>155.16</v>
      </c>
      <c r="F128246">
        <v>80.55</v>
      </c>
      <c r="G128246">
        <v>30.1</v>
      </c>
      <c r="H128246">
        <v>145</v>
      </c>
      <c r="I128246">
        <v>155</v>
      </c>
    </row>
    <row r="128247" spans="1:9" x14ac:dyDescent="0.25">
      <c r="A128247" s="1">
        <v>45785.067939814813</v>
      </c>
      <c r="B128247">
        <v>19</v>
      </c>
      <c r="C128247" s="2">
        <v>45785</v>
      </c>
      <c r="D128247">
        <v>154.80000000000001</v>
      </c>
      <c r="E128247">
        <v>155.28</v>
      </c>
      <c r="F128247">
        <v>88.41</v>
      </c>
      <c r="G128247">
        <v>29.91</v>
      </c>
      <c r="H128247">
        <v>145</v>
      </c>
      <c r="I128247">
        <v>155</v>
      </c>
    </row>
    <row r="128248" spans="1:9" x14ac:dyDescent="0.25">
      <c r="A128248" s="1">
        <v>45785.074884259258</v>
      </c>
      <c r="B128248">
        <v>19</v>
      </c>
      <c r="C128248" s="2">
        <v>45785</v>
      </c>
      <c r="D128248">
        <v>154.93</v>
      </c>
      <c r="E128248">
        <v>155.28</v>
      </c>
      <c r="F128248">
        <v>110.92</v>
      </c>
      <c r="G128248">
        <v>29.79</v>
      </c>
      <c r="H128248">
        <v>145</v>
      </c>
      <c r="I128248">
        <v>155</v>
      </c>
    </row>
    <row r="128249" spans="1:9" x14ac:dyDescent="0.25">
      <c r="A128249" s="1">
        <v>45785.081828703704</v>
      </c>
      <c r="B128249">
        <v>19</v>
      </c>
      <c r="C128249" s="2">
        <v>45785</v>
      </c>
      <c r="D128249">
        <v>154.93</v>
      </c>
      <c r="E128249">
        <v>155.28</v>
      </c>
      <c r="F128249">
        <v>133.31</v>
      </c>
      <c r="G128249">
        <v>29.6</v>
      </c>
      <c r="H128249">
        <v>145</v>
      </c>
      <c r="I128249">
        <v>155</v>
      </c>
    </row>
    <row r="128250" spans="1:9" x14ac:dyDescent="0.25">
      <c r="A128250" s="1">
        <v>45785.088773148149</v>
      </c>
      <c r="B128250">
        <v>19</v>
      </c>
      <c r="C128250" s="2">
        <v>45785</v>
      </c>
      <c r="D128250">
        <v>154.93</v>
      </c>
      <c r="E128250">
        <v>155.22</v>
      </c>
      <c r="F128250">
        <v>149.16</v>
      </c>
      <c r="G128250">
        <v>29.41</v>
      </c>
      <c r="H128250">
        <v>145</v>
      </c>
      <c r="I128250">
        <v>155</v>
      </c>
    </row>
    <row r="128251" spans="1:9" x14ac:dyDescent="0.25">
      <c r="A128251" s="1">
        <v>45785.095717592594</v>
      </c>
      <c r="B128251">
        <v>19</v>
      </c>
      <c r="C128251" s="2">
        <v>45785</v>
      </c>
      <c r="D128251">
        <v>154.93</v>
      </c>
      <c r="E128251">
        <v>155.28</v>
      </c>
      <c r="F128251">
        <v>149.41</v>
      </c>
      <c r="G128251">
        <v>29.25</v>
      </c>
      <c r="H128251">
        <v>145</v>
      </c>
      <c r="I128251">
        <v>155</v>
      </c>
    </row>
    <row r="128252" spans="1:9" x14ac:dyDescent="0.25">
      <c r="A128252" s="1">
        <v>45785.102662037039</v>
      </c>
      <c r="B128252">
        <v>19</v>
      </c>
      <c r="C128252" s="2">
        <v>45785</v>
      </c>
      <c r="D128252">
        <v>154.99</v>
      </c>
      <c r="E128252">
        <v>143.99</v>
      </c>
      <c r="F128252">
        <v>149.80000000000001</v>
      </c>
      <c r="G128252">
        <v>29.1</v>
      </c>
      <c r="H128252">
        <v>145</v>
      </c>
      <c r="I128252">
        <v>155</v>
      </c>
    </row>
    <row r="128253" spans="1:9" x14ac:dyDescent="0.25">
      <c r="A128253" s="1">
        <v>45785.109606481485</v>
      </c>
      <c r="B128253">
        <v>19</v>
      </c>
      <c r="C128253" s="2">
        <v>45785</v>
      </c>
      <c r="D128253">
        <v>154.86000000000001</v>
      </c>
      <c r="E128253">
        <v>132.66</v>
      </c>
      <c r="F128253">
        <v>149.69999999999999</v>
      </c>
      <c r="G128253">
        <v>29</v>
      </c>
      <c r="H128253">
        <v>145</v>
      </c>
      <c r="I128253">
        <v>155</v>
      </c>
    </row>
    <row r="128254" spans="1:9" x14ac:dyDescent="0.25">
      <c r="A128254" s="1">
        <v>45785.116550925923</v>
      </c>
      <c r="B128254">
        <v>19</v>
      </c>
      <c r="C128254" s="2">
        <v>45785</v>
      </c>
      <c r="D128254">
        <v>154.86000000000001</v>
      </c>
      <c r="E128254">
        <v>121.46</v>
      </c>
      <c r="F128254">
        <v>149.74</v>
      </c>
      <c r="G128254">
        <v>28.83</v>
      </c>
      <c r="H128254">
        <v>145</v>
      </c>
      <c r="I128254">
        <v>155</v>
      </c>
    </row>
    <row r="128255" spans="1:9" x14ac:dyDescent="0.25">
      <c r="A128255" s="1">
        <v>45785.123495370368</v>
      </c>
      <c r="B128255">
        <v>19</v>
      </c>
      <c r="C128255" s="2">
        <v>45785</v>
      </c>
      <c r="D128255">
        <v>154.93</v>
      </c>
      <c r="E128255">
        <v>111.11</v>
      </c>
      <c r="F128255">
        <v>149.87</v>
      </c>
      <c r="G128255">
        <v>28.7</v>
      </c>
      <c r="H128255">
        <v>145</v>
      </c>
      <c r="I128255">
        <v>155</v>
      </c>
    </row>
    <row r="128256" spans="1:9" x14ac:dyDescent="0.25">
      <c r="A128256" s="1">
        <v>45785.130439814813</v>
      </c>
      <c r="B128256">
        <v>19</v>
      </c>
      <c r="C128256" s="2">
        <v>45785</v>
      </c>
      <c r="D128256">
        <v>154.93</v>
      </c>
      <c r="E128256">
        <v>101.83</v>
      </c>
      <c r="F128256">
        <v>149.93</v>
      </c>
      <c r="G128256">
        <v>28.64</v>
      </c>
      <c r="H128256">
        <v>145</v>
      </c>
      <c r="I128256">
        <v>155</v>
      </c>
    </row>
    <row r="128257" spans="1:9" x14ac:dyDescent="0.25">
      <c r="A128257" s="1">
        <v>45785.137384259258</v>
      </c>
      <c r="B128257">
        <v>19</v>
      </c>
      <c r="C128257" s="2">
        <v>45785</v>
      </c>
      <c r="D128257">
        <v>155.03</v>
      </c>
      <c r="E128257">
        <v>86.46</v>
      </c>
      <c r="F128257">
        <v>149.93</v>
      </c>
      <c r="G128257">
        <v>28.49</v>
      </c>
      <c r="H128257">
        <v>145</v>
      </c>
      <c r="I128257">
        <v>155</v>
      </c>
    </row>
    <row r="128258" spans="1:9" x14ac:dyDescent="0.25">
      <c r="A128258" s="1">
        <v>45785.144328703704</v>
      </c>
      <c r="B128258">
        <v>19</v>
      </c>
      <c r="C128258" s="2">
        <v>45785</v>
      </c>
      <c r="D128258">
        <v>154.99</v>
      </c>
      <c r="E128258">
        <v>127.39</v>
      </c>
      <c r="F128258">
        <v>149.74</v>
      </c>
      <c r="G128258">
        <v>28.37</v>
      </c>
      <c r="H128258">
        <v>145</v>
      </c>
      <c r="I128258">
        <v>155</v>
      </c>
    </row>
    <row r="128259" spans="1:9" x14ac:dyDescent="0.25">
      <c r="A128259" s="1">
        <v>45785.151273148149</v>
      </c>
      <c r="B128259">
        <v>19</v>
      </c>
      <c r="C128259" s="2">
        <v>45785</v>
      </c>
      <c r="D128259">
        <v>155.03</v>
      </c>
      <c r="E128259">
        <v>158.04</v>
      </c>
      <c r="F128259">
        <v>149.80000000000001</v>
      </c>
      <c r="G128259">
        <v>28.37</v>
      </c>
      <c r="H128259">
        <v>145</v>
      </c>
      <c r="I128259">
        <v>155</v>
      </c>
    </row>
    <row r="128260" spans="1:9" x14ac:dyDescent="0.25">
      <c r="A128260" s="1">
        <v>45785.158217592594</v>
      </c>
      <c r="B128260">
        <v>19</v>
      </c>
      <c r="C128260" s="2">
        <v>45785</v>
      </c>
      <c r="D128260">
        <v>154.99</v>
      </c>
      <c r="E128260">
        <v>157.16</v>
      </c>
      <c r="F128260">
        <v>149.87</v>
      </c>
      <c r="G128260">
        <v>28.2</v>
      </c>
      <c r="H128260">
        <v>145</v>
      </c>
      <c r="I128260">
        <v>155</v>
      </c>
    </row>
    <row r="128261" spans="1:9" x14ac:dyDescent="0.25">
      <c r="A128261" s="1">
        <v>45785.165162037039</v>
      </c>
      <c r="B128261">
        <v>19</v>
      </c>
      <c r="C128261" s="2">
        <v>45785</v>
      </c>
      <c r="D128261">
        <v>154.99</v>
      </c>
      <c r="E128261">
        <v>156.87</v>
      </c>
      <c r="F128261">
        <v>149.87</v>
      </c>
      <c r="G128261">
        <v>28.2</v>
      </c>
      <c r="H128261">
        <v>145</v>
      </c>
      <c r="I128261">
        <v>155</v>
      </c>
    </row>
    <row r="128262" spans="1:9" x14ac:dyDescent="0.25">
      <c r="A128262" s="1">
        <v>45785.172106481485</v>
      </c>
      <c r="B128262">
        <v>19</v>
      </c>
      <c r="C128262" s="2">
        <v>45785</v>
      </c>
      <c r="D128262">
        <v>155.09</v>
      </c>
      <c r="E128262">
        <v>156.62</v>
      </c>
      <c r="F128262">
        <v>146.22999999999999</v>
      </c>
      <c r="G128262">
        <v>28.16</v>
      </c>
      <c r="H128262">
        <v>145</v>
      </c>
      <c r="I128262">
        <v>155</v>
      </c>
    </row>
    <row r="128263" spans="1:9" x14ac:dyDescent="0.25">
      <c r="A128263" s="1">
        <v>45785.179050925923</v>
      </c>
      <c r="B128263">
        <v>19</v>
      </c>
      <c r="C128263" s="2">
        <v>45785</v>
      </c>
      <c r="D128263">
        <v>155.09</v>
      </c>
      <c r="E128263">
        <v>156.44999999999999</v>
      </c>
      <c r="F128263">
        <v>119.41</v>
      </c>
      <c r="G128263">
        <v>28.1</v>
      </c>
      <c r="H128263">
        <v>145</v>
      </c>
      <c r="I128263">
        <v>155</v>
      </c>
    </row>
    <row r="128264" spans="1:9" x14ac:dyDescent="0.25">
      <c r="A128264" s="1">
        <v>45785.185995370368</v>
      </c>
      <c r="B128264">
        <v>19</v>
      </c>
      <c r="C128264" s="2">
        <v>45785</v>
      </c>
      <c r="D128264">
        <v>130.86000000000001</v>
      </c>
      <c r="E128264">
        <v>156.38999999999999</v>
      </c>
      <c r="F128264">
        <v>104.82</v>
      </c>
      <c r="G128264">
        <v>28.16</v>
      </c>
      <c r="H128264">
        <v>145</v>
      </c>
      <c r="I128264">
        <v>155</v>
      </c>
    </row>
    <row r="128265" spans="1:9" x14ac:dyDescent="0.25">
      <c r="A128265" s="1">
        <v>45785.192939814813</v>
      </c>
      <c r="B128265">
        <v>19</v>
      </c>
      <c r="C128265" s="2">
        <v>45785</v>
      </c>
      <c r="D128265">
        <v>125.58</v>
      </c>
      <c r="E128265">
        <v>156.22</v>
      </c>
      <c r="F128265">
        <v>90.56</v>
      </c>
      <c r="G128265">
        <v>27.99</v>
      </c>
      <c r="H128265">
        <v>145</v>
      </c>
      <c r="I128265">
        <v>155</v>
      </c>
    </row>
    <row r="128266" spans="1:9" x14ac:dyDescent="0.25">
      <c r="A128266" s="1">
        <v>45785.199884259258</v>
      </c>
      <c r="B128266">
        <v>19</v>
      </c>
      <c r="C128266" s="2">
        <v>45785</v>
      </c>
      <c r="D128266">
        <v>117.86</v>
      </c>
      <c r="E128266">
        <v>156.03</v>
      </c>
      <c r="F128266">
        <v>80.319999999999993</v>
      </c>
      <c r="G128266">
        <v>27.87</v>
      </c>
      <c r="H128266">
        <v>145</v>
      </c>
      <c r="I128266">
        <v>155</v>
      </c>
    </row>
    <row r="128267" spans="1:9" x14ac:dyDescent="0.25">
      <c r="A128267" s="1">
        <v>45785.206828703704</v>
      </c>
      <c r="B128267">
        <v>19</v>
      </c>
      <c r="C128267" s="2">
        <v>45785</v>
      </c>
      <c r="D128267">
        <v>110.63</v>
      </c>
      <c r="E128267">
        <v>155.99</v>
      </c>
      <c r="F128267">
        <v>80.42</v>
      </c>
      <c r="G128267">
        <v>27.8</v>
      </c>
      <c r="H128267">
        <v>145</v>
      </c>
      <c r="I128267">
        <v>155</v>
      </c>
    </row>
    <row r="128268" spans="1:9" x14ac:dyDescent="0.25">
      <c r="A128268" s="1">
        <v>45785.213773148149</v>
      </c>
      <c r="B128268">
        <v>19</v>
      </c>
      <c r="C128268" s="2">
        <v>45785</v>
      </c>
      <c r="D128268">
        <v>98.27</v>
      </c>
      <c r="E128268">
        <v>155.99</v>
      </c>
      <c r="F128268">
        <v>80.42</v>
      </c>
      <c r="G128268">
        <v>27.74</v>
      </c>
      <c r="H128268">
        <v>145</v>
      </c>
      <c r="I128268">
        <v>155</v>
      </c>
    </row>
    <row r="128269" spans="1:9" x14ac:dyDescent="0.25">
      <c r="A128269" s="1">
        <v>45785.220717592594</v>
      </c>
      <c r="B128269">
        <v>19</v>
      </c>
      <c r="C128269" s="2">
        <v>45785</v>
      </c>
      <c r="D128269">
        <v>146.69</v>
      </c>
      <c r="E128269">
        <v>155.99</v>
      </c>
      <c r="F128269">
        <v>80.42</v>
      </c>
      <c r="G128269">
        <v>27.7</v>
      </c>
      <c r="H128269">
        <v>145</v>
      </c>
      <c r="I128269">
        <v>155</v>
      </c>
    </row>
    <row r="128270" spans="1:9" x14ac:dyDescent="0.25">
      <c r="A128270" s="1">
        <v>45785.227662037039</v>
      </c>
      <c r="B128270">
        <v>19</v>
      </c>
      <c r="C128270" s="2">
        <v>45785</v>
      </c>
      <c r="D128270">
        <v>158.97999999999999</v>
      </c>
      <c r="E128270">
        <v>156.1</v>
      </c>
      <c r="F128270">
        <v>80.42</v>
      </c>
      <c r="G128270">
        <v>27.7</v>
      </c>
      <c r="H128270">
        <v>145</v>
      </c>
      <c r="I128270">
        <v>155</v>
      </c>
    </row>
    <row r="128271" spans="1:9" x14ac:dyDescent="0.25">
      <c r="A128271" s="1">
        <v>45785.234606481485</v>
      </c>
      <c r="B128271">
        <v>19</v>
      </c>
      <c r="C128271" s="2">
        <v>45785</v>
      </c>
      <c r="D128271">
        <v>156.81</v>
      </c>
      <c r="E128271">
        <v>155.99</v>
      </c>
      <c r="F128271">
        <v>80.55</v>
      </c>
      <c r="G128271">
        <v>27.57</v>
      </c>
      <c r="H128271">
        <v>145</v>
      </c>
      <c r="I128271">
        <v>155</v>
      </c>
    </row>
    <row r="128272" spans="1:9" x14ac:dyDescent="0.25">
      <c r="A128272" s="1">
        <v>45785.241550925923</v>
      </c>
      <c r="B128272">
        <v>19</v>
      </c>
      <c r="C128272" s="2">
        <v>45785</v>
      </c>
      <c r="D128272">
        <v>155.93</v>
      </c>
      <c r="E128272">
        <v>155.99</v>
      </c>
      <c r="F128272">
        <v>86.4</v>
      </c>
      <c r="G128272">
        <v>27.57</v>
      </c>
      <c r="H128272">
        <v>145</v>
      </c>
      <c r="I128272">
        <v>155</v>
      </c>
    </row>
    <row r="128273" spans="1:9" x14ac:dyDescent="0.25">
      <c r="A128273" s="1">
        <v>45785.248495370368</v>
      </c>
      <c r="B128273">
        <v>19</v>
      </c>
      <c r="C128273" s="2">
        <v>45785</v>
      </c>
      <c r="D128273">
        <v>155.47</v>
      </c>
      <c r="E128273">
        <v>156.16</v>
      </c>
      <c r="F128273">
        <v>108.62</v>
      </c>
      <c r="G128273">
        <v>27.51</v>
      </c>
      <c r="H128273">
        <v>145</v>
      </c>
      <c r="I128273">
        <v>155</v>
      </c>
    </row>
    <row r="128274" spans="1:9" x14ac:dyDescent="0.25">
      <c r="A128274" s="1">
        <v>45785.255439814813</v>
      </c>
      <c r="B128274">
        <v>19</v>
      </c>
      <c r="C128274" s="2">
        <v>45785</v>
      </c>
      <c r="D128274">
        <v>155.09</v>
      </c>
      <c r="E128274">
        <v>156.1</v>
      </c>
      <c r="F128274">
        <v>131.43</v>
      </c>
      <c r="G128274">
        <v>27.51</v>
      </c>
      <c r="H128274">
        <v>145</v>
      </c>
      <c r="I128274">
        <v>155</v>
      </c>
    </row>
    <row r="128275" spans="1:9" x14ac:dyDescent="0.25">
      <c r="A128275" s="1">
        <v>45785.262384259258</v>
      </c>
      <c r="B128275">
        <v>19</v>
      </c>
      <c r="C128275" s="2">
        <v>45785</v>
      </c>
      <c r="D128275">
        <v>154.93</v>
      </c>
      <c r="E128275">
        <v>156.1</v>
      </c>
      <c r="F128275">
        <v>148.4</v>
      </c>
      <c r="G128275">
        <v>27.47</v>
      </c>
      <c r="H128275">
        <v>145</v>
      </c>
      <c r="I128275">
        <v>155</v>
      </c>
    </row>
    <row r="128276" spans="1:9" x14ac:dyDescent="0.25">
      <c r="A128276" s="1">
        <v>45785.269328703704</v>
      </c>
      <c r="B128276">
        <v>19</v>
      </c>
      <c r="C128276" s="2">
        <v>45785</v>
      </c>
      <c r="D128276">
        <v>154.86000000000001</v>
      </c>
      <c r="E128276">
        <v>156.22</v>
      </c>
      <c r="F128276">
        <v>149.16</v>
      </c>
      <c r="G128276">
        <v>27.47</v>
      </c>
      <c r="H128276">
        <v>145</v>
      </c>
      <c r="I128276">
        <v>155</v>
      </c>
    </row>
    <row r="128277" spans="1:9" x14ac:dyDescent="0.25">
      <c r="A128277" s="1">
        <v>45785.276273148149</v>
      </c>
      <c r="B128277">
        <v>19</v>
      </c>
      <c r="C128277" s="2">
        <v>45785</v>
      </c>
      <c r="D128277">
        <v>154.80000000000001</v>
      </c>
      <c r="E128277">
        <v>156.16</v>
      </c>
      <c r="F128277">
        <v>149.09</v>
      </c>
      <c r="G128277">
        <v>27.34</v>
      </c>
      <c r="H128277">
        <v>145</v>
      </c>
      <c r="I128277">
        <v>155</v>
      </c>
    </row>
    <row r="128278" spans="1:9" x14ac:dyDescent="0.25">
      <c r="A128278" s="1">
        <v>45785.283217592594</v>
      </c>
      <c r="B128278">
        <v>19</v>
      </c>
      <c r="C128278" s="2">
        <v>45785</v>
      </c>
      <c r="D128278">
        <v>154.86000000000001</v>
      </c>
      <c r="E128278">
        <v>156.16</v>
      </c>
      <c r="F128278">
        <v>149.63999999999999</v>
      </c>
      <c r="G128278">
        <v>27.16</v>
      </c>
      <c r="H128278">
        <v>145</v>
      </c>
      <c r="I128278">
        <v>155</v>
      </c>
    </row>
    <row r="128279" spans="1:9" x14ac:dyDescent="0.25">
      <c r="A128279" s="1">
        <v>45785.290162037039</v>
      </c>
      <c r="B128279">
        <v>19</v>
      </c>
      <c r="C128279" s="2">
        <v>45785</v>
      </c>
      <c r="D128279">
        <v>154.93</v>
      </c>
      <c r="E128279">
        <v>156.22</v>
      </c>
      <c r="F128279">
        <v>149.51</v>
      </c>
      <c r="G128279">
        <v>27.28</v>
      </c>
      <c r="H128279">
        <v>145</v>
      </c>
      <c r="I128279">
        <v>155</v>
      </c>
    </row>
    <row r="128280" spans="1:9" x14ac:dyDescent="0.25">
      <c r="A128280" s="1">
        <v>45785.297106481485</v>
      </c>
      <c r="B128280">
        <v>19</v>
      </c>
      <c r="C128280" s="2">
        <v>45785</v>
      </c>
      <c r="D128280">
        <v>154.69999999999999</v>
      </c>
      <c r="E128280">
        <v>156.1</v>
      </c>
      <c r="F128280">
        <v>149.41</v>
      </c>
      <c r="G128280">
        <v>27.16</v>
      </c>
      <c r="H128280">
        <v>145</v>
      </c>
      <c r="I128280">
        <v>155</v>
      </c>
    </row>
    <row r="128281" spans="1:9" x14ac:dyDescent="0.25">
      <c r="A128281" s="1">
        <v>45785.304050925923</v>
      </c>
      <c r="B128281">
        <v>19</v>
      </c>
      <c r="C128281" s="2">
        <v>45785</v>
      </c>
      <c r="D128281">
        <v>154.69999999999999</v>
      </c>
      <c r="E128281">
        <v>156.16</v>
      </c>
      <c r="F128281">
        <v>149.16</v>
      </c>
      <c r="G128281">
        <v>27.09</v>
      </c>
      <c r="H128281">
        <v>145</v>
      </c>
      <c r="I128281">
        <v>155</v>
      </c>
    </row>
    <row r="128282" spans="1:9" x14ac:dyDescent="0.25">
      <c r="A128282" s="1">
        <v>45785.310995370368</v>
      </c>
      <c r="B128282">
        <v>19</v>
      </c>
      <c r="C128282" s="2">
        <v>45785</v>
      </c>
      <c r="D128282">
        <v>154.69999999999999</v>
      </c>
      <c r="E128282">
        <v>156.16</v>
      </c>
      <c r="F128282">
        <v>149.41</v>
      </c>
      <c r="G128282">
        <v>27.16</v>
      </c>
      <c r="H128282">
        <v>145</v>
      </c>
      <c r="I128282">
        <v>155</v>
      </c>
    </row>
    <row r="128283" spans="1:9" x14ac:dyDescent="0.25">
      <c r="A128283" s="1">
        <v>45785.317939814813</v>
      </c>
      <c r="B128283">
        <v>19</v>
      </c>
      <c r="C128283" s="2">
        <v>45785</v>
      </c>
      <c r="D128283">
        <v>154.76</v>
      </c>
      <c r="E128283">
        <v>156.22</v>
      </c>
      <c r="F128283">
        <v>149.57</v>
      </c>
      <c r="G128283">
        <v>27.22</v>
      </c>
      <c r="H128283">
        <v>145</v>
      </c>
      <c r="I128283">
        <v>155</v>
      </c>
    </row>
    <row r="128284" spans="1:9" x14ac:dyDescent="0.25">
      <c r="A128284" s="1">
        <v>45785.324884259258</v>
      </c>
      <c r="B128284">
        <v>19</v>
      </c>
      <c r="C128284" s="2">
        <v>45785</v>
      </c>
      <c r="D128284">
        <v>154.76</v>
      </c>
      <c r="E128284">
        <v>156.16</v>
      </c>
      <c r="F128284">
        <v>149.28</v>
      </c>
      <c r="G128284">
        <v>27.16</v>
      </c>
      <c r="H128284">
        <v>145</v>
      </c>
      <c r="I128284">
        <v>155</v>
      </c>
    </row>
    <row r="128285" spans="1:9" x14ac:dyDescent="0.25">
      <c r="A128285" s="1">
        <v>45785.331828703704</v>
      </c>
      <c r="B128285">
        <v>19</v>
      </c>
      <c r="C128285" s="2">
        <v>45785</v>
      </c>
      <c r="D128285">
        <v>154.69999999999999</v>
      </c>
      <c r="E128285">
        <v>156.1</v>
      </c>
      <c r="F128285">
        <v>149.41</v>
      </c>
      <c r="G128285">
        <v>27.16</v>
      </c>
      <c r="H128285">
        <v>145</v>
      </c>
      <c r="I128285">
        <v>155</v>
      </c>
    </row>
    <row r="128286" spans="1:9" x14ac:dyDescent="0.25">
      <c r="A128286" s="1">
        <v>45785.338773148149</v>
      </c>
      <c r="B128286">
        <v>19</v>
      </c>
      <c r="C128286" s="2">
        <v>45785</v>
      </c>
      <c r="D128286">
        <v>154.76</v>
      </c>
      <c r="E128286">
        <v>156.16</v>
      </c>
      <c r="F128286">
        <v>149.34</v>
      </c>
      <c r="G128286">
        <v>27.03</v>
      </c>
      <c r="H128286">
        <v>145</v>
      </c>
      <c r="I128286">
        <v>155</v>
      </c>
    </row>
    <row r="128287" spans="1:9" x14ac:dyDescent="0.25">
      <c r="A128287" s="1">
        <v>45785.345717592594</v>
      </c>
      <c r="B128287">
        <v>19</v>
      </c>
      <c r="C128287" s="2">
        <v>45785</v>
      </c>
      <c r="D128287">
        <v>154.69999999999999</v>
      </c>
      <c r="E128287">
        <v>156.16</v>
      </c>
      <c r="F128287">
        <v>143.03</v>
      </c>
      <c r="G128287">
        <v>27.09</v>
      </c>
      <c r="H128287">
        <v>145</v>
      </c>
      <c r="I128287">
        <v>155</v>
      </c>
    </row>
    <row r="128288" spans="1:9" x14ac:dyDescent="0.25">
      <c r="A128288" s="1">
        <v>45785.352662037039</v>
      </c>
      <c r="B128288">
        <v>19</v>
      </c>
      <c r="C128288" s="2">
        <v>45785</v>
      </c>
      <c r="D128288">
        <v>154.69999999999999</v>
      </c>
      <c r="E128288">
        <v>156.1</v>
      </c>
      <c r="F128288">
        <v>105.63</v>
      </c>
      <c r="G128288">
        <v>27.09</v>
      </c>
      <c r="H128288">
        <v>145</v>
      </c>
      <c r="I128288">
        <v>155</v>
      </c>
    </row>
    <row r="128289" spans="1:9" x14ac:dyDescent="0.25">
      <c r="A128289" s="1">
        <v>45785.359606481485</v>
      </c>
      <c r="B128289">
        <v>19</v>
      </c>
      <c r="C128289" s="2">
        <v>45785</v>
      </c>
      <c r="D128289">
        <v>154.63</v>
      </c>
      <c r="E128289">
        <v>127.1</v>
      </c>
      <c r="F128289">
        <v>97.88</v>
      </c>
      <c r="G128289">
        <v>27.09</v>
      </c>
      <c r="H128289">
        <v>145</v>
      </c>
      <c r="I128289">
        <v>155</v>
      </c>
    </row>
    <row r="128290" spans="1:9" x14ac:dyDescent="0.25">
      <c r="A128290" s="1">
        <v>45785.366550925923</v>
      </c>
      <c r="B128290">
        <v>19</v>
      </c>
      <c r="C128290" s="2">
        <v>45785</v>
      </c>
      <c r="D128290">
        <v>154.76</v>
      </c>
      <c r="E128290">
        <v>103.23</v>
      </c>
      <c r="F128290">
        <v>88.41</v>
      </c>
      <c r="G128290">
        <v>27.16</v>
      </c>
      <c r="H128290">
        <v>145</v>
      </c>
      <c r="I128290">
        <v>155</v>
      </c>
    </row>
    <row r="128291" spans="1:9" x14ac:dyDescent="0.25">
      <c r="A128291" s="1">
        <v>45785.373495370368</v>
      </c>
      <c r="B128291">
        <v>19</v>
      </c>
      <c r="C128291" s="2">
        <v>45785</v>
      </c>
      <c r="D128291">
        <v>154.69999999999999</v>
      </c>
      <c r="E128291">
        <v>142.22</v>
      </c>
      <c r="F128291">
        <v>80.42</v>
      </c>
      <c r="G128291">
        <v>27.03</v>
      </c>
      <c r="H128291">
        <v>145</v>
      </c>
      <c r="I128291">
        <v>155</v>
      </c>
    </row>
    <row r="128292" spans="1:9" x14ac:dyDescent="0.25">
      <c r="A128292" s="1">
        <v>45785.380439814813</v>
      </c>
      <c r="B128292">
        <v>19</v>
      </c>
      <c r="C128292" s="2">
        <v>45785</v>
      </c>
      <c r="D128292">
        <v>154.57</v>
      </c>
      <c r="E128292">
        <v>161.93</v>
      </c>
      <c r="F128292">
        <v>80.38</v>
      </c>
      <c r="G128292">
        <v>26.93</v>
      </c>
      <c r="H128292">
        <v>145</v>
      </c>
      <c r="I128292">
        <v>155</v>
      </c>
    </row>
    <row r="128293" spans="1:9" x14ac:dyDescent="0.25">
      <c r="A128293" s="1">
        <v>45785.387384259258</v>
      </c>
      <c r="B128293">
        <v>19</v>
      </c>
      <c r="C128293" s="2">
        <v>45785</v>
      </c>
      <c r="D128293">
        <v>154.57</v>
      </c>
      <c r="E128293">
        <v>158.63</v>
      </c>
      <c r="F128293">
        <v>80.38</v>
      </c>
      <c r="G128293">
        <v>26.99</v>
      </c>
      <c r="H128293">
        <v>145</v>
      </c>
      <c r="I128293">
        <v>155</v>
      </c>
    </row>
    <row r="128294" spans="1:9" x14ac:dyDescent="0.25">
      <c r="A128294" s="1">
        <v>45785.394328703704</v>
      </c>
      <c r="B128294">
        <v>19</v>
      </c>
      <c r="C128294" s="2">
        <v>45785</v>
      </c>
      <c r="D128294">
        <v>154.69999999999999</v>
      </c>
      <c r="E128294">
        <v>157.38999999999999</v>
      </c>
      <c r="F128294">
        <v>80.48</v>
      </c>
      <c r="G128294">
        <v>26.99</v>
      </c>
      <c r="H128294">
        <v>145</v>
      </c>
      <c r="I128294">
        <v>155</v>
      </c>
    </row>
    <row r="128295" spans="1:9" x14ac:dyDescent="0.25">
      <c r="A128295" s="1">
        <v>45785.401273148149</v>
      </c>
      <c r="B128295">
        <v>19</v>
      </c>
      <c r="C128295" s="2">
        <v>45785</v>
      </c>
      <c r="D128295">
        <v>154.69999999999999</v>
      </c>
      <c r="E128295">
        <v>156.87</v>
      </c>
      <c r="F128295">
        <v>80.48</v>
      </c>
      <c r="G128295">
        <v>26.99</v>
      </c>
      <c r="H128295">
        <v>145</v>
      </c>
      <c r="I128295">
        <v>155</v>
      </c>
    </row>
    <row r="128296" spans="1:9" x14ac:dyDescent="0.25">
      <c r="A128296" s="1">
        <v>45785.408217592594</v>
      </c>
      <c r="B128296">
        <v>19</v>
      </c>
      <c r="C128296" s="2">
        <v>45785</v>
      </c>
      <c r="D128296">
        <v>154.57</v>
      </c>
      <c r="E128296">
        <v>156.62</v>
      </c>
      <c r="F128296">
        <v>80.42</v>
      </c>
      <c r="G128296">
        <v>26.86</v>
      </c>
      <c r="H128296">
        <v>145</v>
      </c>
      <c r="I128296">
        <v>155</v>
      </c>
    </row>
    <row r="128297" spans="1:9" x14ac:dyDescent="0.25">
      <c r="A128297" s="1">
        <v>45785.415162037039</v>
      </c>
      <c r="B128297">
        <v>19</v>
      </c>
      <c r="C128297" s="2">
        <v>45785</v>
      </c>
      <c r="D128297">
        <v>154.57</v>
      </c>
      <c r="E128297">
        <v>156.44999999999999</v>
      </c>
      <c r="F128297">
        <v>82.99</v>
      </c>
      <c r="G128297">
        <v>26.93</v>
      </c>
      <c r="H128297">
        <v>145</v>
      </c>
      <c r="I128297">
        <v>155</v>
      </c>
    </row>
    <row r="128298" spans="1:9" x14ac:dyDescent="0.25">
      <c r="A128298" s="1">
        <v>45785.422106481485</v>
      </c>
      <c r="B128298">
        <v>19</v>
      </c>
      <c r="C128298" s="2">
        <v>45785</v>
      </c>
      <c r="D128298">
        <v>154.69999999999999</v>
      </c>
      <c r="E128298">
        <v>156.44999999999999</v>
      </c>
      <c r="F128298">
        <v>106.03</v>
      </c>
      <c r="G128298">
        <v>26.93</v>
      </c>
      <c r="H128298">
        <v>145</v>
      </c>
      <c r="I128298">
        <v>155</v>
      </c>
    </row>
    <row r="128299" spans="1:9" x14ac:dyDescent="0.25">
      <c r="A128299" s="1">
        <v>45785.429050925923</v>
      </c>
      <c r="B128299">
        <v>19</v>
      </c>
      <c r="C128299" s="2">
        <v>45785</v>
      </c>
      <c r="D128299">
        <v>154.76</v>
      </c>
      <c r="E128299">
        <v>156.58000000000001</v>
      </c>
      <c r="F128299">
        <v>128.97999999999999</v>
      </c>
      <c r="G128299">
        <v>26.86</v>
      </c>
      <c r="H128299">
        <v>145</v>
      </c>
      <c r="I128299">
        <v>155</v>
      </c>
    </row>
    <row r="128300" spans="1:9" x14ac:dyDescent="0.25">
      <c r="A128300" s="1">
        <v>45785.435995370368</v>
      </c>
      <c r="B128300">
        <v>19</v>
      </c>
      <c r="C128300" s="2">
        <v>45785</v>
      </c>
      <c r="D128300">
        <v>150.74</v>
      </c>
      <c r="E128300">
        <v>156.44999999999999</v>
      </c>
      <c r="F128300">
        <v>149.16</v>
      </c>
      <c r="G128300">
        <v>26.86</v>
      </c>
      <c r="H128300">
        <v>145</v>
      </c>
      <c r="I128300">
        <v>155</v>
      </c>
    </row>
    <row r="128301" spans="1:9" x14ac:dyDescent="0.25">
      <c r="A128301" s="1">
        <v>45785.442939814813</v>
      </c>
      <c r="B128301">
        <v>19</v>
      </c>
      <c r="C128301" s="2">
        <v>45785</v>
      </c>
      <c r="D128301">
        <v>130.34</v>
      </c>
      <c r="E128301">
        <v>156.44999999999999</v>
      </c>
      <c r="F128301">
        <v>149.28</v>
      </c>
      <c r="G128301">
        <v>26.86</v>
      </c>
      <c r="H128301">
        <v>145</v>
      </c>
      <c r="I128301">
        <v>155</v>
      </c>
    </row>
    <row r="128302" spans="1:9" x14ac:dyDescent="0.25">
      <c r="A128302" s="1">
        <v>45785.449884259258</v>
      </c>
      <c r="B128302">
        <v>19</v>
      </c>
      <c r="C128302" s="2">
        <v>45785</v>
      </c>
      <c r="D128302">
        <v>101.1</v>
      </c>
      <c r="E128302">
        <v>156.44999999999999</v>
      </c>
      <c r="F128302">
        <v>149.69999999999999</v>
      </c>
      <c r="G128302">
        <v>26.8</v>
      </c>
      <c r="H128302">
        <v>145</v>
      </c>
      <c r="I128302">
        <v>155</v>
      </c>
    </row>
    <row r="128303" spans="1:9" x14ac:dyDescent="0.25">
      <c r="A128303" s="1">
        <v>45785.456828703704</v>
      </c>
      <c r="B128303">
        <v>19</v>
      </c>
      <c r="C128303" s="2">
        <v>45785</v>
      </c>
      <c r="D128303">
        <v>86.46</v>
      </c>
      <c r="E128303">
        <v>156.38999999999999</v>
      </c>
      <c r="F128303">
        <v>149.74</v>
      </c>
      <c r="G128303">
        <v>26.8</v>
      </c>
      <c r="H128303">
        <v>145</v>
      </c>
      <c r="I128303">
        <v>155</v>
      </c>
    </row>
    <row r="128304" spans="1:9" x14ac:dyDescent="0.25">
      <c r="A128304" s="1">
        <v>45785.463773148149</v>
      </c>
      <c r="B128304">
        <v>19</v>
      </c>
      <c r="C128304" s="2">
        <v>45785</v>
      </c>
      <c r="D128304">
        <v>75.22</v>
      </c>
      <c r="E128304">
        <v>156.35</v>
      </c>
      <c r="F128304">
        <v>149.74</v>
      </c>
      <c r="G128304">
        <v>26.8</v>
      </c>
      <c r="H128304">
        <v>145</v>
      </c>
      <c r="I128304">
        <v>155</v>
      </c>
    </row>
    <row r="128305" spans="1:9" x14ac:dyDescent="0.25">
      <c r="A128305" s="1">
        <v>45785.470717592594</v>
      </c>
      <c r="B128305">
        <v>19</v>
      </c>
      <c r="C128305" s="2">
        <v>45785</v>
      </c>
      <c r="D128305">
        <v>117.21</v>
      </c>
      <c r="E128305">
        <v>156.35</v>
      </c>
      <c r="F128305">
        <v>149.74</v>
      </c>
      <c r="G128305">
        <v>26.76</v>
      </c>
      <c r="H128305">
        <v>145</v>
      </c>
      <c r="I128305">
        <v>155</v>
      </c>
    </row>
    <row r="128306" spans="1:9" x14ac:dyDescent="0.25">
      <c r="A128306" s="1">
        <v>45785.477662037039</v>
      </c>
      <c r="B128306">
        <v>19</v>
      </c>
      <c r="C128306" s="2">
        <v>45785</v>
      </c>
      <c r="D128306">
        <v>166.36</v>
      </c>
      <c r="E128306">
        <v>156.44999999999999</v>
      </c>
      <c r="F128306">
        <v>149.74</v>
      </c>
      <c r="G128306">
        <v>26.8</v>
      </c>
      <c r="H128306">
        <v>145</v>
      </c>
      <c r="I128306">
        <v>155</v>
      </c>
    </row>
    <row r="128307" spans="1:9" x14ac:dyDescent="0.25">
      <c r="A128307" s="1">
        <v>45785.484606481485</v>
      </c>
      <c r="B128307">
        <v>19</v>
      </c>
      <c r="C128307" s="2">
        <v>45785</v>
      </c>
      <c r="D128307">
        <v>164.98</v>
      </c>
      <c r="E128307">
        <v>156.38999999999999</v>
      </c>
      <c r="F128307">
        <v>149.80000000000001</v>
      </c>
      <c r="G128307">
        <v>26.8</v>
      </c>
      <c r="H128307">
        <v>145</v>
      </c>
      <c r="I128307">
        <v>155</v>
      </c>
    </row>
    <row r="128308" spans="1:9" x14ac:dyDescent="0.25">
      <c r="A128308" s="1">
        <v>45785.491550925923</v>
      </c>
      <c r="B128308">
        <v>19</v>
      </c>
      <c r="C128308" s="2">
        <v>45785</v>
      </c>
      <c r="D128308">
        <v>158.22999999999999</v>
      </c>
      <c r="E128308">
        <v>156.35</v>
      </c>
      <c r="F128308">
        <v>149.80000000000001</v>
      </c>
      <c r="G128308">
        <v>26.8</v>
      </c>
      <c r="H128308">
        <v>145</v>
      </c>
      <c r="I128308">
        <v>155</v>
      </c>
    </row>
    <row r="128309" spans="1:9" x14ac:dyDescent="0.25">
      <c r="A128309" s="1">
        <v>45785.498495370368</v>
      </c>
      <c r="B128309">
        <v>19</v>
      </c>
      <c r="C128309" s="2">
        <v>45785</v>
      </c>
      <c r="D128309">
        <v>156.16</v>
      </c>
      <c r="E128309">
        <v>156.44999999999999</v>
      </c>
      <c r="F128309">
        <v>149.87</v>
      </c>
      <c r="G128309">
        <v>26.86</v>
      </c>
      <c r="H128309">
        <v>145</v>
      </c>
      <c r="I128309">
        <v>155</v>
      </c>
    </row>
    <row r="128310" spans="1:9" x14ac:dyDescent="0.25">
      <c r="A128310" s="1">
        <v>45785.505439814813</v>
      </c>
      <c r="B128310">
        <v>19</v>
      </c>
      <c r="C128310" s="2">
        <v>45785</v>
      </c>
      <c r="D128310">
        <v>155.09</v>
      </c>
      <c r="E128310">
        <v>156.44999999999999</v>
      </c>
      <c r="F128310">
        <v>149.93</v>
      </c>
      <c r="G128310">
        <v>26.99</v>
      </c>
      <c r="H128310">
        <v>145</v>
      </c>
      <c r="I128310">
        <v>155</v>
      </c>
    </row>
    <row r="128311" spans="1:9" x14ac:dyDescent="0.25">
      <c r="A128311" s="1">
        <v>45785.512384259258</v>
      </c>
      <c r="B128311">
        <v>19</v>
      </c>
      <c r="C128311" s="2">
        <v>45785</v>
      </c>
      <c r="D128311">
        <v>154.69999999999999</v>
      </c>
      <c r="E128311">
        <v>156.44999999999999</v>
      </c>
      <c r="F128311">
        <v>150.03</v>
      </c>
      <c r="G128311">
        <v>27.03</v>
      </c>
      <c r="H128311">
        <v>145</v>
      </c>
      <c r="I128311">
        <v>155</v>
      </c>
    </row>
    <row r="128312" spans="1:9" x14ac:dyDescent="0.25">
      <c r="A128312" s="1">
        <v>45785.519328703704</v>
      </c>
      <c r="B128312">
        <v>19</v>
      </c>
      <c r="C128312" s="2">
        <v>45785</v>
      </c>
      <c r="D128312">
        <v>154.51</v>
      </c>
      <c r="E128312">
        <v>156.44999999999999</v>
      </c>
      <c r="F128312">
        <v>147.57</v>
      </c>
      <c r="G128312">
        <v>27.03</v>
      </c>
      <c r="H128312">
        <v>145</v>
      </c>
      <c r="I128312">
        <v>155</v>
      </c>
    </row>
    <row r="128313" spans="1:9" x14ac:dyDescent="0.25">
      <c r="A128313" s="1">
        <v>45785.526273148149</v>
      </c>
      <c r="B128313">
        <v>19</v>
      </c>
      <c r="C128313" s="2">
        <v>45785</v>
      </c>
      <c r="D128313">
        <v>154.22</v>
      </c>
      <c r="E128313">
        <v>156.44999999999999</v>
      </c>
      <c r="F128313">
        <v>139.56</v>
      </c>
      <c r="G128313">
        <v>27.03</v>
      </c>
      <c r="H128313">
        <v>145</v>
      </c>
      <c r="I128313">
        <v>155</v>
      </c>
    </row>
    <row r="128314" spans="1:9" x14ac:dyDescent="0.25">
      <c r="A128314" s="1">
        <v>45785.533217592594</v>
      </c>
      <c r="B128314">
        <v>19</v>
      </c>
      <c r="C128314" s="2">
        <v>45785</v>
      </c>
      <c r="D128314">
        <v>154.09</v>
      </c>
      <c r="E128314">
        <v>156.38999999999999</v>
      </c>
      <c r="F128314">
        <v>132.91</v>
      </c>
      <c r="G128314">
        <v>27.09</v>
      </c>
      <c r="H128314">
        <v>145</v>
      </c>
      <c r="I128314">
        <v>155</v>
      </c>
    </row>
    <row r="128315" spans="1:9" x14ac:dyDescent="0.25">
      <c r="A128315" s="1">
        <v>45785.540162037039</v>
      </c>
      <c r="B128315">
        <v>19</v>
      </c>
      <c r="C128315" s="2">
        <v>45785</v>
      </c>
      <c r="D128315">
        <v>154.15</v>
      </c>
      <c r="E128315">
        <v>156.38999999999999</v>
      </c>
      <c r="F128315">
        <v>97.69</v>
      </c>
      <c r="G128315">
        <v>27.09</v>
      </c>
      <c r="H128315">
        <v>145</v>
      </c>
      <c r="I128315">
        <v>155</v>
      </c>
    </row>
    <row r="128316" spans="1:9" x14ac:dyDescent="0.25">
      <c r="A128316" s="1">
        <v>45785.547106481485</v>
      </c>
      <c r="B128316">
        <v>19</v>
      </c>
      <c r="C128316" s="2">
        <v>45785</v>
      </c>
      <c r="D128316">
        <v>154.05000000000001</v>
      </c>
      <c r="E128316">
        <v>156.38999999999999</v>
      </c>
      <c r="F128316">
        <v>90.46</v>
      </c>
      <c r="G128316">
        <v>27.16</v>
      </c>
      <c r="H128316">
        <v>145</v>
      </c>
      <c r="I128316">
        <v>155</v>
      </c>
    </row>
    <row r="128317" spans="1:9" x14ac:dyDescent="0.25">
      <c r="A128317" s="1">
        <v>45785.554062499999</v>
      </c>
      <c r="B128317">
        <v>19</v>
      </c>
      <c r="C128317" s="2">
        <v>45785</v>
      </c>
      <c r="D128317">
        <v>153.99</v>
      </c>
      <c r="E128317">
        <v>156.44999999999999</v>
      </c>
      <c r="F128317">
        <v>83.35</v>
      </c>
      <c r="G128317">
        <v>27.22</v>
      </c>
      <c r="H128317">
        <v>145</v>
      </c>
      <c r="I128317">
        <v>155</v>
      </c>
    </row>
    <row r="128318" spans="1:9" x14ac:dyDescent="0.25">
      <c r="A128318" s="1">
        <v>45785.561006944445</v>
      </c>
      <c r="B128318">
        <v>19</v>
      </c>
      <c r="C128318" s="2">
        <v>45785</v>
      </c>
      <c r="D128318">
        <v>154.09</v>
      </c>
      <c r="E128318">
        <v>156.35</v>
      </c>
      <c r="F128318">
        <v>80.55</v>
      </c>
      <c r="G128318">
        <v>27.22</v>
      </c>
      <c r="H128318">
        <v>145</v>
      </c>
      <c r="I128318">
        <v>155</v>
      </c>
    </row>
    <row r="128319" spans="1:9" x14ac:dyDescent="0.25">
      <c r="A128319" s="1">
        <v>45785.56795138889</v>
      </c>
      <c r="B128319">
        <v>19</v>
      </c>
      <c r="C128319" s="2">
        <v>45785</v>
      </c>
      <c r="D128319">
        <v>153.99</v>
      </c>
      <c r="E128319">
        <v>156.51</v>
      </c>
      <c r="F128319">
        <v>80.38</v>
      </c>
      <c r="G128319">
        <v>27.22</v>
      </c>
      <c r="H128319">
        <v>145</v>
      </c>
      <c r="I128319">
        <v>155</v>
      </c>
    </row>
    <row r="128320" spans="1:9" x14ac:dyDescent="0.25">
      <c r="A128320" s="1">
        <v>45785.574895833335</v>
      </c>
      <c r="B128320">
        <v>19</v>
      </c>
      <c r="C128320" s="2">
        <v>45785</v>
      </c>
      <c r="D128320">
        <v>154.05000000000001</v>
      </c>
      <c r="E128320">
        <v>156.38999999999999</v>
      </c>
      <c r="F128320">
        <v>80.48</v>
      </c>
      <c r="G128320">
        <v>27.22</v>
      </c>
      <c r="H128320">
        <v>145</v>
      </c>
      <c r="I128320">
        <v>155</v>
      </c>
    </row>
    <row r="128321" spans="1:9" x14ac:dyDescent="0.25">
      <c r="A128321" s="1">
        <v>45785.58184027778</v>
      </c>
      <c r="B128321">
        <v>19</v>
      </c>
      <c r="C128321" s="2">
        <v>45785</v>
      </c>
      <c r="D128321">
        <v>154.09</v>
      </c>
      <c r="E128321">
        <v>156.38999999999999</v>
      </c>
      <c r="F128321">
        <v>80.55</v>
      </c>
      <c r="G128321">
        <v>27.34</v>
      </c>
      <c r="H128321">
        <v>145</v>
      </c>
      <c r="I128321">
        <v>155</v>
      </c>
    </row>
    <row r="128322" spans="1:9" x14ac:dyDescent="0.25">
      <c r="A128322" s="1">
        <v>45785.588784722226</v>
      </c>
      <c r="B128322">
        <v>19</v>
      </c>
      <c r="C128322" s="2">
        <v>45785</v>
      </c>
      <c r="D128322">
        <v>154.09</v>
      </c>
      <c r="E128322">
        <v>156.38999999999999</v>
      </c>
      <c r="F128322">
        <v>80.48</v>
      </c>
      <c r="G128322">
        <v>27.22</v>
      </c>
      <c r="H128322">
        <v>145</v>
      </c>
      <c r="I128322">
        <v>155</v>
      </c>
    </row>
    <row r="128323" spans="1:9" x14ac:dyDescent="0.25">
      <c r="A128323" s="1">
        <v>45785.595729166664</v>
      </c>
      <c r="B128323">
        <v>19</v>
      </c>
      <c r="C128323" s="2">
        <v>45785</v>
      </c>
      <c r="D128323">
        <v>154.09</v>
      </c>
      <c r="E128323">
        <v>156.44999999999999</v>
      </c>
      <c r="F128323">
        <v>80.48</v>
      </c>
      <c r="G128323">
        <v>27.34</v>
      </c>
      <c r="H128323">
        <v>145</v>
      </c>
      <c r="I128323">
        <v>155</v>
      </c>
    </row>
    <row r="128324" spans="1:9" x14ac:dyDescent="0.25">
      <c r="A128324" s="1">
        <v>45785.602673611109</v>
      </c>
      <c r="B128324">
        <v>19</v>
      </c>
      <c r="C128324" s="2">
        <v>45785</v>
      </c>
      <c r="D128324">
        <v>154.05000000000001</v>
      </c>
      <c r="E128324">
        <v>156.38999999999999</v>
      </c>
      <c r="F128324">
        <v>93.82</v>
      </c>
      <c r="G128324">
        <v>27.34</v>
      </c>
      <c r="H128324">
        <v>145</v>
      </c>
      <c r="I128324">
        <v>155</v>
      </c>
    </row>
    <row r="128325" spans="1:9" x14ac:dyDescent="0.25">
      <c r="A128325" s="1">
        <v>45785.609618055554</v>
      </c>
      <c r="B128325">
        <v>19</v>
      </c>
      <c r="C128325" s="2">
        <v>45785</v>
      </c>
      <c r="D128325">
        <v>154.09</v>
      </c>
      <c r="E128325">
        <v>129.76</v>
      </c>
      <c r="F128325">
        <v>115.81</v>
      </c>
      <c r="G128325">
        <v>27.41</v>
      </c>
      <c r="H128325">
        <v>145</v>
      </c>
      <c r="I128325">
        <v>155</v>
      </c>
    </row>
    <row r="128326" spans="1:9" x14ac:dyDescent="0.25">
      <c r="A128326" s="1">
        <v>45785.616562499999</v>
      </c>
      <c r="B128326">
        <v>19</v>
      </c>
      <c r="C128326" s="2">
        <v>45785</v>
      </c>
      <c r="D128326">
        <v>154.15</v>
      </c>
      <c r="E128326">
        <v>102.81</v>
      </c>
      <c r="F128326">
        <v>138.75</v>
      </c>
      <c r="G128326">
        <v>27.47</v>
      </c>
      <c r="H128326">
        <v>145</v>
      </c>
      <c r="I128326">
        <v>155</v>
      </c>
    </row>
    <row r="128327" spans="1:9" x14ac:dyDescent="0.25">
      <c r="A128327" s="1">
        <v>45785.623506944445</v>
      </c>
      <c r="B128327">
        <v>19</v>
      </c>
      <c r="C128327" s="2">
        <v>45785</v>
      </c>
      <c r="D128327">
        <v>154.05000000000001</v>
      </c>
      <c r="E128327">
        <v>81.99</v>
      </c>
      <c r="F128327">
        <v>148.09</v>
      </c>
      <c r="G128327">
        <v>27.47</v>
      </c>
      <c r="H128327">
        <v>145</v>
      </c>
      <c r="I128327">
        <v>155</v>
      </c>
    </row>
    <row r="128328" spans="1:9" x14ac:dyDescent="0.25">
      <c r="A128328" s="1">
        <v>45785.63045138889</v>
      </c>
      <c r="B128328">
        <v>19</v>
      </c>
      <c r="C128328" s="2">
        <v>45785</v>
      </c>
      <c r="D128328">
        <v>153.99</v>
      </c>
      <c r="E128328">
        <v>39.99</v>
      </c>
      <c r="F128328">
        <v>149.03</v>
      </c>
      <c r="G128328">
        <v>27.41</v>
      </c>
      <c r="H128328">
        <v>145</v>
      </c>
      <c r="I128328">
        <v>155</v>
      </c>
    </row>
    <row r="128329" spans="1:9" x14ac:dyDescent="0.25">
      <c r="A128329" s="1">
        <v>45785.637395833335</v>
      </c>
      <c r="B128329">
        <v>19</v>
      </c>
      <c r="C128329" s="2">
        <v>45785</v>
      </c>
      <c r="D128329">
        <v>153.86000000000001</v>
      </c>
      <c r="E128329">
        <v>34.68</v>
      </c>
      <c r="F128329">
        <v>149.34</v>
      </c>
      <c r="G128329">
        <v>27.47</v>
      </c>
      <c r="H128329">
        <v>145</v>
      </c>
      <c r="I128329">
        <v>155</v>
      </c>
    </row>
    <row r="128330" spans="1:9" x14ac:dyDescent="0.25">
      <c r="A128330" s="1">
        <v>45785.64434027778</v>
      </c>
      <c r="B128330">
        <v>19</v>
      </c>
      <c r="C128330" s="2">
        <v>45785</v>
      </c>
      <c r="D128330">
        <v>153.82</v>
      </c>
      <c r="E128330">
        <v>76.489999999999995</v>
      </c>
      <c r="F128330">
        <v>149.41</v>
      </c>
      <c r="G128330">
        <v>27.47</v>
      </c>
      <c r="H128330">
        <v>145</v>
      </c>
      <c r="I128330">
        <v>155</v>
      </c>
    </row>
    <row r="128331" spans="1:9" x14ac:dyDescent="0.25">
      <c r="A128331" s="1">
        <v>45785.651284722226</v>
      </c>
      <c r="B128331">
        <v>19</v>
      </c>
      <c r="C128331" s="2">
        <v>45785</v>
      </c>
      <c r="D128331">
        <v>153.86000000000001</v>
      </c>
      <c r="E128331">
        <v>121.16</v>
      </c>
      <c r="F128331">
        <v>149.41</v>
      </c>
      <c r="G128331">
        <v>27.47</v>
      </c>
      <c r="H128331">
        <v>145</v>
      </c>
      <c r="I128331">
        <v>155</v>
      </c>
    </row>
    <row r="128332" spans="1:9" x14ac:dyDescent="0.25">
      <c r="A128332" s="1">
        <v>45785.658229166664</v>
      </c>
      <c r="B128332">
        <v>19</v>
      </c>
      <c r="C128332" s="2">
        <v>45785</v>
      </c>
      <c r="D128332">
        <v>154.05000000000001</v>
      </c>
      <c r="E128332">
        <v>154.93</v>
      </c>
      <c r="F128332">
        <v>149.41</v>
      </c>
      <c r="G128332">
        <v>27.51</v>
      </c>
      <c r="H128332">
        <v>145</v>
      </c>
      <c r="I128332">
        <v>155</v>
      </c>
    </row>
    <row r="128333" spans="1:9" x14ac:dyDescent="0.25">
      <c r="A128333" s="1">
        <v>45785.665173611109</v>
      </c>
      <c r="B128333">
        <v>19</v>
      </c>
      <c r="C128333" s="2">
        <v>45785</v>
      </c>
      <c r="D128333">
        <v>153.91999999999999</v>
      </c>
      <c r="E128333">
        <v>161.80000000000001</v>
      </c>
      <c r="F128333">
        <v>149.57</v>
      </c>
      <c r="G128333">
        <v>27.51</v>
      </c>
      <c r="H128333">
        <v>145</v>
      </c>
      <c r="I128333">
        <v>155</v>
      </c>
    </row>
    <row r="128334" spans="1:9" x14ac:dyDescent="0.25">
      <c r="A128334" s="1">
        <v>45785.672118055554</v>
      </c>
      <c r="B128334">
        <v>19</v>
      </c>
      <c r="C128334" s="2">
        <v>45785</v>
      </c>
      <c r="D128334">
        <v>154.09</v>
      </c>
      <c r="E128334">
        <v>158.69</v>
      </c>
      <c r="F128334">
        <v>149.51</v>
      </c>
      <c r="G128334">
        <v>27.51</v>
      </c>
      <c r="H128334">
        <v>145</v>
      </c>
      <c r="I128334">
        <v>155</v>
      </c>
    </row>
    <row r="128335" spans="1:9" x14ac:dyDescent="0.25">
      <c r="A128335" s="1">
        <v>45785.679062499999</v>
      </c>
      <c r="B128335">
        <v>19</v>
      </c>
      <c r="C128335" s="2">
        <v>45785</v>
      </c>
      <c r="D128335">
        <v>153.99</v>
      </c>
      <c r="E128335">
        <v>157.81</v>
      </c>
      <c r="F128335">
        <v>149.63999999999999</v>
      </c>
      <c r="G128335">
        <v>27.51</v>
      </c>
      <c r="H128335">
        <v>145</v>
      </c>
      <c r="I128335">
        <v>155</v>
      </c>
    </row>
    <row r="128336" spans="1:9" x14ac:dyDescent="0.25">
      <c r="A128336" s="1">
        <v>45785.686006944445</v>
      </c>
      <c r="B128336">
        <v>19</v>
      </c>
      <c r="C128336" s="2">
        <v>45785</v>
      </c>
      <c r="D128336">
        <v>154.05000000000001</v>
      </c>
      <c r="E128336">
        <v>157.29</v>
      </c>
      <c r="F128336">
        <v>149.51</v>
      </c>
      <c r="G128336">
        <v>27.64</v>
      </c>
      <c r="H128336">
        <v>145</v>
      </c>
      <c r="I128336">
        <v>155</v>
      </c>
    </row>
    <row r="128337" spans="1:9" x14ac:dyDescent="0.25">
      <c r="A128337" s="1">
        <v>45785.69295138889</v>
      </c>
      <c r="B128337">
        <v>19</v>
      </c>
      <c r="C128337" s="2">
        <v>45785</v>
      </c>
      <c r="D128337">
        <v>98.82</v>
      </c>
      <c r="E128337">
        <v>157.22999999999999</v>
      </c>
      <c r="F128337">
        <v>149.69999999999999</v>
      </c>
      <c r="G128337">
        <v>27.7</v>
      </c>
      <c r="H128337">
        <v>145</v>
      </c>
      <c r="I128337">
        <v>155</v>
      </c>
    </row>
    <row r="128338" spans="1:9" x14ac:dyDescent="0.25">
      <c r="A128338" s="1">
        <v>45785.699895833335</v>
      </c>
      <c r="B128338">
        <v>19</v>
      </c>
      <c r="C128338" s="2">
        <v>45785</v>
      </c>
      <c r="D128338">
        <v>69.59</v>
      </c>
      <c r="E128338">
        <v>157.04</v>
      </c>
      <c r="F128338">
        <v>149.74</v>
      </c>
      <c r="G128338">
        <v>27.7</v>
      </c>
      <c r="H128338">
        <v>145</v>
      </c>
      <c r="I128338">
        <v>155</v>
      </c>
    </row>
    <row r="128339" spans="1:9" x14ac:dyDescent="0.25">
      <c r="A128339" s="1">
        <v>45785.70684027778</v>
      </c>
      <c r="B128339">
        <v>19</v>
      </c>
      <c r="C128339" s="2">
        <v>45785</v>
      </c>
      <c r="D128339">
        <v>54.54</v>
      </c>
      <c r="E128339">
        <v>156.87</v>
      </c>
      <c r="F128339">
        <v>116.21</v>
      </c>
      <c r="G128339">
        <v>27.57</v>
      </c>
      <c r="H128339">
        <v>145</v>
      </c>
      <c r="I128339">
        <v>155</v>
      </c>
    </row>
    <row r="128340" spans="1:9" x14ac:dyDescent="0.25">
      <c r="A128340" s="1">
        <v>45785.713784722226</v>
      </c>
      <c r="B128340">
        <v>19</v>
      </c>
      <c r="C128340" s="2">
        <v>45785</v>
      </c>
      <c r="D128340">
        <v>46.81</v>
      </c>
      <c r="E128340">
        <v>156.68</v>
      </c>
      <c r="F128340">
        <v>105.05</v>
      </c>
      <c r="G128340">
        <v>27.64</v>
      </c>
      <c r="H128340">
        <v>145</v>
      </c>
      <c r="I128340">
        <v>155</v>
      </c>
    </row>
    <row r="128341" spans="1:9" x14ac:dyDescent="0.25">
      <c r="A128341" s="1">
        <v>45785.720729166664</v>
      </c>
      <c r="B128341">
        <v>19</v>
      </c>
      <c r="C128341" s="2">
        <v>45785</v>
      </c>
      <c r="D128341">
        <v>41.71</v>
      </c>
      <c r="E128341">
        <v>156.58000000000001</v>
      </c>
      <c r="F128341">
        <v>93.82</v>
      </c>
      <c r="G128341">
        <v>27.51</v>
      </c>
      <c r="H128341">
        <v>145</v>
      </c>
      <c r="I128341">
        <v>155</v>
      </c>
    </row>
    <row r="128342" spans="1:9" x14ac:dyDescent="0.25">
      <c r="A128342" s="1">
        <v>45785.727673611109</v>
      </c>
      <c r="B128342">
        <v>19</v>
      </c>
      <c r="C128342" s="2">
        <v>45785</v>
      </c>
      <c r="D128342">
        <v>106.51</v>
      </c>
      <c r="E128342">
        <v>156.51</v>
      </c>
      <c r="F128342">
        <v>82.93</v>
      </c>
      <c r="G128342">
        <v>27.57</v>
      </c>
      <c r="H128342">
        <v>145</v>
      </c>
      <c r="I128342">
        <v>155</v>
      </c>
    </row>
    <row r="128343" spans="1:9" x14ac:dyDescent="0.25">
      <c r="A128343" s="1">
        <v>45785.734618055554</v>
      </c>
      <c r="B128343">
        <v>19</v>
      </c>
      <c r="C128343" s="2">
        <v>45785</v>
      </c>
      <c r="D128343">
        <v>170.98</v>
      </c>
      <c r="E128343">
        <v>156.51</v>
      </c>
      <c r="F128343">
        <v>80.650000000000006</v>
      </c>
      <c r="G128343">
        <v>27.64</v>
      </c>
      <c r="H128343">
        <v>145</v>
      </c>
      <c r="I128343">
        <v>155</v>
      </c>
    </row>
    <row r="128344" spans="1:9" x14ac:dyDescent="0.25">
      <c r="A128344" s="1">
        <v>45785.741562499999</v>
      </c>
      <c r="B128344">
        <v>19</v>
      </c>
      <c r="C128344" s="2">
        <v>45785</v>
      </c>
      <c r="D128344">
        <v>164.04</v>
      </c>
      <c r="E128344">
        <v>156.58000000000001</v>
      </c>
      <c r="F128344">
        <v>80.650000000000006</v>
      </c>
      <c r="G128344">
        <v>27.7</v>
      </c>
      <c r="H128344">
        <v>145</v>
      </c>
      <c r="I128344">
        <v>155</v>
      </c>
    </row>
    <row r="128345" spans="1:9" x14ac:dyDescent="0.25">
      <c r="A128345" s="1">
        <v>45785.748506944445</v>
      </c>
      <c r="B128345">
        <v>19</v>
      </c>
      <c r="C128345" s="2">
        <v>45785</v>
      </c>
      <c r="D128345">
        <v>157.62</v>
      </c>
      <c r="E128345">
        <v>156.58000000000001</v>
      </c>
      <c r="F128345">
        <v>80.709999999999994</v>
      </c>
      <c r="G128345">
        <v>27.7</v>
      </c>
      <c r="H128345">
        <v>145</v>
      </c>
      <c r="I128345">
        <v>155</v>
      </c>
    </row>
    <row r="128346" spans="1:9" x14ac:dyDescent="0.25">
      <c r="A128346" s="1">
        <v>45785.75545138889</v>
      </c>
      <c r="B128346">
        <v>19</v>
      </c>
      <c r="C128346" s="2">
        <v>45785</v>
      </c>
      <c r="D128346">
        <v>155.51</v>
      </c>
      <c r="E128346">
        <v>156.58000000000001</v>
      </c>
      <c r="F128346">
        <v>80.709999999999994</v>
      </c>
      <c r="G128346">
        <v>27.7</v>
      </c>
      <c r="H128346">
        <v>145</v>
      </c>
      <c r="I128346">
        <v>155</v>
      </c>
    </row>
    <row r="128347" spans="1:9" x14ac:dyDescent="0.25">
      <c r="A128347" s="1">
        <v>45785.762395833335</v>
      </c>
      <c r="B128347">
        <v>19</v>
      </c>
      <c r="C128347" s="2">
        <v>45785</v>
      </c>
      <c r="D128347">
        <v>154.34</v>
      </c>
      <c r="E128347">
        <v>156.44999999999999</v>
      </c>
      <c r="F128347">
        <v>80.55</v>
      </c>
      <c r="G128347">
        <v>27.7</v>
      </c>
      <c r="H128347">
        <v>145</v>
      </c>
      <c r="I128347">
        <v>155</v>
      </c>
    </row>
    <row r="128348" spans="1:9" x14ac:dyDescent="0.25">
      <c r="A128348" s="1">
        <v>45785.76934027778</v>
      </c>
      <c r="B128348">
        <v>19</v>
      </c>
      <c r="C128348" s="2">
        <v>45785</v>
      </c>
      <c r="D128348">
        <v>153.99</v>
      </c>
      <c r="E128348">
        <v>156.44999999999999</v>
      </c>
      <c r="F128348">
        <v>80.55</v>
      </c>
      <c r="G128348">
        <v>27.64</v>
      </c>
      <c r="H128348">
        <v>145</v>
      </c>
      <c r="I128348">
        <v>155</v>
      </c>
    </row>
    <row r="128349" spans="1:9" x14ac:dyDescent="0.25">
      <c r="A128349" s="1">
        <v>45785.776284722226</v>
      </c>
      <c r="B128349">
        <v>19</v>
      </c>
      <c r="C128349" s="2">
        <v>45785</v>
      </c>
      <c r="D128349">
        <v>153.91999999999999</v>
      </c>
      <c r="E128349">
        <v>156.51</v>
      </c>
      <c r="F128349">
        <v>99.15</v>
      </c>
      <c r="G128349">
        <v>27.74</v>
      </c>
      <c r="H128349">
        <v>145</v>
      </c>
      <c r="I128349">
        <v>155</v>
      </c>
    </row>
    <row r="128350" spans="1:9" x14ac:dyDescent="0.25">
      <c r="A128350" s="1">
        <v>45785.783229166664</v>
      </c>
      <c r="B128350">
        <v>19</v>
      </c>
      <c r="C128350" s="2">
        <v>45785</v>
      </c>
      <c r="D128350">
        <v>153.76</v>
      </c>
      <c r="E128350">
        <v>156.51</v>
      </c>
      <c r="F128350">
        <v>120.68</v>
      </c>
      <c r="G128350">
        <v>27.7</v>
      </c>
      <c r="H128350">
        <v>145</v>
      </c>
      <c r="I128350">
        <v>155</v>
      </c>
    </row>
    <row r="128351" spans="1:9" x14ac:dyDescent="0.25">
      <c r="A128351" s="1">
        <v>45785.790173611109</v>
      </c>
      <c r="B128351">
        <v>19</v>
      </c>
      <c r="C128351" s="2">
        <v>45785</v>
      </c>
      <c r="D128351">
        <v>153.82</v>
      </c>
      <c r="E128351">
        <v>156.62</v>
      </c>
      <c r="F128351">
        <v>143.16</v>
      </c>
      <c r="G128351">
        <v>27.7</v>
      </c>
      <c r="H128351">
        <v>145</v>
      </c>
      <c r="I128351">
        <v>155</v>
      </c>
    </row>
    <row r="128352" spans="1:9" x14ac:dyDescent="0.25">
      <c r="A128352" s="1">
        <v>45785.797118055554</v>
      </c>
      <c r="B128352">
        <v>19</v>
      </c>
      <c r="C128352" s="2">
        <v>45785</v>
      </c>
      <c r="D128352">
        <v>153.99</v>
      </c>
      <c r="E128352">
        <v>156.62</v>
      </c>
      <c r="F128352">
        <v>149.03</v>
      </c>
      <c r="G128352">
        <v>27.64</v>
      </c>
      <c r="H128352">
        <v>145</v>
      </c>
      <c r="I128352">
        <v>155</v>
      </c>
    </row>
    <row r="128353" spans="1:9" x14ac:dyDescent="0.25">
      <c r="A128353" s="1">
        <v>45785.804062499999</v>
      </c>
      <c r="B128353">
        <v>19</v>
      </c>
      <c r="C128353" s="2">
        <v>45785</v>
      </c>
      <c r="D128353">
        <v>153.86000000000001</v>
      </c>
      <c r="E128353">
        <v>156.74</v>
      </c>
      <c r="F128353">
        <v>149.51</v>
      </c>
      <c r="G128353">
        <v>27.7</v>
      </c>
      <c r="H128353">
        <v>145</v>
      </c>
      <c r="I128353">
        <v>155</v>
      </c>
    </row>
    <row r="128354" spans="1:9" x14ac:dyDescent="0.25">
      <c r="A128354" s="1">
        <v>45785.811006944445</v>
      </c>
      <c r="B128354">
        <v>19</v>
      </c>
      <c r="C128354" s="2">
        <v>45785</v>
      </c>
      <c r="D128354">
        <v>153.91999999999999</v>
      </c>
      <c r="E128354">
        <v>156.74</v>
      </c>
      <c r="F128354">
        <v>149.99</v>
      </c>
      <c r="G128354">
        <v>27.57</v>
      </c>
      <c r="H128354">
        <v>145</v>
      </c>
      <c r="I128354">
        <v>155</v>
      </c>
    </row>
    <row r="128355" spans="1:9" x14ac:dyDescent="0.25">
      <c r="A128355" s="1">
        <v>45785.81795138889</v>
      </c>
      <c r="B128355">
        <v>19</v>
      </c>
      <c r="C128355" s="2">
        <v>45785</v>
      </c>
      <c r="D128355">
        <v>153.82</v>
      </c>
      <c r="E128355">
        <v>156.74</v>
      </c>
      <c r="F128355">
        <v>149.99</v>
      </c>
      <c r="G128355">
        <v>27.64</v>
      </c>
      <c r="H128355">
        <v>145</v>
      </c>
      <c r="I128355">
        <v>155</v>
      </c>
    </row>
    <row r="128356" spans="1:9" x14ac:dyDescent="0.25">
      <c r="A128356" s="1">
        <v>45785.824895833335</v>
      </c>
      <c r="B128356">
        <v>19</v>
      </c>
      <c r="C128356" s="2">
        <v>45785</v>
      </c>
      <c r="D128356">
        <v>153.82</v>
      </c>
      <c r="E128356">
        <v>156.68</v>
      </c>
      <c r="F128356">
        <v>150.03</v>
      </c>
      <c r="G128356">
        <v>27.64</v>
      </c>
      <c r="H128356">
        <v>145</v>
      </c>
      <c r="I128356">
        <v>155</v>
      </c>
    </row>
    <row r="128357" spans="1:9" x14ac:dyDescent="0.25">
      <c r="A128357" s="1">
        <v>45785.83184027778</v>
      </c>
      <c r="B128357">
        <v>19</v>
      </c>
      <c r="C128357" s="2">
        <v>45785</v>
      </c>
      <c r="D128357">
        <v>153.69</v>
      </c>
      <c r="E128357">
        <v>156.58000000000001</v>
      </c>
      <c r="F128357">
        <v>150.03</v>
      </c>
      <c r="G128357">
        <v>27.57</v>
      </c>
      <c r="H128357">
        <v>145</v>
      </c>
      <c r="I128357">
        <v>155</v>
      </c>
    </row>
    <row r="128358" spans="1:9" x14ac:dyDescent="0.25">
      <c r="A128358" s="1">
        <v>45785.838784722226</v>
      </c>
      <c r="B128358">
        <v>19</v>
      </c>
      <c r="C128358" s="2">
        <v>45785</v>
      </c>
      <c r="D128358">
        <v>153.91999999999999</v>
      </c>
      <c r="E128358">
        <v>156.81</v>
      </c>
      <c r="F128358">
        <v>150.03</v>
      </c>
      <c r="G128358">
        <v>27.51</v>
      </c>
      <c r="H128358">
        <v>145</v>
      </c>
      <c r="I128358">
        <v>155</v>
      </c>
    </row>
    <row r="128359" spans="1:9" x14ac:dyDescent="0.25">
      <c r="A128359" s="1">
        <v>45785.845729166664</v>
      </c>
      <c r="B128359">
        <v>19</v>
      </c>
      <c r="C128359" s="2">
        <v>45785</v>
      </c>
      <c r="D128359">
        <v>153.82</v>
      </c>
      <c r="E128359">
        <v>156.68</v>
      </c>
      <c r="F128359">
        <v>150.03</v>
      </c>
      <c r="G128359">
        <v>27.57</v>
      </c>
      <c r="H128359">
        <v>145</v>
      </c>
      <c r="I128359">
        <v>155</v>
      </c>
    </row>
    <row r="128360" spans="1:9" x14ac:dyDescent="0.25">
      <c r="A128360" s="1">
        <v>45785.852673611109</v>
      </c>
      <c r="B128360">
        <v>19</v>
      </c>
      <c r="C128360" s="2">
        <v>45785</v>
      </c>
      <c r="D128360">
        <v>153.86000000000001</v>
      </c>
      <c r="E128360">
        <v>156.62</v>
      </c>
      <c r="F128360">
        <v>150.1</v>
      </c>
      <c r="G128360">
        <v>27.57</v>
      </c>
      <c r="H128360">
        <v>145</v>
      </c>
      <c r="I128360">
        <v>155</v>
      </c>
    </row>
    <row r="128361" spans="1:9" x14ac:dyDescent="0.25">
      <c r="A128361" s="1">
        <v>45785.859618055554</v>
      </c>
      <c r="B128361">
        <v>19</v>
      </c>
      <c r="C128361" s="2">
        <v>45785</v>
      </c>
      <c r="D128361">
        <v>153.99</v>
      </c>
      <c r="E128361">
        <v>156.74</v>
      </c>
      <c r="F128361">
        <v>150.16</v>
      </c>
      <c r="G128361">
        <v>27.51</v>
      </c>
      <c r="H128361">
        <v>145</v>
      </c>
      <c r="I128361">
        <v>155</v>
      </c>
    </row>
    <row r="128362" spans="1:9" x14ac:dyDescent="0.25">
      <c r="A128362" s="1">
        <v>45785.866562499999</v>
      </c>
      <c r="B128362">
        <v>19</v>
      </c>
      <c r="C128362" s="2">
        <v>45785</v>
      </c>
      <c r="D128362">
        <v>153.76</v>
      </c>
      <c r="E128362">
        <v>156.62</v>
      </c>
      <c r="F128362">
        <v>149.93</v>
      </c>
      <c r="G128362">
        <v>27.51</v>
      </c>
      <c r="H128362">
        <v>145</v>
      </c>
      <c r="I128362">
        <v>155</v>
      </c>
    </row>
    <row r="128363" spans="1:9" x14ac:dyDescent="0.25">
      <c r="A128363" s="1">
        <v>45785.873506944445</v>
      </c>
      <c r="B128363">
        <v>19</v>
      </c>
      <c r="C128363" s="2">
        <v>45785</v>
      </c>
      <c r="D128363">
        <v>153.82</v>
      </c>
      <c r="E128363">
        <v>136.63</v>
      </c>
      <c r="F128363">
        <v>150.16</v>
      </c>
      <c r="G128363">
        <v>27.57</v>
      </c>
      <c r="H128363">
        <v>145</v>
      </c>
      <c r="I128363">
        <v>155</v>
      </c>
    </row>
    <row r="128364" spans="1:9" x14ac:dyDescent="0.25">
      <c r="A128364" s="1">
        <v>45785.88045138889</v>
      </c>
      <c r="B128364">
        <v>19</v>
      </c>
      <c r="C128364" s="2">
        <v>45785</v>
      </c>
      <c r="D128364">
        <v>153.91999999999999</v>
      </c>
      <c r="E128364">
        <v>112.22</v>
      </c>
      <c r="F128364">
        <v>105.47</v>
      </c>
      <c r="G128364">
        <v>27.57</v>
      </c>
      <c r="H128364">
        <v>145</v>
      </c>
      <c r="I128364">
        <v>155</v>
      </c>
    </row>
    <row r="128365" spans="1:9" x14ac:dyDescent="0.25">
      <c r="A128365" s="1">
        <v>45785.887395833335</v>
      </c>
      <c r="B128365">
        <v>19</v>
      </c>
      <c r="C128365" s="2">
        <v>45785</v>
      </c>
      <c r="D128365">
        <v>153.82</v>
      </c>
      <c r="E128365">
        <v>148.93</v>
      </c>
      <c r="F128365">
        <v>103.69</v>
      </c>
      <c r="G128365">
        <v>27.47</v>
      </c>
      <c r="H128365">
        <v>145</v>
      </c>
      <c r="I128365">
        <v>155</v>
      </c>
    </row>
    <row r="128366" spans="1:9" x14ac:dyDescent="0.25">
      <c r="A128366" s="1">
        <v>45785.89434027778</v>
      </c>
      <c r="B128366">
        <v>19</v>
      </c>
      <c r="C128366" s="2">
        <v>45785</v>
      </c>
      <c r="D128366">
        <v>154.05000000000001</v>
      </c>
      <c r="E128366">
        <v>160.69999999999999</v>
      </c>
      <c r="F128366">
        <v>93.82</v>
      </c>
      <c r="G128366">
        <v>27.47</v>
      </c>
      <c r="H128366">
        <v>145</v>
      </c>
      <c r="I128366">
        <v>155</v>
      </c>
    </row>
    <row r="128367" spans="1:9" x14ac:dyDescent="0.25">
      <c r="A128367" s="1">
        <v>45785.901284722226</v>
      </c>
      <c r="B128367">
        <v>19</v>
      </c>
      <c r="C128367" s="2">
        <v>45785</v>
      </c>
      <c r="D128367">
        <v>153.91999999999999</v>
      </c>
      <c r="E128367">
        <v>156.74</v>
      </c>
      <c r="F128367">
        <v>84.75</v>
      </c>
      <c r="G128367">
        <v>27.51</v>
      </c>
      <c r="H128367">
        <v>145</v>
      </c>
      <c r="I128367">
        <v>155</v>
      </c>
    </row>
    <row r="128368" spans="1:9" x14ac:dyDescent="0.25">
      <c r="A128368" s="1">
        <v>45785.908229166664</v>
      </c>
      <c r="B128368">
        <v>19</v>
      </c>
      <c r="C128368" s="2">
        <v>45785</v>
      </c>
      <c r="D128368">
        <v>154.09</v>
      </c>
      <c r="E128368">
        <v>155.80000000000001</v>
      </c>
      <c r="F128368">
        <v>80.650000000000006</v>
      </c>
      <c r="G128368">
        <v>27.41</v>
      </c>
      <c r="H128368">
        <v>145</v>
      </c>
      <c r="I128368">
        <v>155</v>
      </c>
    </row>
    <row r="128369" spans="1:9" x14ac:dyDescent="0.25">
      <c r="A128369" s="1">
        <v>45785.915173611109</v>
      </c>
      <c r="B128369">
        <v>19</v>
      </c>
      <c r="C128369" s="2">
        <v>45785</v>
      </c>
      <c r="D128369">
        <v>153.86000000000001</v>
      </c>
      <c r="E128369">
        <v>155.34</v>
      </c>
      <c r="F128369">
        <v>80.709999999999994</v>
      </c>
      <c r="G128369">
        <v>27.51</v>
      </c>
      <c r="H128369">
        <v>145</v>
      </c>
      <c r="I128369">
        <v>155</v>
      </c>
    </row>
    <row r="128370" spans="1:9" x14ac:dyDescent="0.25">
      <c r="A128370" s="1">
        <v>45785.922118055554</v>
      </c>
      <c r="B128370">
        <v>19</v>
      </c>
      <c r="C128370" s="2">
        <v>45785</v>
      </c>
      <c r="D128370">
        <v>154.05000000000001</v>
      </c>
      <c r="E128370">
        <v>155.22</v>
      </c>
      <c r="F128370">
        <v>80.709999999999994</v>
      </c>
      <c r="G128370">
        <v>27.51</v>
      </c>
      <c r="H128370">
        <v>145</v>
      </c>
      <c r="I128370">
        <v>155</v>
      </c>
    </row>
    <row r="128371" spans="1:9" x14ac:dyDescent="0.25">
      <c r="A128371" s="1">
        <v>45785.929062499999</v>
      </c>
      <c r="B128371">
        <v>19</v>
      </c>
      <c r="C128371" s="2">
        <v>45785</v>
      </c>
      <c r="D128371">
        <v>153.99</v>
      </c>
      <c r="E128371">
        <v>155.28</v>
      </c>
      <c r="F128371">
        <v>80.650000000000006</v>
      </c>
      <c r="G128371">
        <v>27.51</v>
      </c>
      <c r="H128371">
        <v>145</v>
      </c>
      <c r="I128371">
        <v>155</v>
      </c>
    </row>
    <row r="128372" spans="1:9" x14ac:dyDescent="0.25">
      <c r="A128372" s="1">
        <v>45785.936006944445</v>
      </c>
      <c r="B128372">
        <v>19</v>
      </c>
      <c r="C128372" s="2">
        <v>45785</v>
      </c>
      <c r="D128372">
        <v>153.86000000000001</v>
      </c>
      <c r="E128372">
        <v>155.09</v>
      </c>
      <c r="F128372">
        <v>80.61</v>
      </c>
      <c r="G128372">
        <v>27.57</v>
      </c>
      <c r="H128372">
        <v>145</v>
      </c>
      <c r="I128372">
        <v>155</v>
      </c>
    </row>
    <row r="128373" spans="1:9" x14ac:dyDescent="0.25">
      <c r="A128373" s="1">
        <v>45785.94295138889</v>
      </c>
      <c r="B128373">
        <v>19</v>
      </c>
      <c r="C128373" s="2">
        <v>45785</v>
      </c>
      <c r="D128373">
        <v>154.05000000000001</v>
      </c>
      <c r="E128373">
        <v>155.03</v>
      </c>
      <c r="F128373">
        <v>80.48</v>
      </c>
      <c r="G128373">
        <v>27.64</v>
      </c>
      <c r="H128373">
        <v>145</v>
      </c>
      <c r="I128373">
        <v>155</v>
      </c>
    </row>
    <row r="128374" spans="1:9" x14ac:dyDescent="0.25">
      <c r="A128374" s="1">
        <v>45785.949895833335</v>
      </c>
      <c r="B128374">
        <v>19</v>
      </c>
      <c r="C128374" s="2">
        <v>45785</v>
      </c>
      <c r="D128374">
        <v>117.86</v>
      </c>
      <c r="E128374">
        <v>155.09</v>
      </c>
      <c r="F128374">
        <v>92.69</v>
      </c>
      <c r="G128374">
        <v>27.57</v>
      </c>
      <c r="H128374">
        <v>145</v>
      </c>
      <c r="I128374">
        <v>155</v>
      </c>
    </row>
    <row r="128375" spans="1:9" x14ac:dyDescent="0.25">
      <c r="A128375" s="1">
        <v>45785.95684027778</v>
      </c>
      <c r="B128375">
        <v>19</v>
      </c>
      <c r="C128375" s="2">
        <v>45785</v>
      </c>
      <c r="D128375">
        <v>88.7</v>
      </c>
      <c r="E128375">
        <v>155.03</v>
      </c>
      <c r="F128375">
        <v>115</v>
      </c>
      <c r="G128375">
        <v>27.64</v>
      </c>
      <c r="H128375">
        <v>145</v>
      </c>
      <c r="I128375">
        <v>155</v>
      </c>
    </row>
    <row r="128376" spans="1:9" x14ac:dyDescent="0.25">
      <c r="A128376" s="1">
        <v>45785.963784722226</v>
      </c>
      <c r="B128376">
        <v>19</v>
      </c>
      <c r="C128376" s="2">
        <v>45785</v>
      </c>
      <c r="D128376">
        <v>91.31</v>
      </c>
      <c r="E128376">
        <v>155.09</v>
      </c>
      <c r="F128376">
        <v>137.51</v>
      </c>
      <c r="G128376">
        <v>27.7</v>
      </c>
      <c r="H128376">
        <v>145</v>
      </c>
      <c r="I128376">
        <v>155</v>
      </c>
    </row>
    <row r="128377" spans="1:9" x14ac:dyDescent="0.25">
      <c r="A128377" s="1">
        <v>45785.970729166664</v>
      </c>
      <c r="B128377">
        <v>19</v>
      </c>
      <c r="C128377" s="2">
        <v>45785</v>
      </c>
      <c r="D128377">
        <v>154.09</v>
      </c>
      <c r="E128377">
        <v>155.16</v>
      </c>
      <c r="F128377">
        <v>148.93</v>
      </c>
      <c r="G128377">
        <v>27.64</v>
      </c>
      <c r="H128377">
        <v>145</v>
      </c>
      <c r="I128377">
        <v>155</v>
      </c>
    </row>
    <row r="128378" spans="1:9" x14ac:dyDescent="0.25">
      <c r="A128378" s="1">
        <v>45785.977673611109</v>
      </c>
      <c r="B128378">
        <v>19</v>
      </c>
      <c r="C128378" s="2">
        <v>45785</v>
      </c>
      <c r="D128378">
        <v>164.4</v>
      </c>
      <c r="E128378">
        <v>155.09</v>
      </c>
      <c r="F128378">
        <v>149.47</v>
      </c>
      <c r="G128378">
        <v>27.7</v>
      </c>
      <c r="H128378">
        <v>145</v>
      </c>
      <c r="I128378">
        <v>155</v>
      </c>
    </row>
    <row r="128379" spans="1:9" x14ac:dyDescent="0.25">
      <c r="A128379" s="1">
        <v>45785.984618055554</v>
      </c>
      <c r="B128379">
        <v>19</v>
      </c>
      <c r="C128379" s="2">
        <v>45785</v>
      </c>
      <c r="D128379">
        <v>158.27000000000001</v>
      </c>
      <c r="E128379">
        <v>155.16</v>
      </c>
      <c r="F128379">
        <v>149.63999999999999</v>
      </c>
      <c r="G128379">
        <v>27.74</v>
      </c>
      <c r="H128379">
        <v>145</v>
      </c>
      <c r="I128379">
        <v>155</v>
      </c>
    </row>
    <row r="128380" spans="1:9" x14ac:dyDescent="0.25">
      <c r="A128380" s="1">
        <v>45785.991562499999</v>
      </c>
      <c r="B128380">
        <v>19</v>
      </c>
      <c r="C128380" s="2">
        <v>45785</v>
      </c>
      <c r="D128380">
        <v>156.35</v>
      </c>
      <c r="E128380">
        <v>155.16</v>
      </c>
      <c r="F128380">
        <v>149.69999999999999</v>
      </c>
      <c r="G128380">
        <v>27.74</v>
      </c>
      <c r="H128380">
        <v>145</v>
      </c>
      <c r="I128380">
        <v>155</v>
      </c>
    </row>
    <row r="128381" spans="1:9" x14ac:dyDescent="0.25">
      <c r="A128381" s="1">
        <v>45785.998506944445</v>
      </c>
      <c r="B128381">
        <v>19</v>
      </c>
      <c r="C128381" s="2">
        <v>45785</v>
      </c>
      <c r="D128381">
        <v>155.41</v>
      </c>
      <c r="E128381">
        <v>155.16</v>
      </c>
      <c r="F128381">
        <v>149.63999999999999</v>
      </c>
      <c r="G128381">
        <v>27.87</v>
      </c>
      <c r="H128381">
        <v>145</v>
      </c>
      <c r="I128381">
        <v>155</v>
      </c>
    </row>
    <row r="128382" spans="1:9" x14ac:dyDescent="0.25">
      <c r="A128382" s="1">
        <v>45786.00545138889</v>
      </c>
      <c r="B128382">
        <v>19</v>
      </c>
      <c r="C128382" s="2">
        <v>45786</v>
      </c>
      <c r="D128382">
        <v>155.03</v>
      </c>
      <c r="E128382">
        <v>155.22</v>
      </c>
      <c r="F128382">
        <v>149.69999999999999</v>
      </c>
      <c r="G128382">
        <v>27.87</v>
      </c>
      <c r="H128382">
        <v>145</v>
      </c>
      <c r="I128382">
        <v>155</v>
      </c>
    </row>
    <row r="128383" spans="1:9" x14ac:dyDescent="0.25">
      <c r="A128383" s="1">
        <v>45786.012395833335</v>
      </c>
      <c r="B128383">
        <v>19</v>
      </c>
      <c r="C128383" s="2">
        <v>45786</v>
      </c>
      <c r="D128383">
        <v>154.86000000000001</v>
      </c>
      <c r="E128383">
        <v>155.28</v>
      </c>
      <c r="F128383">
        <v>149.87</v>
      </c>
      <c r="G128383">
        <v>27.87</v>
      </c>
      <c r="H128383">
        <v>145</v>
      </c>
      <c r="I128383">
        <v>155</v>
      </c>
    </row>
    <row r="128384" spans="1:9" x14ac:dyDescent="0.25">
      <c r="A128384" s="1">
        <v>45786.01934027778</v>
      </c>
      <c r="B128384">
        <v>19</v>
      </c>
      <c r="C128384" s="2">
        <v>45786</v>
      </c>
      <c r="D128384">
        <v>154.80000000000001</v>
      </c>
      <c r="E128384">
        <v>155.28</v>
      </c>
      <c r="F128384">
        <v>149.80000000000001</v>
      </c>
      <c r="G128384">
        <v>27.8</v>
      </c>
      <c r="H128384">
        <v>145</v>
      </c>
      <c r="I128384">
        <v>155</v>
      </c>
    </row>
    <row r="128385" spans="1:9" x14ac:dyDescent="0.25">
      <c r="A128385" s="1">
        <v>45786.026284722226</v>
      </c>
      <c r="B128385">
        <v>19</v>
      </c>
      <c r="C128385" s="2">
        <v>45786</v>
      </c>
      <c r="D128385">
        <v>154.69999999999999</v>
      </c>
      <c r="E128385">
        <v>155.16</v>
      </c>
      <c r="F128385">
        <v>149.69999999999999</v>
      </c>
      <c r="G128385">
        <v>27.8</v>
      </c>
      <c r="H128385">
        <v>145</v>
      </c>
      <c r="I128385">
        <v>155</v>
      </c>
    </row>
    <row r="128386" spans="1:9" x14ac:dyDescent="0.25">
      <c r="A128386" s="1">
        <v>45786.033229166664</v>
      </c>
      <c r="B128386">
        <v>19</v>
      </c>
      <c r="C128386" s="2">
        <v>45786</v>
      </c>
      <c r="D128386">
        <v>154.63</v>
      </c>
      <c r="E128386">
        <v>155.28</v>
      </c>
      <c r="F128386">
        <v>149.80000000000001</v>
      </c>
      <c r="G128386">
        <v>27.8</v>
      </c>
      <c r="H128386">
        <v>145</v>
      </c>
      <c r="I128386">
        <v>155</v>
      </c>
    </row>
    <row r="128387" spans="1:9" x14ac:dyDescent="0.25">
      <c r="A128387" s="1">
        <v>45786.040173611109</v>
      </c>
      <c r="B128387">
        <v>19</v>
      </c>
      <c r="C128387" s="2">
        <v>45786</v>
      </c>
      <c r="D128387">
        <v>154.63</v>
      </c>
      <c r="E128387">
        <v>155.09</v>
      </c>
      <c r="F128387">
        <v>149.63999999999999</v>
      </c>
      <c r="G128387">
        <v>27.74</v>
      </c>
      <c r="H128387">
        <v>145</v>
      </c>
      <c r="I128387">
        <v>155</v>
      </c>
    </row>
    <row r="128388" spans="1:9" x14ac:dyDescent="0.25">
      <c r="A128388" s="1">
        <v>45786.047118055554</v>
      </c>
      <c r="B128388">
        <v>19</v>
      </c>
      <c r="C128388" s="2">
        <v>45786</v>
      </c>
      <c r="D128388">
        <v>154.63</v>
      </c>
      <c r="E128388">
        <v>155.16</v>
      </c>
      <c r="F128388">
        <v>149.74</v>
      </c>
      <c r="G128388">
        <v>27.8</v>
      </c>
      <c r="H128388">
        <v>145</v>
      </c>
      <c r="I128388">
        <v>155</v>
      </c>
    </row>
    <row r="128389" spans="1:9" x14ac:dyDescent="0.25">
      <c r="A128389" s="1">
        <v>45786.054062499999</v>
      </c>
      <c r="B128389">
        <v>19</v>
      </c>
      <c r="C128389" s="2">
        <v>45786</v>
      </c>
      <c r="D128389">
        <v>154.63</v>
      </c>
      <c r="E128389">
        <v>155.16</v>
      </c>
      <c r="F128389">
        <v>145.81</v>
      </c>
      <c r="G128389">
        <v>27.74</v>
      </c>
      <c r="H128389">
        <v>145</v>
      </c>
      <c r="I128389">
        <v>155</v>
      </c>
    </row>
    <row r="128390" spans="1:9" x14ac:dyDescent="0.25">
      <c r="A128390" s="1">
        <v>45786.061006944445</v>
      </c>
      <c r="B128390">
        <v>19</v>
      </c>
      <c r="C128390" s="2">
        <v>45786</v>
      </c>
      <c r="D128390">
        <v>154.57</v>
      </c>
      <c r="E128390">
        <v>155.22</v>
      </c>
      <c r="F128390">
        <v>118.15</v>
      </c>
      <c r="G128390">
        <v>27.7</v>
      </c>
      <c r="H128390">
        <v>145</v>
      </c>
      <c r="I128390">
        <v>155</v>
      </c>
    </row>
    <row r="128391" spans="1:9" x14ac:dyDescent="0.25">
      <c r="A128391" s="1">
        <v>45786.06795138889</v>
      </c>
      <c r="B128391">
        <v>19</v>
      </c>
      <c r="C128391" s="2">
        <v>45786</v>
      </c>
      <c r="D128391">
        <v>154.63</v>
      </c>
      <c r="E128391">
        <v>155.22</v>
      </c>
      <c r="F128391">
        <v>101.03</v>
      </c>
      <c r="G128391">
        <v>27.7</v>
      </c>
      <c r="H128391">
        <v>145</v>
      </c>
      <c r="I128391">
        <v>155</v>
      </c>
    </row>
    <row r="128392" spans="1:9" x14ac:dyDescent="0.25">
      <c r="A128392" s="1">
        <v>45786.074895833335</v>
      </c>
      <c r="B128392">
        <v>19</v>
      </c>
      <c r="C128392" s="2">
        <v>45786</v>
      </c>
      <c r="D128392">
        <v>154.57</v>
      </c>
      <c r="E128392">
        <v>155.09</v>
      </c>
      <c r="F128392">
        <v>87.09</v>
      </c>
      <c r="G128392">
        <v>27.74</v>
      </c>
      <c r="H128392">
        <v>145</v>
      </c>
      <c r="I128392">
        <v>155</v>
      </c>
    </row>
    <row r="128393" spans="1:9" x14ac:dyDescent="0.25">
      <c r="A128393" s="1">
        <v>45786.08184027778</v>
      </c>
      <c r="B128393">
        <v>19</v>
      </c>
      <c r="C128393" s="2">
        <v>45786</v>
      </c>
      <c r="D128393">
        <v>154.57</v>
      </c>
      <c r="E128393">
        <v>155.16</v>
      </c>
      <c r="F128393">
        <v>80.86</v>
      </c>
      <c r="G128393">
        <v>27.7</v>
      </c>
      <c r="H128393">
        <v>145</v>
      </c>
      <c r="I128393">
        <v>155</v>
      </c>
    </row>
    <row r="128394" spans="1:9" x14ac:dyDescent="0.25">
      <c r="A128394" s="1">
        <v>45786.088784722226</v>
      </c>
      <c r="B128394">
        <v>19</v>
      </c>
      <c r="C128394" s="2">
        <v>45786</v>
      </c>
      <c r="D128394">
        <v>154.57</v>
      </c>
      <c r="E128394">
        <v>155.28</v>
      </c>
      <c r="F128394">
        <v>80.650000000000006</v>
      </c>
      <c r="G128394">
        <v>27.64</v>
      </c>
      <c r="H128394">
        <v>145</v>
      </c>
      <c r="I128394">
        <v>155</v>
      </c>
    </row>
    <row r="128395" spans="1:9" x14ac:dyDescent="0.25">
      <c r="A128395" s="1">
        <v>45786.095729166664</v>
      </c>
      <c r="B128395">
        <v>19</v>
      </c>
      <c r="C128395" s="2">
        <v>45786</v>
      </c>
      <c r="D128395">
        <v>154.63</v>
      </c>
      <c r="E128395">
        <v>155.16</v>
      </c>
      <c r="F128395">
        <v>80.55</v>
      </c>
      <c r="G128395">
        <v>27.57</v>
      </c>
      <c r="H128395">
        <v>145</v>
      </c>
      <c r="I128395">
        <v>155</v>
      </c>
    </row>
    <row r="128396" spans="1:9" x14ac:dyDescent="0.25">
      <c r="A128396" s="1">
        <v>45786.102673611109</v>
      </c>
      <c r="B128396">
        <v>19</v>
      </c>
      <c r="C128396" s="2">
        <v>45786</v>
      </c>
      <c r="D128396">
        <v>154.51</v>
      </c>
      <c r="E128396">
        <v>144.38999999999999</v>
      </c>
      <c r="F128396">
        <v>80.61</v>
      </c>
      <c r="G128396">
        <v>27.57</v>
      </c>
      <c r="H128396">
        <v>145</v>
      </c>
      <c r="I128396">
        <v>155</v>
      </c>
    </row>
    <row r="128397" spans="1:9" x14ac:dyDescent="0.25">
      <c r="A128397" s="1">
        <v>45786.109618055554</v>
      </c>
      <c r="B128397">
        <v>19</v>
      </c>
      <c r="C128397" s="2">
        <v>45786</v>
      </c>
      <c r="D128397">
        <v>154.51</v>
      </c>
      <c r="E128397">
        <v>132.56</v>
      </c>
      <c r="F128397">
        <v>80.55</v>
      </c>
      <c r="G128397">
        <v>27.47</v>
      </c>
      <c r="H128397">
        <v>145</v>
      </c>
      <c r="I128397">
        <v>155</v>
      </c>
    </row>
    <row r="128398" spans="1:9" x14ac:dyDescent="0.25">
      <c r="A128398" s="1">
        <v>45786.116574074076</v>
      </c>
      <c r="B128398">
        <v>19</v>
      </c>
      <c r="C128398" s="2">
        <v>45786</v>
      </c>
      <c r="D128398">
        <v>154.51</v>
      </c>
      <c r="E128398">
        <v>121.04</v>
      </c>
      <c r="F128398">
        <v>80.55</v>
      </c>
      <c r="G128398">
        <v>27.47</v>
      </c>
      <c r="H128398">
        <v>145</v>
      </c>
      <c r="I128398">
        <v>155</v>
      </c>
    </row>
    <row r="128399" spans="1:9" x14ac:dyDescent="0.25">
      <c r="A128399" s="1">
        <v>45786.123518518521</v>
      </c>
      <c r="B128399">
        <v>19</v>
      </c>
      <c r="C128399" s="2">
        <v>45786</v>
      </c>
      <c r="D128399">
        <v>154.63</v>
      </c>
      <c r="E128399">
        <v>110.57</v>
      </c>
      <c r="F128399">
        <v>99.26</v>
      </c>
      <c r="G128399">
        <v>27.47</v>
      </c>
      <c r="H128399">
        <v>145</v>
      </c>
      <c r="I128399">
        <v>155</v>
      </c>
    </row>
    <row r="128400" spans="1:9" x14ac:dyDescent="0.25">
      <c r="A128400" s="1">
        <v>45786.130462962959</v>
      </c>
      <c r="B128400">
        <v>19</v>
      </c>
      <c r="C128400" s="2">
        <v>45786</v>
      </c>
      <c r="D128400">
        <v>154.63</v>
      </c>
      <c r="E128400">
        <v>73.459999999999994</v>
      </c>
      <c r="F128400">
        <v>121.81</v>
      </c>
      <c r="G128400">
        <v>27.47</v>
      </c>
      <c r="H128400">
        <v>145</v>
      </c>
      <c r="I128400">
        <v>155</v>
      </c>
    </row>
    <row r="128401" spans="1:9" x14ac:dyDescent="0.25">
      <c r="A128401" s="1">
        <v>45786.137407407405</v>
      </c>
      <c r="B128401">
        <v>19</v>
      </c>
      <c r="C128401" s="2">
        <v>45786</v>
      </c>
      <c r="D128401">
        <v>154.63</v>
      </c>
      <c r="E128401">
        <v>123.92</v>
      </c>
      <c r="F128401">
        <v>145</v>
      </c>
      <c r="G128401">
        <v>27.41</v>
      </c>
      <c r="H128401">
        <v>145</v>
      </c>
      <c r="I128401">
        <v>155</v>
      </c>
    </row>
    <row r="128402" spans="1:9" x14ac:dyDescent="0.25">
      <c r="A128402" s="1">
        <v>45786.14435185185</v>
      </c>
      <c r="B128402">
        <v>19</v>
      </c>
      <c r="C128402" s="2">
        <v>45786</v>
      </c>
      <c r="D128402">
        <v>154.63</v>
      </c>
      <c r="E128402">
        <v>159.80000000000001</v>
      </c>
      <c r="F128402">
        <v>150.1</v>
      </c>
      <c r="G128402">
        <v>27.34</v>
      </c>
      <c r="H128402">
        <v>145</v>
      </c>
      <c r="I128402">
        <v>155</v>
      </c>
    </row>
    <row r="128403" spans="1:9" x14ac:dyDescent="0.25">
      <c r="A128403" s="1">
        <v>45786.151296296295</v>
      </c>
      <c r="B128403">
        <v>19</v>
      </c>
      <c r="C128403" s="2">
        <v>45786</v>
      </c>
      <c r="D128403">
        <v>154.63</v>
      </c>
      <c r="E128403">
        <v>158</v>
      </c>
      <c r="F128403">
        <v>150.22</v>
      </c>
      <c r="G128403">
        <v>27.28</v>
      </c>
      <c r="H128403">
        <v>145</v>
      </c>
      <c r="I128403">
        <v>155</v>
      </c>
    </row>
    <row r="128404" spans="1:9" x14ac:dyDescent="0.25">
      <c r="A128404" s="1">
        <v>45786.15824074074</v>
      </c>
      <c r="B128404">
        <v>19</v>
      </c>
      <c r="C128404" s="2">
        <v>45786</v>
      </c>
      <c r="D128404">
        <v>154.69999999999999</v>
      </c>
      <c r="E128404">
        <v>157.1</v>
      </c>
      <c r="F128404">
        <v>150.35</v>
      </c>
      <c r="G128404">
        <v>27.34</v>
      </c>
      <c r="H128404">
        <v>145</v>
      </c>
      <c r="I128404">
        <v>155</v>
      </c>
    </row>
    <row r="128405" spans="1:9" x14ac:dyDescent="0.25">
      <c r="A128405" s="1">
        <v>45786.165185185186</v>
      </c>
      <c r="B128405">
        <v>19</v>
      </c>
      <c r="C128405" s="2">
        <v>45786</v>
      </c>
      <c r="D128405">
        <v>154.69999999999999</v>
      </c>
      <c r="E128405">
        <v>156.58000000000001</v>
      </c>
      <c r="F128405">
        <v>150.44999999999999</v>
      </c>
      <c r="G128405">
        <v>27.28</v>
      </c>
      <c r="H128405">
        <v>145</v>
      </c>
      <c r="I128405">
        <v>155</v>
      </c>
    </row>
    <row r="128406" spans="1:9" x14ac:dyDescent="0.25">
      <c r="A128406" s="1">
        <v>45786.172129629631</v>
      </c>
      <c r="B128406">
        <v>19</v>
      </c>
      <c r="C128406" s="2">
        <v>45786</v>
      </c>
      <c r="D128406">
        <v>154.69999999999999</v>
      </c>
      <c r="E128406">
        <v>156.51</v>
      </c>
      <c r="F128406">
        <v>150.44999999999999</v>
      </c>
      <c r="G128406">
        <v>27.28</v>
      </c>
      <c r="H128406">
        <v>145</v>
      </c>
      <c r="I128406">
        <v>155</v>
      </c>
    </row>
    <row r="128407" spans="1:9" x14ac:dyDescent="0.25">
      <c r="A128407" s="1">
        <v>45786.179074074076</v>
      </c>
      <c r="B128407">
        <v>19</v>
      </c>
      <c r="C128407" s="2">
        <v>45786</v>
      </c>
      <c r="D128407">
        <v>154.69999999999999</v>
      </c>
      <c r="E128407">
        <v>156.44999999999999</v>
      </c>
      <c r="F128407">
        <v>150.51</v>
      </c>
      <c r="G128407">
        <v>27.16</v>
      </c>
      <c r="H128407">
        <v>145</v>
      </c>
      <c r="I128407">
        <v>155</v>
      </c>
    </row>
    <row r="128408" spans="1:9" x14ac:dyDescent="0.25">
      <c r="A128408" s="1">
        <v>45786.186018518521</v>
      </c>
      <c r="B128408">
        <v>19</v>
      </c>
      <c r="C128408" s="2">
        <v>45786</v>
      </c>
      <c r="D128408">
        <v>141.5</v>
      </c>
      <c r="E128408">
        <v>156.44999999999999</v>
      </c>
      <c r="F128408">
        <v>150.58000000000001</v>
      </c>
      <c r="G128408">
        <v>27.22</v>
      </c>
      <c r="H128408">
        <v>145</v>
      </c>
      <c r="I128408">
        <v>155</v>
      </c>
    </row>
    <row r="128409" spans="1:9" x14ac:dyDescent="0.25">
      <c r="A128409" s="1">
        <v>45786.192962962959</v>
      </c>
      <c r="B128409">
        <v>19</v>
      </c>
      <c r="C128409" s="2">
        <v>45786</v>
      </c>
      <c r="D128409">
        <v>132.75</v>
      </c>
      <c r="E128409">
        <v>156.35</v>
      </c>
      <c r="F128409">
        <v>150.68</v>
      </c>
      <c r="G128409">
        <v>27.16</v>
      </c>
      <c r="H128409">
        <v>145</v>
      </c>
      <c r="I128409">
        <v>155</v>
      </c>
    </row>
    <row r="128410" spans="1:9" x14ac:dyDescent="0.25">
      <c r="A128410" s="1">
        <v>45786.199907407405</v>
      </c>
      <c r="B128410">
        <v>19</v>
      </c>
      <c r="C128410" s="2">
        <v>45786</v>
      </c>
      <c r="D128410">
        <v>124.05</v>
      </c>
      <c r="E128410">
        <v>156.28</v>
      </c>
      <c r="F128410">
        <v>150.58000000000001</v>
      </c>
      <c r="G128410">
        <v>27.03</v>
      </c>
      <c r="H128410">
        <v>145</v>
      </c>
      <c r="I128410">
        <v>155</v>
      </c>
    </row>
    <row r="128411" spans="1:9" x14ac:dyDescent="0.25">
      <c r="A128411" s="1">
        <v>45786.20685185185</v>
      </c>
      <c r="B128411">
        <v>19</v>
      </c>
      <c r="C128411" s="2">
        <v>45786</v>
      </c>
      <c r="D128411">
        <v>116.17</v>
      </c>
      <c r="E128411">
        <v>156.16</v>
      </c>
      <c r="F128411">
        <v>150.81</v>
      </c>
      <c r="G128411">
        <v>27.03</v>
      </c>
      <c r="H128411">
        <v>145</v>
      </c>
      <c r="I128411">
        <v>155</v>
      </c>
    </row>
    <row r="128412" spans="1:9" x14ac:dyDescent="0.25">
      <c r="A128412" s="1">
        <v>45786.213796296295</v>
      </c>
      <c r="B128412">
        <v>19</v>
      </c>
      <c r="C128412" s="2">
        <v>45786</v>
      </c>
      <c r="D128412">
        <v>108.35</v>
      </c>
      <c r="E128412">
        <v>156.22</v>
      </c>
      <c r="F128412">
        <v>150.68</v>
      </c>
      <c r="G128412">
        <v>27.09</v>
      </c>
      <c r="H128412">
        <v>145</v>
      </c>
      <c r="I128412">
        <v>155</v>
      </c>
    </row>
    <row r="128413" spans="1:9" x14ac:dyDescent="0.25">
      <c r="A128413" s="1">
        <v>45786.22074074074</v>
      </c>
      <c r="B128413">
        <v>19</v>
      </c>
      <c r="C128413" s="2">
        <v>45786</v>
      </c>
      <c r="D128413">
        <v>156.38999999999999</v>
      </c>
      <c r="E128413">
        <v>156.28</v>
      </c>
      <c r="F128413">
        <v>150.62</v>
      </c>
      <c r="G128413">
        <v>27.09</v>
      </c>
      <c r="H128413">
        <v>145</v>
      </c>
      <c r="I128413">
        <v>155</v>
      </c>
    </row>
    <row r="128414" spans="1:9" x14ac:dyDescent="0.25">
      <c r="A128414" s="1">
        <v>45786.227685185186</v>
      </c>
      <c r="B128414">
        <v>19</v>
      </c>
      <c r="C128414" s="2">
        <v>45786</v>
      </c>
      <c r="D128414">
        <v>160.21</v>
      </c>
      <c r="E128414">
        <v>156.16</v>
      </c>
      <c r="F128414">
        <v>127.39</v>
      </c>
      <c r="G128414">
        <v>27.16</v>
      </c>
      <c r="H128414">
        <v>145</v>
      </c>
      <c r="I128414">
        <v>155</v>
      </c>
    </row>
    <row r="128415" spans="1:9" x14ac:dyDescent="0.25">
      <c r="A128415" s="1">
        <v>45786.234629629631</v>
      </c>
      <c r="B128415">
        <v>19</v>
      </c>
      <c r="C128415" s="2">
        <v>45786</v>
      </c>
      <c r="D128415">
        <v>156.81</v>
      </c>
      <c r="E128415">
        <v>156.03</v>
      </c>
      <c r="F128415">
        <v>109.56</v>
      </c>
      <c r="G128415">
        <v>27.28</v>
      </c>
      <c r="H128415">
        <v>145</v>
      </c>
      <c r="I128415">
        <v>155</v>
      </c>
    </row>
    <row r="128416" spans="1:9" x14ac:dyDescent="0.25">
      <c r="A128416" s="1">
        <v>45786.241574074076</v>
      </c>
      <c r="B128416">
        <v>19</v>
      </c>
      <c r="C128416" s="2">
        <v>45786</v>
      </c>
      <c r="D128416">
        <v>155.47</v>
      </c>
      <c r="E128416">
        <v>155.99</v>
      </c>
      <c r="F128416">
        <v>92.69</v>
      </c>
      <c r="G128416">
        <v>27.28</v>
      </c>
      <c r="H128416">
        <v>145</v>
      </c>
      <c r="I128416">
        <v>155</v>
      </c>
    </row>
    <row r="128417" spans="1:9" x14ac:dyDescent="0.25">
      <c r="A128417" s="1">
        <v>45786.248518518521</v>
      </c>
      <c r="B128417">
        <v>19</v>
      </c>
      <c r="C128417" s="2">
        <v>45786</v>
      </c>
      <c r="D128417">
        <v>154.80000000000001</v>
      </c>
      <c r="E128417">
        <v>156.03</v>
      </c>
      <c r="F128417">
        <v>82.37</v>
      </c>
      <c r="G128417">
        <v>27.47</v>
      </c>
      <c r="H128417">
        <v>145</v>
      </c>
      <c r="I128417">
        <v>155</v>
      </c>
    </row>
    <row r="128418" spans="1:9" x14ac:dyDescent="0.25">
      <c r="A128418" s="1">
        <v>45786.255462962959</v>
      </c>
      <c r="B128418">
        <v>19</v>
      </c>
      <c r="C128418" s="2">
        <v>45786</v>
      </c>
      <c r="D128418">
        <v>154.47</v>
      </c>
      <c r="E128418">
        <v>156.03</v>
      </c>
      <c r="F128418">
        <v>80.760000000000005</v>
      </c>
      <c r="G128418">
        <v>27.51</v>
      </c>
      <c r="H128418">
        <v>145</v>
      </c>
      <c r="I128418">
        <v>155</v>
      </c>
    </row>
    <row r="128419" spans="1:9" x14ac:dyDescent="0.25">
      <c r="A128419" s="1">
        <v>45786.262407407405</v>
      </c>
      <c r="B128419">
        <v>19</v>
      </c>
      <c r="C128419" s="2">
        <v>45786</v>
      </c>
      <c r="D128419">
        <v>154.22</v>
      </c>
      <c r="E128419">
        <v>155.93</v>
      </c>
      <c r="F128419">
        <v>80.55</v>
      </c>
      <c r="G128419">
        <v>27.51</v>
      </c>
      <c r="H128419">
        <v>145</v>
      </c>
      <c r="I128419">
        <v>155</v>
      </c>
    </row>
    <row r="128420" spans="1:9" x14ac:dyDescent="0.25">
      <c r="A128420" s="1">
        <v>45786.26935185185</v>
      </c>
      <c r="B128420">
        <v>19</v>
      </c>
      <c r="C128420" s="2">
        <v>45786</v>
      </c>
      <c r="D128420">
        <v>154.22</v>
      </c>
      <c r="E128420">
        <v>156.03</v>
      </c>
      <c r="F128420">
        <v>80.61</v>
      </c>
      <c r="G128420">
        <v>27.57</v>
      </c>
      <c r="H128420">
        <v>145</v>
      </c>
      <c r="I128420">
        <v>155</v>
      </c>
    </row>
    <row r="128421" spans="1:9" x14ac:dyDescent="0.25">
      <c r="A128421" s="1">
        <v>45786.276296296295</v>
      </c>
      <c r="B128421">
        <v>19</v>
      </c>
      <c r="C128421" s="2">
        <v>45786</v>
      </c>
      <c r="D128421">
        <v>154.22</v>
      </c>
      <c r="E128421">
        <v>155.99</v>
      </c>
      <c r="F128421">
        <v>80.55</v>
      </c>
      <c r="G128421">
        <v>27.64</v>
      </c>
      <c r="H128421">
        <v>145</v>
      </c>
      <c r="I128421">
        <v>155</v>
      </c>
    </row>
    <row r="128422" spans="1:9" x14ac:dyDescent="0.25">
      <c r="A128422" s="1">
        <v>45786.28324074074</v>
      </c>
      <c r="B128422">
        <v>19</v>
      </c>
      <c r="C128422" s="2">
        <v>45786</v>
      </c>
      <c r="D128422">
        <v>154.15</v>
      </c>
      <c r="E128422">
        <v>155.93</v>
      </c>
      <c r="F128422">
        <v>80.709999999999994</v>
      </c>
      <c r="G128422">
        <v>27.7</v>
      </c>
      <c r="H128422">
        <v>145</v>
      </c>
      <c r="I128422">
        <v>155</v>
      </c>
    </row>
    <row r="128423" spans="1:9" x14ac:dyDescent="0.25">
      <c r="A128423" s="1">
        <v>45786.290185185186</v>
      </c>
      <c r="B128423">
        <v>19</v>
      </c>
      <c r="C128423" s="2">
        <v>45786</v>
      </c>
      <c r="D128423">
        <v>154.09</v>
      </c>
      <c r="E128423">
        <v>155.99</v>
      </c>
      <c r="F128423">
        <v>87.76</v>
      </c>
      <c r="G128423">
        <v>27.64</v>
      </c>
      <c r="H128423">
        <v>145</v>
      </c>
      <c r="I128423">
        <v>155</v>
      </c>
    </row>
    <row r="128424" spans="1:9" x14ac:dyDescent="0.25">
      <c r="A128424" s="1">
        <v>45786.297129629631</v>
      </c>
      <c r="B128424">
        <v>19</v>
      </c>
      <c r="C128424" s="2">
        <v>45786</v>
      </c>
      <c r="D128424">
        <v>154.05000000000001</v>
      </c>
      <c r="E128424">
        <v>155.93</v>
      </c>
      <c r="F128424">
        <v>110.75</v>
      </c>
      <c r="G128424">
        <v>27.7</v>
      </c>
      <c r="H128424">
        <v>145</v>
      </c>
      <c r="I128424">
        <v>155</v>
      </c>
    </row>
    <row r="128425" spans="1:9" x14ac:dyDescent="0.25">
      <c r="A128425" s="1">
        <v>45786.304074074076</v>
      </c>
      <c r="B128425">
        <v>19</v>
      </c>
      <c r="C128425" s="2">
        <v>45786</v>
      </c>
      <c r="D128425">
        <v>154.15</v>
      </c>
      <c r="E128425">
        <v>155.99</v>
      </c>
      <c r="F128425">
        <v>134.04</v>
      </c>
      <c r="G128425">
        <v>27.74</v>
      </c>
      <c r="H128425">
        <v>145</v>
      </c>
      <c r="I128425">
        <v>155</v>
      </c>
    </row>
    <row r="128426" spans="1:9" x14ac:dyDescent="0.25">
      <c r="A128426" s="1">
        <v>45786.311018518521</v>
      </c>
      <c r="B128426">
        <v>19</v>
      </c>
      <c r="C128426" s="2">
        <v>45786</v>
      </c>
      <c r="D128426">
        <v>154.22</v>
      </c>
      <c r="E128426">
        <v>156.1</v>
      </c>
      <c r="F128426">
        <v>150.03</v>
      </c>
      <c r="G128426">
        <v>27.8</v>
      </c>
      <c r="H128426">
        <v>145</v>
      </c>
      <c r="I128426">
        <v>155</v>
      </c>
    </row>
    <row r="128427" spans="1:9" x14ac:dyDescent="0.25">
      <c r="A128427" s="1">
        <v>45786.317962962959</v>
      </c>
      <c r="B128427">
        <v>19</v>
      </c>
      <c r="C128427" s="2">
        <v>45786</v>
      </c>
      <c r="D128427">
        <v>154.28</v>
      </c>
      <c r="E128427">
        <v>156.16</v>
      </c>
      <c r="F128427">
        <v>150.44999999999999</v>
      </c>
      <c r="G128427">
        <v>27.8</v>
      </c>
      <c r="H128427">
        <v>145</v>
      </c>
      <c r="I128427">
        <v>155</v>
      </c>
    </row>
    <row r="128428" spans="1:9" x14ac:dyDescent="0.25">
      <c r="A128428" s="1">
        <v>45786.324907407405</v>
      </c>
      <c r="B128428">
        <v>19</v>
      </c>
      <c r="C128428" s="2">
        <v>45786</v>
      </c>
      <c r="D128428">
        <v>154.34</v>
      </c>
      <c r="E128428">
        <v>156.16</v>
      </c>
      <c r="F128428">
        <v>150.51</v>
      </c>
      <c r="G128428">
        <v>27.87</v>
      </c>
      <c r="H128428">
        <v>145</v>
      </c>
      <c r="I128428">
        <v>155</v>
      </c>
    </row>
    <row r="128429" spans="1:9" x14ac:dyDescent="0.25">
      <c r="A128429" s="1">
        <v>45786.33185185185</v>
      </c>
      <c r="B128429">
        <v>19</v>
      </c>
      <c r="C128429" s="2">
        <v>45786</v>
      </c>
      <c r="D128429">
        <v>154.34</v>
      </c>
      <c r="E128429">
        <v>156.22</v>
      </c>
      <c r="F128429">
        <v>150.62</v>
      </c>
      <c r="G128429">
        <v>27.8</v>
      </c>
      <c r="H128429">
        <v>145</v>
      </c>
      <c r="I128429">
        <v>155</v>
      </c>
    </row>
    <row r="128430" spans="1:9" x14ac:dyDescent="0.25">
      <c r="A128430" s="1">
        <v>45786.338796296295</v>
      </c>
      <c r="B128430">
        <v>19</v>
      </c>
      <c r="C128430" s="2">
        <v>45786</v>
      </c>
      <c r="D128430">
        <v>154.34</v>
      </c>
      <c r="E128430">
        <v>156.22</v>
      </c>
      <c r="F128430">
        <v>150.58000000000001</v>
      </c>
      <c r="G128430">
        <v>27.8</v>
      </c>
      <c r="H128430">
        <v>145</v>
      </c>
      <c r="I128430">
        <v>155</v>
      </c>
    </row>
    <row r="128431" spans="1:9" x14ac:dyDescent="0.25">
      <c r="A128431" s="1">
        <v>45786.34574074074</v>
      </c>
      <c r="B128431">
        <v>19</v>
      </c>
      <c r="C128431" s="2">
        <v>45786</v>
      </c>
      <c r="D128431">
        <v>154.34</v>
      </c>
      <c r="E128431">
        <v>156.28</v>
      </c>
      <c r="F128431">
        <v>150.58000000000001</v>
      </c>
      <c r="G128431">
        <v>27.87</v>
      </c>
      <c r="H128431">
        <v>145</v>
      </c>
      <c r="I128431">
        <v>155</v>
      </c>
    </row>
    <row r="128432" spans="1:9" x14ac:dyDescent="0.25">
      <c r="A128432" s="1">
        <v>45786.352685185186</v>
      </c>
      <c r="B128432">
        <v>19</v>
      </c>
      <c r="C128432" s="2">
        <v>45786</v>
      </c>
      <c r="D128432">
        <v>154.28</v>
      </c>
      <c r="E128432">
        <v>142.86000000000001</v>
      </c>
      <c r="F128432">
        <v>150.58000000000001</v>
      </c>
      <c r="G128432">
        <v>27.74</v>
      </c>
      <c r="H128432">
        <v>145</v>
      </c>
      <c r="I128432">
        <v>155</v>
      </c>
    </row>
    <row r="128433" spans="1:9" x14ac:dyDescent="0.25">
      <c r="A128433" s="1">
        <v>45786.359629629631</v>
      </c>
      <c r="B128433">
        <v>19</v>
      </c>
      <c r="C128433" s="2">
        <v>45786</v>
      </c>
      <c r="D128433">
        <v>154.51</v>
      </c>
      <c r="E128433">
        <v>97.63</v>
      </c>
      <c r="F128433">
        <v>150.81</v>
      </c>
      <c r="G128433">
        <v>27.8</v>
      </c>
      <c r="H128433">
        <v>145</v>
      </c>
      <c r="I128433">
        <v>155</v>
      </c>
    </row>
    <row r="128434" spans="1:9" x14ac:dyDescent="0.25">
      <c r="A128434" s="1">
        <v>45786.366574074076</v>
      </c>
      <c r="B128434">
        <v>19</v>
      </c>
      <c r="C128434" s="2">
        <v>45786</v>
      </c>
      <c r="D128434">
        <v>154.4</v>
      </c>
      <c r="E128434">
        <v>77.37</v>
      </c>
      <c r="F128434">
        <v>150.62</v>
      </c>
      <c r="G128434">
        <v>27.74</v>
      </c>
      <c r="H128434">
        <v>145</v>
      </c>
      <c r="I128434">
        <v>155</v>
      </c>
    </row>
    <row r="128435" spans="1:9" x14ac:dyDescent="0.25">
      <c r="A128435" s="1">
        <v>45786.373518518521</v>
      </c>
      <c r="B128435">
        <v>19</v>
      </c>
      <c r="C128435" s="2">
        <v>45786</v>
      </c>
      <c r="D128435">
        <v>154.47</v>
      </c>
      <c r="E128435">
        <v>69.319999999999993</v>
      </c>
      <c r="F128435">
        <v>150.68</v>
      </c>
      <c r="G128435">
        <v>27.7</v>
      </c>
      <c r="H128435">
        <v>145</v>
      </c>
      <c r="I128435">
        <v>155</v>
      </c>
    </row>
    <row r="128436" spans="1:9" x14ac:dyDescent="0.25">
      <c r="A128436" s="1">
        <v>45786.380462962959</v>
      </c>
      <c r="B128436">
        <v>19</v>
      </c>
      <c r="C128436" s="2">
        <v>45786</v>
      </c>
      <c r="D128436">
        <v>154.28</v>
      </c>
      <c r="E128436">
        <v>114.2</v>
      </c>
      <c r="F128436">
        <v>150.58000000000001</v>
      </c>
      <c r="G128436">
        <v>27.64</v>
      </c>
      <c r="H128436">
        <v>145</v>
      </c>
      <c r="I128436">
        <v>155</v>
      </c>
    </row>
    <row r="128437" spans="1:9" x14ac:dyDescent="0.25">
      <c r="A128437" s="1">
        <v>45786.387407407405</v>
      </c>
      <c r="B128437">
        <v>19</v>
      </c>
      <c r="C128437" s="2">
        <v>45786</v>
      </c>
      <c r="D128437">
        <v>154.34</v>
      </c>
      <c r="E128437">
        <v>146.97999999999999</v>
      </c>
      <c r="F128437">
        <v>150.62</v>
      </c>
      <c r="G128437">
        <v>27.7</v>
      </c>
      <c r="H128437">
        <v>145</v>
      </c>
      <c r="I128437">
        <v>155</v>
      </c>
    </row>
    <row r="128438" spans="1:9" x14ac:dyDescent="0.25">
      <c r="A128438" s="1">
        <v>45786.39435185185</v>
      </c>
      <c r="B128438">
        <v>19</v>
      </c>
      <c r="C128438" s="2">
        <v>45786</v>
      </c>
      <c r="D128438">
        <v>154.34</v>
      </c>
      <c r="E128438">
        <v>160.09</v>
      </c>
      <c r="F128438">
        <v>146.22999999999999</v>
      </c>
      <c r="G128438">
        <v>27.7</v>
      </c>
      <c r="H128438">
        <v>145</v>
      </c>
      <c r="I128438">
        <v>155</v>
      </c>
    </row>
    <row r="128439" spans="1:9" x14ac:dyDescent="0.25">
      <c r="A128439" s="1">
        <v>45786.401296296295</v>
      </c>
      <c r="B128439">
        <v>19</v>
      </c>
      <c r="C128439" s="2">
        <v>45786</v>
      </c>
      <c r="D128439">
        <v>154.4</v>
      </c>
      <c r="E128439">
        <v>158.22999999999999</v>
      </c>
      <c r="F128439">
        <v>115.04</v>
      </c>
      <c r="G128439">
        <v>27.7</v>
      </c>
      <c r="H128439">
        <v>145</v>
      </c>
      <c r="I128439">
        <v>155</v>
      </c>
    </row>
    <row r="128440" spans="1:9" x14ac:dyDescent="0.25">
      <c r="A128440" s="1">
        <v>45786.40824074074</v>
      </c>
      <c r="B128440">
        <v>19</v>
      </c>
      <c r="C128440" s="2">
        <v>45786</v>
      </c>
      <c r="D128440">
        <v>154.4</v>
      </c>
      <c r="E128440">
        <v>157.22999999999999</v>
      </c>
      <c r="F128440">
        <v>99.59</v>
      </c>
      <c r="G128440">
        <v>27.7</v>
      </c>
      <c r="H128440">
        <v>145</v>
      </c>
      <c r="I128440">
        <v>155</v>
      </c>
    </row>
    <row r="128441" spans="1:9" x14ac:dyDescent="0.25">
      <c r="A128441" s="1">
        <v>45786.415185185186</v>
      </c>
      <c r="B128441">
        <v>19</v>
      </c>
      <c r="C128441" s="2">
        <v>45786</v>
      </c>
      <c r="D128441">
        <v>154.4</v>
      </c>
      <c r="E128441">
        <v>156.87</v>
      </c>
      <c r="F128441">
        <v>87.05</v>
      </c>
      <c r="G128441">
        <v>27.7</v>
      </c>
      <c r="H128441">
        <v>145</v>
      </c>
      <c r="I128441">
        <v>155</v>
      </c>
    </row>
    <row r="128442" spans="1:9" x14ac:dyDescent="0.25">
      <c r="A128442" s="1">
        <v>45786.422129629631</v>
      </c>
      <c r="B128442">
        <v>19</v>
      </c>
      <c r="C128442" s="2">
        <v>45786</v>
      </c>
      <c r="D128442">
        <v>154.4</v>
      </c>
      <c r="E128442">
        <v>156.58000000000001</v>
      </c>
      <c r="F128442">
        <v>80.760000000000005</v>
      </c>
      <c r="G128442">
        <v>27.64</v>
      </c>
      <c r="H128442">
        <v>145</v>
      </c>
      <c r="I128442">
        <v>155</v>
      </c>
    </row>
    <row r="128443" spans="1:9" x14ac:dyDescent="0.25">
      <c r="A128443" s="1">
        <v>45786.429074074076</v>
      </c>
      <c r="B128443">
        <v>19</v>
      </c>
      <c r="C128443" s="2">
        <v>45786</v>
      </c>
      <c r="D128443">
        <v>154.28</v>
      </c>
      <c r="E128443">
        <v>156.51</v>
      </c>
      <c r="F128443">
        <v>80.55</v>
      </c>
      <c r="G128443">
        <v>27.64</v>
      </c>
      <c r="H128443">
        <v>145</v>
      </c>
      <c r="I128443">
        <v>155</v>
      </c>
    </row>
    <row r="128444" spans="1:9" x14ac:dyDescent="0.25">
      <c r="A128444" s="1">
        <v>45786.436018518521</v>
      </c>
      <c r="B128444">
        <v>19</v>
      </c>
      <c r="C128444" s="2">
        <v>45786</v>
      </c>
      <c r="D128444">
        <v>148.99</v>
      </c>
      <c r="E128444">
        <v>156.51</v>
      </c>
      <c r="F128444">
        <v>80.650000000000006</v>
      </c>
      <c r="G128444">
        <v>27.64</v>
      </c>
      <c r="H128444">
        <v>145</v>
      </c>
      <c r="I128444">
        <v>155</v>
      </c>
    </row>
    <row r="128445" spans="1:9" x14ac:dyDescent="0.25">
      <c r="A128445" s="1">
        <v>45786.442962962959</v>
      </c>
      <c r="B128445">
        <v>19</v>
      </c>
      <c r="C128445" s="2">
        <v>45786</v>
      </c>
      <c r="D128445">
        <v>139.52000000000001</v>
      </c>
      <c r="E128445">
        <v>156.58000000000001</v>
      </c>
      <c r="F128445">
        <v>80.61</v>
      </c>
      <c r="G128445">
        <v>27.7</v>
      </c>
      <c r="H128445">
        <v>145</v>
      </c>
      <c r="I128445">
        <v>155</v>
      </c>
    </row>
    <row r="128446" spans="1:9" x14ac:dyDescent="0.25">
      <c r="A128446" s="1">
        <v>45786.449907407405</v>
      </c>
      <c r="B128446">
        <v>19</v>
      </c>
      <c r="C128446" s="2">
        <v>45786</v>
      </c>
      <c r="D128446">
        <v>133.1</v>
      </c>
      <c r="E128446">
        <v>156.51</v>
      </c>
      <c r="F128446">
        <v>80.61</v>
      </c>
      <c r="G128446">
        <v>27.51</v>
      </c>
      <c r="H128446">
        <v>145</v>
      </c>
      <c r="I128446">
        <v>155</v>
      </c>
    </row>
    <row r="128447" spans="1:9" x14ac:dyDescent="0.25">
      <c r="A128447" s="1">
        <v>45786.45685185185</v>
      </c>
      <c r="B128447">
        <v>19</v>
      </c>
      <c r="C128447" s="2">
        <v>45786</v>
      </c>
      <c r="D128447">
        <v>126.39</v>
      </c>
      <c r="E128447">
        <v>156.44999999999999</v>
      </c>
      <c r="F128447">
        <v>80.55</v>
      </c>
      <c r="G128447">
        <v>27.57</v>
      </c>
      <c r="H128447">
        <v>145</v>
      </c>
      <c r="I128447">
        <v>155</v>
      </c>
    </row>
    <row r="128448" spans="1:9" x14ac:dyDescent="0.25">
      <c r="A128448" s="1">
        <v>45786.463796296295</v>
      </c>
      <c r="B128448">
        <v>19</v>
      </c>
      <c r="C128448" s="2">
        <v>45786</v>
      </c>
      <c r="D128448">
        <v>120.45</v>
      </c>
      <c r="E128448">
        <v>156.35</v>
      </c>
      <c r="F128448">
        <v>94.51</v>
      </c>
      <c r="G128448">
        <v>27.47</v>
      </c>
      <c r="H128448">
        <v>145</v>
      </c>
      <c r="I128448">
        <v>155</v>
      </c>
    </row>
    <row r="128449" spans="1:9" x14ac:dyDescent="0.25">
      <c r="A128449" s="1">
        <v>45786.47074074074</v>
      </c>
      <c r="B128449">
        <v>19</v>
      </c>
      <c r="C128449" s="2">
        <v>45786</v>
      </c>
      <c r="D128449">
        <v>113.93</v>
      </c>
      <c r="E128449">
        <v>156.35</v>
      </c>
      <c r="F128449">
        <v>117.34</v>
      </c>
      <c r="G128449">
        <v>27.47</v>
      </c>
      <c r="H128449">
        <v>145</v>
      </c>
      <c r="I128449">
        <v>155</v>
      </c>
    </row>
    <row r="128450" spans="1:9" x14ac:dyDescent="0.25">
      <c r="A128450" s="1">
        <v>45786.477685185186</v>
      </c>
      <c r="B128450">
        <v>19</v>
      </c>
      <c r="C128450" s="2">
        <v>45786</v>
      </c>
      <c r="D128450">
        <v>132.85</v>
      </c>
      <c r="E128450">
        <v>156.44999999999999</v>
      </c>
      <c r="F128450">
        <v>140.27000000000001</v>
      </c>
      <c r="G128450">
        <v>27.51</v>
      </c>
      <c r="H128450">
        <v>145</v>
      </c>
      <c r="I128450">
        <v>155</v>
      </c>
    </row>
    <row r="128451" spans="1:9" x14ac:dyDescent="0.25">
      <c r="A128451" s="1">
        <v>45786.484629629631</v>
      </c>
      <c r="B128451">
        <v>19</v>
      </c>
      <c r="C128451" s="2">
        <v>45786</v>
      </c>
      <c r="D128451">
        <v>170.17</v>
      </c>
      <c r="E128451">
        <v>156.38999999999999</v>
      </c>
      <c r="F128451">
        <v>149.28</v>
      </c>
      <c r="G128451">
        <v>27.51</v>
      </c>
      <c r="H128451">
        <v>145</v>
      </c>
      <c r="I128451">
        <v>155</v>
      </c>
    </row>
    <row r="128452" spans="1:9" x14ac:dyDescent="0.25">
      <c r="A128452" s="1">
        <v>45786.491574074076</v>
      </c>
      <c r="B128452">
        <v>19</v>
      </c>
      <c r="C128452" s="2">
        <v>45786</v>
      </c>
      <c r="D128452">
        <v>159.11000000000001</v>
      </c>
      <c r="E128452">
        <v>156.51</v>
      </c>
      <c r="F128452">
        <v>149.47</v>
      </c>
      <c r="G128452">
        <v>27.51</v>
      </c>
      <c r="H128452">
        <v>145</v>
      </c>
      <c r="I128452">
        <v>155</v>
      </c>
    </row>
    <row r="128453" spans="1:9" x14ac:dyDescent="0.25">
      <c r="A128453" s="1">
        <v>45786.498518518521</v>
      </c>
      <c r="B128453">
        <v>19</v>
      </c>
      <c r="C128453" s="2">
        <v>45786</v>
      </c>
      <c r="D128453">
        <v>156.81</v>
      </c>
      <c r="E128453">
        <v>156.58000000000001</v>
      </c>
      <c r="F128453">
        <v>149.74</v>
      </c>
      <c r="G128453">
        <v>27.57</v>
      </c>
      <c r="H128453">
        <v>145</v>
      </c>
      <c r="I128453">
        <v>155</v>
      </c>
    </row>
    <row r="128454" spans="1:9" x14ac:dyDescent="0.25">
      <c r="A128454" s="1">
        <v>45786.505462962959</v>
      </c>
      <c r="B128454">
        <v>19</v>
      </c>
      <c r="C128454" s="2">
        <v>45786</v>
      </c>
      <c r="D128454">
        <v>155.51</v>
      </c>
      <c r="E128454">
        <v>156.58000000000001</v>
      </c>
      <c r="F128454">
        <v>149.87</v>
      </c>
      <c r="G128454">
        <v>27.57</v>
      </c>
      <c r="H128454">
        <v>145</v>
      </c>
      <c r="I128454">
        <v>155</v>
      </c>
    </row>
    <row r="128455" spans="1:9" x14ac:dyDescent="0.25">
      <c r="A128455" s="1">
        <v>45786.512407407405</v>
      </c>
      <c r="B128455">
        <v>19</v>
      </c>
      <c r="C128455" s="2">
        <v>45786</v>
      </c>
      <c r="D128455">
        <v>154.99</v>
      </c>
      <c r="E128455">
        <v>156.51</v>
      </c>
      <c r="F128455">
        <v>149.80000000000001</v>
      </c>
      <c r="G128455">
        <v>27.64</v>
      </c>
      <c r="H128455">
        <v>145</v>
      </c>
      <c r="I128455">
        <v>155</v>
      </c>
    </row>
    <row r="128456" spans="1:9" x14ac:dyDescent="0.25">
      <c r="A128456" s="1">
        <v>45786.51935185185</v>
      </c>
      <c r="B128456">
        <v>19</v>
      </c>
      <c r="C128456" s="2">
        <v>45786</v>
      </c>
      <c r="D128456">
        <v>154.51</v>
      </c>
      <c r="E128456">
        <v>156.58000000000001</v>
      </c>
      <c r="F128456">
        <v>149.69999999999999</v>
      </c>
      <c r="G128456">
        <v>27.7</v>
      </c>
      <c r="H128456">
        <v>145</v>
      </c>
      <c r="I128456">
        <v>155</v>
      </c>
    </row>
    <row r="128457" spans="1:9" x14ac:dyDescent="0.25">
      <c r="A128457" s="1">
        <v>45786.526296296295</v>
      </c>
      <c r="B128457">
        <v>19</v>
      </c>
      <c r="C128457" s="2">
        <v>45786</v>
      </c>
      <c r="D128457">
        <v>154.51</v>
      </c>
      <c r="E128457">
        <v>156.58000000000001</v>
      </c>
      <c r="F128457">
        <v>149.87</v>
      </c>
      <c r="G128457">
        <v>27.7</v>
      </c>
      <c r="H128457">
        <v>145</v>
      </c>
      <c r="I128457">
        <v>155</v>
      </c>
    </row>
    <row r="128458" spans="1:9" x14ac:dyDescent="0.25">
      <c r="A128458" s="1">
        <v>45786.53324074074</v>
      </c>
      <c r="B128458">
        <v>19</v>
      </c>
      <c r="C128458" s="2">
        <v>45786</v>
      </c>
      <c r="D128458">
        <v>154.4</v>
      </c>
      <c r="E128458">
        <v>156.58000000000001</v>
      </c>
      <c r="F128458">
        <v>149.87</v>
      </c>
      <c r="G128458">
        <v>27.7</v>
      </c>
      <c r="H128458">
        <v>145</v>
      </c>
      <c r="I128458">
        <v>155</v>
      </c>
    </row>
    <row r="128459" spans="1:9" x14ac:dyDescent="0.25">
      <c r="A128459" s="1">
        <v>45786.540185185186</v>
      </c>
      <c r="B128459">
        <v>19</v>
      </c>
      <c r="C128459" s="2">
        <v>45786</v>
      </c>
      <c r="D128459">
        <v>154.34</v>
      </c>
      <c r="E128459">
        <v>156.68</v>
      </c>
      <c r="F128459">
        <v>149.93</v>
      </c>
      <c r="G128459">
        <v>27.64</v>
      </c>
      <c r="H128459">
        <v>145</v>
      </c>
      <c r="I128459">
        <v>155</v>
      </c>
    </row>
    <row r="128460" spans="1:9" x14ac:dyDescent="0.25">
      <c r="A128460" s="1">
        <v>45786.547129629631</v>
      </c>
      <c r="B128460">
        <v>19</v>
      </c>
      <c r="C128460" s="2">
        <v>45786</v>
      </c>
      <c r="D128460">
        <v>154.15</v>
      </c>
      <c r="E128460">
        <v>156.58000000000001</v>
      </c>
      <c r="F128460">
        <v>149.87</v>
      </c>
      <c r="G128460">
        <v>27.64</v>
      </c>
      <c r="H128460">
        <v>145</v>
      </c>
      <c r="I128460">
        <v>155</v>
      </c>
    </row>
    <row r="128461" spans="1:9" x14ac:dyDescent="0.25">
      <c r="A128461" s="1">
        <v>45786.554074074076</v>
      </c>
      <c r="B128461">
        <v>19</v>
      </c>
      <c r="C128461" s="2">
        <v>45786</v>
      </c>
      <c r="D128461">
        <v>154.05000000000001</v>
      </c>
      <c r="E128461">
        <v>156.51</v>
      </c>
      <c r="F128461">
        <v>149.80000000000001</v>
      </c>
      <c r="G128461">
        <v>27.64</v>
      </c>
      <c r="H128461">
        <v>145</v>
      </c>
      <c r="I128461">
        <v>155</v>
      </c>
    </row>
    <row r="128462" spans="1:9" x14ac:dyDescent="0.25">
      <c r="A128462" s="1">
        <v>45786.561018518521</v>
      </c>
      <c r="B128462">
        <v>19</v>
      </c>
      <c r="C128462" s="2">
        <v>45786</v>
      </c>
      <c r="D128462">
        <v>154.05000000000001</v>
      </c>
      <c r="E128462">
        <v>156.44999999999999</v>
      </c>
      <c r="F128462">
        <v>149.87</v>
      </c>
      <c r="G128462">
        <v>27.64</v>
      </c>
      <c r="H128462">
        <v>145</v>
      </c>
      <c r="I128462">
        <v>155</v>
      </c>
    </row>
    <row r="128463" spans="1:9" x14ac:dyDescent="0.25">
      <c r="A128463" s="1">
        <v>45786.567962962959</v>
      </c>
      <c r="B128463">
        <v>19</v>
      </c>
      <c r="C128463" s="2">
        <v>45786</v>
      </c>
      <c r="D128463">
        <v>153.99</v>
      </c>
      <c r="E128463">
        <v>156.58000000000001</v>
      </c>
      <c r="F128463">
        <v>143.44999999999999</v>
      </c>
      <c r="G128463">
        <v>27.7</v>
      </c>
      <c r="H128463">
        <v>145</v>
      </c>
      <c r="I128463">
        <v>155</v>
      </c>
    </row>
    <row r="128464" spans="1:9" x14ac:dyDescent="0.25">
      <c r="A128464" s="1">
        <v>45786.574907407405</v>
      </c>
      <c r="B128464">
        <v>19</v>
      </c>
      <c r="C128464" s="2">
        <v>45786</v>
      </c>
      <c r="D128464">
        <v>154.09</v>
      </c>
      <c r="E128464">
        <v>156.51</v>
      </c>
      <c r="F128464">
        <v>111.82</v>
      </c>
      <c r="G128464">
        <v>27.74</v>
      </c>
      <c r="H128464">
        <v>145</v>
      </c>
      <c r="I128464">
        <v>155</v>
      </c>
    </row>
    <row r="128465" spans="1:9" x14ac:dyDescent="0.25">
      <c r="A128465" s="1">
        <v>45786.58185185185</v>
      </c>
      <c r="B128465">
        <v>19</v>
      </c>
      <c r="C128465" s="2">
        <v>45786</v>
      </c>
      <c r="D128465">
        <v>154.05000000000001</v>
      </c>
      <c r="E128465">
        <v>156.58000000000001</v>
      </c>
      <c r="F128465">
        <v>100.47</v>
      </c>
      <c r="G128465">
        <v>27.74</v>
      </c>
      <c r="H128465">
        <v>145</v>
      </c>
      <c r="I128465">
        <v>155</v>
      </c>
    </row>
    <row r="128466" spans="1:9" x14ac:dyDescent="0.25">
      <c r="A128466" s="1">
        <v>45786.588796296295</v>
      </c>
      <c r="B128466">
        <v>19</v>
      </c>
      <c r="C128466" s="2">
        <v>45786</v>
      </c>
      <c r="D128466">
        <v>153.99</v>
      </c>
      <c r="E128466">
        <v>156.44999999999999</v>
      </c>
      <c r="F128466">
        <v>88.8</v>
      </c>
      <c r="G128466">
        <v>27.7</v>
      </c>
      <c r="H128466">
        <v>145</v>
      </c>
      <c r="I128466">
        <v>155</v>
      </c>
    </row>
    <row r="128467" spans="1:9" x14ac:dyDescent="0.25">
      <c r="A128467" s="1">
        <v>45786.59574074074</v>
      </c>
      <c r="B128467">
        <v>19</v>
      </c>
      <c r="C128467" s="2">
        <v>45786</v>
      </c>
      <c r="D128467">
        <v>153.99</v>
      </c>
      <c r="E128467">
        <v>156.51</v>
      </c>
      <c r="F128467">
        <v>80.42</v>
      </c>
      <c r="G128467">
        <v>27.8</v>
      </c>
      <c r="H128467">
        <v>145</v>
      </c>
      <c r="I128467">
        <v>155</v>
      </c>
    </row>
    <row r="128468" spans="1:9" x14ac:dyDescent="0.25">
      <c r="A128468" s="1">
        <v>45786.602685185186</v>
      </c>
      <c r="B128468">
        <v>19</v>
      </c>
      <c r="C128468" s="2">
        <v>45786</v>
      </c>
      <c r="D128468">
        <v>153.99</v>
      </c>
      <c r="E128468">
        <v>113.28</v>
      </c>
      <c r="F128468">
        <v>80.61</v>
      </c>
      <c r="G128468">
        <v>27.8</v>
      </c>
      <c r="H128468">
        <v>145</v>
      </c>
      <c r="I128468">
        <v>155</v>
      </c>
    </row>
    <row r="128469" spans="1:9" x14ac:dyDescent="0.25">
      <c r="A128469" s="1">
        <v>45786.609629629631</v>
      </c>
      <c r="B128469">
        <v>19</v>
      </c>
      <c r="C128469" s="2">
        <v>45786</v>
      </c>
      <c r="D128469">
        <v>153.99</v>
      </c>
      <c r="E128469">
        <v>89.49</v>
      </c>
      <c r="F128469">
        <v>80.38</v>
      </c>
      <c r="G128469">
        <v>27.8</v>
      </c>
      <c r="H128469">
        <v>145</v>
      </c>
      <c r="I128469">
        <v>155</v>
      </c>
    </row>
    <row r="128470" spans="1:9" x14ac:dyDescent="0.25">
      <c r="A128470" s="1">
        <v>45786.616574074076</v>
      </c>
      <c r="B128470">
        <v>19</v>
      </c>
      <c r="C128470" s="2">
        <v>45786</v>
      </c>
      <c r="D128470">
        <v>153.99</v>
      </c>
      <c r="E128470">
        <v>51.32</v>
      </c>
      <c r="F128470">
        <v>80.42</v>
      </c>
      <c r="G128470">
        <v>27.87</v>
      </c>
      <c r="H128470">
        <v>145</v>
      </c>
      <c r="I128470">
        <v>155</v>
      </c>
    </row>
    <row r="128471" spans="1:9" x14ac:dyDescent="0.25">
      <c r="A128471" s="1">
        <v>45786.623518518521</v>
      </c>
      <c r="B128471">
        <v>19</v>
      </c>
      <c r="C128471" s="2">
        <v>45786</v>
      </c>
      <c r="D128471">
        <v>153.99</v>
      </c>
      <c r="E128471">
        <v>42.04</v>
      </c>
      <c r="F128471">
        <v>80.42</v>
      </c>
      <c r="G128471">
        <v>27.87</v>
      </c>
      <c r="H128471">
        <v>145</v>
      </c>
      <c r="I128471">
        <v>155</v>
      </c>
    </row>
    <row r="128472" spans="1:9" x14ac:dyDescent="0.25">
      <c r="A128472" s="1">
        <v>45786.630462962959</v>
      </c>
      <c r="B128472">
        <v>19</v>
      </c>
      <c r="C128472" s="2">
        <v>45786</v>
      </c>
      <c r="D128472">
        <v>153.99</v>
      </c>
      <c r="E128472">
        <v>37.21</v>
      </c>
      <c r="F128472">
        <v>80.55</v>
      </c>
      <c r="G128472">
        <v>27.8</v>
      </c>
      <c r="H128472">
        <v>145</v>
      </c>
      <c r="I128472">
        <v>155</v>
      </c>
    </row>
    <row r="128473" spans="1:9" x14ac:dyDescent="0.25">
      <c r="A128473" s="1">
        <v>45786.637407407405</v>
      </c>
      <c r="B128473">
        <v>19</v>
      </c>
      <c r="C128473" s="2">
        <v>45786</v>
      </c>
      <c r="D128473">
        <v>154.09</v>
      </c>
      <c r="E128473">
        <v>45.36</v>
      </c>
      <c r="F128473">
        <v>85.25</v>
      </c>
      <c r="G128473">
        <v>27.8</v>
      </c>
      <c r="H128473">
        <v>145</v>
      </c>
      <c r="I128473">
        <v>155</v>
      </c>
    </row>
    <row r="128474" spans="1:9" x14ac:dyDescent="0.25">
      <c r="A128474" s="1">
        <v>45786.64435185185</v>
      </c>
      <c r="B128474">
        <v>19</v>
      </c>
      <c r="C128474" s="2">
        <v>45786</v>
      </c>
      <c r="D128474">
        <v>154.05000000000001</v>
      </c>
      <c r="E128474">
        <v>78.23</v>
      </c>
      <c r="F128474">
        <v>107.99</v>
      </c>
      <c r="G128474">
        <v>27.87</v>
      </c>
      <c r="H128474">
        <v>145</v>
      </c>
      <c r="I128474">
        <v>155</v>
      </c>
    </row>
    <row r="128475" spans="1:9" x14ac:dyDescent="0.25">
      <c r="A128475" s="1">
        <v>45786.651296296295</v>
      </c>
      <c r="B128475">
        <v>19</v>
      </c>
      <c r="C128475" s="2">
        <v>45786</v>
      </c>
      <c r="D128475">
        <v>153.99</v>
      </c>
      <c r="E128475">
        <v>123.86</v>
      </c>
      <c r="F128475">
        <v>130.28</v>
      </c>
      <c r="G128475">
        <v>27.8</v>
      </c>
      <c r="H128475">
        <v>145</v>
      </c>
      <c r="I128475">
        <v>155</v>
      </c>
    </row>
    <row r="128476" spans="1:9" x14ac:dyDescent="0.25">
      <c r="A128476" s="1">
        <v>45786.65824074074</v>
      </c>
      <c r="B128476">
        <v>19</v>
      </c>
      <c r="C128476" s="2">
        <v>45786</v>
      </c>
      <c r="D128476">
        <v>153.99</v>
      </c>
      <c r="E128476">
        <v>159.04</v>
      </c>
      <c r="F128476">
        <v>148.4</v>
      </c>
      <c r="G128476">
        <v>27.87</v>
      </c>
      <c r="H128476">
        <v>145</v>
      </c>
      <c r="I128476">
        <v>155</v>
      </c>
    </row>
    <row r="128477" spans="1:9" x14ac:dyDescent="0.25">
      <c r="A128477" s="1">
        <v>45786.665185185186</v>
      </c>
      <c r="B128477">
        <v>19</v>
      </c>
      <c r="C128477" s="2">
        <v>45786</v>
      </c>
      <c r="D128477">
        <v>153.99</v>
      </c>
      <c r="E128477">
        <v>159.36000000000001</v>
      </c>
      <c r="F128477">
        <v>149.16</v>
      </c>
      <c r="G128477">
        <v>27.93</v>
      </c>
      <c r="H128477">
        <v>145</v>
      </c>
      <c r="I128477">
        <v>155</v>
      </c>
    </row>
    <row r="128478" spans="1:9" x14ac:dyDescent="0.25">
      <c r="A128478" s="1">
        <v>45786.6721412037</v>
      </c>
      <c r="B128478">
        <v>19</v>
      </c>
      <c r="C128478" s="2">
        <v>45786</v>
      </c>
      <c r="D128478">
        <v>154.09</v>
      </c>
      <c r="E128478">
        <v>157.69</v>
      </c>
      <c r="F128478">
        <v>149.22</v>
      </c>
      <c r="G128478">
        <v>27.93</v>
      </c>
      <c r="H128478">
        <v>145</v>
      </c>
      <c r="I128478">
        <v>155</v>
      </c>
    </row>
    <row r="128479" spans="1:9" x14ac:dyDescent="0.25">
      <c r="A128479" s="1">
        <v>45786.679085648146</v>
      </c>
      <c r="B128479">
        <v>19</v>
      </c>
      <c r="C128479" s="2">
        <v>45786</v>
      </c>
      <c r="D128479">
        <v>154.15</v>
      </c>
      <c r="E128479">
        <v>157</v>
      </c>
      <c r="F128479">
        <v>149.41</v>
      </c>
      <c r="G128479">
        <v>27.93</v>
      </c>
      <c r="H128479">
        <v>145</v>
      </c>
      <c r="I128479">
        <v>155</v>
      </c>
    </row>
    <row r="128480" spans="1:9" x14ac:dyDescent="0.25">
      <c r="A128480" s="1">
        <v>45786.686030092591</v>
      </c>
      <c r="B128480">
        <v>19</v>
      </c>
      <c r="C128480" s="2">
        <v>45786</v>
      </c>
      <c r="D128480">
        <v>154.09</v>
      </c>
      <c r="E128480">
        <v>156.68</v>
      </c>
      <c r="F128480">
        <v>149.57</v>
      </c>
      <c r="G128480">
        <v>27.93</v>
      </c>
      <c r="H128480">
        <v>145</v>
      </c>
      <c r="I128480">
        <v>155</v>
      </c>
    </row>
    <row r="128481" spans="1:9" x14ac:dyDescent="0.25">
      <c r="A128481" s="1">
        <v>45786.692974537036</v>
      </c>
      <c r="B128481">
        <v>19</v>
      </c>
      <c r="C128481" s="2">
        <v>45786</v>
      </c>
      <c r="D128481">
        <v>152.47999999999999</v>
      </c>
      <c r="E128481">
        <v>156.44999999999999</v>
      </c>
      <c r="F128481">
        <v>149.47</v>
      </c>
      <c r="G128481">
        <v>27.87</v>
      </c>
      <c r="H128481">
        <v>145</v>
      </c>
      <c r="I128481">
        <v>155</v>
      </c>
    </row>
    <row r="128482" spans="1:9" x14ac:dyDescent="0.25">
      <c r="A128482" s="1">
        <v>45786.699918981481</v>
      </c>
      <c r="B128482">
        <v>19</v>
      </c>
      <c r="C128482" s="2">
        <v>45786</v>
      </c>
      <c r="D128482">
        <v>137.93</v>
      </c>
      <c r="E128482">
        <v>156.44999999999999</v>
      </c>
      <c r="F128482">
        <v>149.51</v>
      </c>
      <c r="G128482">
        <v>27.87</v>
      </c>
      <c r="H128482">
        <v>145</v>
      </c>
      <c r="I128482">
        <v>155</v>
      </c>
    </row>
    <row r="128483" spans="1:9" x14ac:dyDescent="0.25">
      <c r="A128483" s="1">
        <v>45786.706863425927</v>
      </c>
      <c r="B128483">
        <v>19</v>
      </c>
      <c r="C128483" s="2">
        <v>45786</v>
      </c>
      <c r="D128483">
        <v>112.99</v>
      </c>
      <c r="E128483">
        <v>156.44999999999999</v>
      </c>
      <c r="F128483">
        <v>149.63999999999999</v>
      </c>
      <c r="G128483">
        <v>27.99</v>
      </c>
      <c r="H128483">
        <v>145</v>
      </c>
      <c r="I128483">
        <v>155</v>
      </c>
    </row>
    <row r="128484" spans="1:9" x14ac:dyDescent="0.25">
      <c r="A128484" s="1">
        <v>45786.713807870372</v>
      </c>
      <c r="B128484">
        <v>19</v>
      </c>
      <c r="C128484" s="2">
        <v>45786</v>
      </c>
      <c r="D128484">
        <v>94.87</v>
      </c>
      <c r="E128484">
        <v>156.22</v>
      </c>
      <c r="F128484">
        <v>149.41</v>
      </c>
      <c r="G128484">
        <v>27.87</v>
      </c>
      <c r="H128484">
        <v>145</v>
      </c>
      <c r="I128484">
        <v>155</v>
      </c>
    </row>
    <row r="128485" spans="1:9" x14ac:dyDescent="0.25">
      <c r="A128485" s="1">
        <v>45786.720752314817</v>
      </c>
      <c r="B128485">
        <v>19</v>
      </c>
      <c r="C128485" s="2">
        <v>45786</v>
      </c>
      <c r="D128485">
        <v>81.63</v>
      </c>
      <c r="E128485">
        <v>156.38999999999999</v>
      </c>
      <c r="F128485">
        <v>149.74</v>
      </c>
      <c r="G128485">
        <v>27.74</v>
      </c>
      <c r="H128485">
        <v>145</v>
      </c>
      <c r="I128485">
        <v>155</v>
      </c>
    </row>
    <row r="128486" spans="1:9" x14ac:dyDescent="0.25">
      <c r="A128486" s="1">
        <v>45786.727696759262</v>
      </c>
      <c r="B128486">
        <v>19</v>
      </c>
      <c r="C128486" s="2">
        <v>45786</v>
      </c>
      <c r="D128486">
        <v>71.2</v>
      </c>
      <c r="E128486">
        <v>156.22</v>
      </c>
      <c r="F128486">
        <v>149.63999999999999</v>
      </c>
      <c r="G128486">
        <v>27.8</v>
      </c>
      <c r="H128486">
        <v>145</v>
      </c>
      <c r="I128486">
        <v>155</v>
      </c>
    </row>
    <row r="128487" spans="1:9" x14ac:dyDescent="0.25">
      <c r="A128487" s="1">
        <v>45786.7346412037</v>
      </c>
      <c r="B128487">
        <v>19</v>
      </c>
      <c r="C128487" s="2">
        <v>45786</v>
      </c>
      <c r="D128487">
        <v>60.54</v>
      </c>
      <c r="E128487">
        <v>156.03</v>
      </c>
      <c r="F128487">
        <v>149.69999999999999</v>
      </c>
      <c r="G128487">
        <v>27.8</v>
      </c>
      <c r="H128487">
        <v>145</v>
      </c>
      <c r="I128487">
        <v>155</v>
      </c>
    </row>
    <row r="128488" spans="1:9" x14ac:dyDescent="0.25">
      <c r="A128488" s="1">
        <v>45786.741585648146</v>
      </c>
      <c r="B128488">
        <v>19</v>
      </c>
      <c r="C128488" s="2">
        <v>45786</v>
      </c>
      <c r="D128488">
        <v>64.430000000000007</v>
      </c>
      <c r="E128488">
        <v>156.16</v>
      </c>
      <c r="F128488">
        <v>147.57</v>
      </c>
      <c r="G128488">
        <v>27.8</v>
      </c>
      <c r="H128488">
        <v>145</v>
      </c>
      <c r="I128488">
        <v>155</v>
      </c>
    </row>
    <row r="128489" spans="1:9" x14ac:dyDescent="0.25">
      <c r="A128489" s="1">
        <v>45786.748530092591</v>
      </c>
      <c r="B128489">
        <v>19</v>
      </c>
      <c r="C128489" s="2">
        <v>45786</v>
      </c>
      <c r="D128489">
        <v>62.32</v>
      </c>
      <c r="E128489">
        <v>155.99</v>
      </c>
      <c r="F128489">
        <v>116.4</v>
      </c>
      <c r="G128489">
        <v>27.87</v>
      </c>
      <c r="H128489">
        <v>145</v>
      </c>
      <c r="I128489">
        <v>155</v>
      </c>
    </row>
    <row r="128490" spans="1:9" x14ac:dyDescent="0.25">
      <c r="A128490" s="1">
        <v>45786.755474537036</v>
      </c>
      <c r="B128490">
        <v>19</v>
      </c>
      <c r="C128490" s="2">
        <v>45786</v>
      </c>
      <c r="D128490">
        <v>60.04</v>
      </c>
      <c r="E128490">
        <v>155.99</v>
      </c>
      <c r="F128490">
        <v>108.16</v>
      </c>
      <c r="G128490">
        <v>27.93</v>
      </c>
      <c r="H128490">
        <v>145</v>
      </c>
      <c r="I128490">
        <v>155</v>
      </c>
    </row>
    <row r="128491" spans="1:9" x14ac:dyDescent="0.25">
      <c r="A128491" s="1">
        <v>45786.762418981481</v>
      </c>
      <c r="B128491">
        <v>19</v>
      </c>
      <c r="C128491" s="2">
        <v>45786</v>
      </c>
      <c r="D128491">
        <v>57.82</v>
      </c>
      <c r="E128491">
        <v>156.1</v>
      </c>
      <c r="F128491">
        <v>93.99</v>
      </c>
      <c r="G128491">
        <v>28.03</v>
      </c>
      <c r="H128491">
        <v>145</v>
      </c>
      <c r="I128491">
        <v>155</v>
      </c>
    </row>
    <row r="128492" spans="1:9" x14ac:dyDescent="0.25">
      <c r="A128492" s="1">
        <v>45786.769363425927</v>
      </c>
      <c r="B128492">
        <v>19</v>
      </c>
      <c r="C128492" s="2">
        <v>45786</v>
      </c>
      <c r="D128492">
        <v>55.63</v>
      </c>
      <c r="E128492">
        <v>155.93</v>
      </c>
      <c r="F128492">
        <v>83.62</v>
      </c>
      <c r="G128492">
        <v>28.1</v>
      </c>
      <c r="H128492">
        <v>145</v>
      </c>
      <c r="I128492">
        <v>155</v>
      </c>
    </row>
    <row r="128493" spans="1:9" x14ac:dyDescent="0.25">
      <c r="A128493" s="1">
        <v>45786.776307870372</v>
      </c>
      <c r="B128493">
        <v>19</v>
      </c>
      <c r="C128493" s="2">
        <v>45786</v>
      </c>
      <c r="D128493">
        <v>53.68</v>
      </c>
      <c r="E128493">
        <v>155.93</v>
      </c>
      <c r="F128493">
        <v>80.709999999999994</v>
      </c>
      <c r="G128493">
        <v>28.2</v>
      </c>
      <c r="H128493">
        <v>145</v>
      </c>
      <c r="I128493">
        <v>155</v>
      </c>
    </row>
    <row r="128494" spans="1:9" x14ac:dyDescent="0.25">
      <c r="A128494" s="1">
        <v>45786.783252314817</v>
      </c>
      <c r="B128494">
        <v>19</v>
      </c>
      <c r="C128494" s="2">
        <v>45786</v>
      </c>
      <c r="D128494">
        <v>51.86</v>
      </c>
      <c r="E128494">
        <v>156.03</v>
      </c>
      <c r="F128494">
        <v>80.650000000000006</v>
      </c>
      <c r="G128494">
        <v>28.2</v>
      </c>
      <c r="H128494">
        <v>145</v>
      </c>
      <c r="I128494">
        <v>155</v>
      </c>
    </row>
    <row r="128495" spans="1:9" x14ac:dyDescent="0.25">
      <c r="A128495" s="1">
        <v>45786.790196759262</v>
      </c>
      <c r="B128495">
        <v>19</v>
      </c>
      <c r="C128495" s="2">
        <v>45786</v>
      </c>
      <c r="D128495">
        <v>50.28</v>
      </c>
      <c r="E128495">
        <v>155.99</v>
      </c>
      <c r="F128495">
        <v>80.55</v>
      </c>
      <c r="G128495">
        <v>28.26</v>
      </c>
      <c r="H128495">
        <v>145</v>
      </c>
      <c r="I128495">
        <v>155</v>
      </c>
    </row>
    <row r="128496" spans="1:9" x14ac:dyDescent="0.25">
      <c r="A128496" s="1">
        <v>45786.7971412037</v>
      </c>
      <c r="B128496">
        <v>19</v>
      </c>
      <c r="C128496" s="2">
        <v>45786</v>
      </c>
      <c r="D128496">
        <v>48.71</v>
      </c>
      <c r="E128496">
        <v>155.93</v>
      </c>
      <c r="F128496">
        <v>80.709999999999994</v>
      </c>
      <c r="G128496">
        <v>28.37</v>
      </c>
      <c r="H128496">
        <v>145</v>
      </c>
      <c r="I128496">
        <v>155</v>
      </c>
    </row>
    <row r="128497" spans="1:9" x14ac:dyDescent="0.25">
      <c r="A128497" s="1">
        <v>45786.804085648146</v>
      </c>
      <c r="B128497">
        <v>19</v>
      </c>
      <c r="C128497" s="2">
        <v>45786</v>
      </c>
      <c r="D128497">
        <v>47.16</v>
      </c>
      <c r="E128497">
        <v>155.93</v>
      </c>
      <c r="F128497">
        <v>80.650000000000006</v>
      </c>
      <c r="G128497">
        <v>28.43</v>
      </c>
      <c r="H128497">
        <v>145</v>
      </c>
      <c r="I128497">
        <v>155</v>
      </c>
    </row>
    <row r="128498" spans="1:9" x14ac:dyDescent="0.25">
      <c r="A128498" s="1">
        <v>45786.811030092591</v>
      </c>
      <c r="B128498">
        <v>19</v>
      </c>
      <c r="C128498" s="2">
        <v>45786</v>
      </c>
      <c r="D128498">
        <v>45.82</v>
      </c>
      <c r="E128498">
        <v>155.93</v>
      </c>
      <c r="F128498">
        <v>81.09</v>
      </c>
      <c r="G128498">
        <v>28.43</v>
      </c>
      <c r="H128498">
        <v>145</v>
      </c>
      <c r="I128498">
        <v>155</v>
      </c>
    </row>
    <row r="128499" spans="1:9" x14ac:dyDescent="0.25">
      <c r="A128499" s="1">
        <v>45786.817974537036</v>
      </c>
      <c r="B128499">
        <v>19</v>
      </c>
      <c r="C128499" s="2">
        <v>45786</v>
      </c>
      <c r="D128499">
        <v>44.57</v>
      </c>
      <c r="E128499">
        <v>155.80000000000001</v>
      </c>
      <c r="F128499">
        <v>104.75</v>
      </c>
      <c r="G128499">
        <v>28.49</v>
      </c>
      <c r="H128499">
        <v>145</v>
      </c>
      <c r="I128499">
        <v>155</v>
      </c>
    </row>
    <row r="128500" spans="1:9" x14ac:dyDescent="0.25">
      <c r="A128500" s="1">
        <v>45786.824918981481</v>
      </c>
      <c r="B128500">
        <v>19</v>
      </c>
      <c r="C128500" s="2">
        <v>45786</v>
      </c>
      <c r="D128500">
        <v>43.34</v>
      </c>
      <c r="E128500">
        <v>155.99</v>
      </c>
      <c r="F128500">
        <v>127.69</v>
      </c>
      <c r="G128500">
        <v>28.6</v>
      </c>
      <c r="H128500">
        <v>145</v>
      </c>
      <c r="I128500">
        <v>155</v>
      </c>
    </row>
    <row r="128501" spans="1:9" x14ac:dyDescent="0.25">
      <c r="A128501" s="1">
        <v>45786.831863425927</v>
      </c>
      <c r="B128501">
        <v>19</v>
      </c>
      <c r="C128501" s="2">
        <v>45786</v>
      </c>
      <c r="D128501">
        <v>42.33</v>
      </c>
      <c r="E128501">
        <v>156.03</v>
      </c>
      <c r="F128501">
        <v>149.87</v>
      </c>
      <c r="G128501">
        <v>28.6</v>
      </c>
      <c r="H128501">
        <v>145</v>
      </c>
      <c r="I128501">
        <v>155</v>
      </c>
    </row>
    <row r="128502" spans="1:9" x14ac:dyDescent="0.25">
      <c r="A128502" s="1">
        <v>45786.838807870372</v>
      </c>
      <c r="B128502">
        <v>19</v>
      </c>
      <c r="C128502" s="2">
        <v>45786</v>
      </c>
      <c r="D128502">
        <v>41.37</v>
      </c>
      <c r="E128502">
        <v>156.03</v>
      </c>
      <c r="F128502">
        <v>150.03</v>
      </c>
      <c r="G128502">
        <v>28.64</v>
      </c>
      <c r="H128502">
        <v>145</v>
      </c>
      <c r="I128502">
        <v>155</v>
      </c>
    </row>
    <row r="128503" spans="1:9" x14ac:dyDescent="0.25">
      <c r="A128503" s="1">
        <v>45786.845752314817</v>
      </c>
      <c r="B128503">
        <v>19</v>
      </c>
      <c r="C128503" s="2">
        <v>45786</v>
      </c>
      <c r="D128503">
        <v>40.51</v>
      </c>
      <c r="E128503">
        <v>156.1</v>
      </c>
      <c r="F128503">
        <v>150.22</v>
      </c>
      <c r="G128503">
        <v>28.64</v>
      </c>
      <c r="H128503">
        <v>145</v>
      </c>
      <c r="I128503">
        <v>155</v>
      </c>
    </row>
    <row r="128504" spans="1:9" x14ac:dyDescent="0.25">
      <c r="A128504" s="1">
        <v>45786.852696759262</v>
      </c>
      <c r="B128504">
        <v>19</v>
      </c>
      <c r="C128504" s="2">
        <v>45786</v>
      </c>
      <c r="D128504">
        <v>39.57</v>
      </c>
      <c r="E128504">
        <v>155.99</v>
      </c>
      <c r="F128504">
        <v>150.22</v>
      </c>
      <c r="G128504">
        <v>28.64</v>
      </c>
      <c r="H128504">
        <v>145</v>
      </c>
      <c r="I128504">
        <v>155</v>
      </c>
    </row>
    <row r="128505" spans="1:9" x14ac:dyDescent="0.25">
      <c r="A128505" s="1">
        <v>45786.8596412037</v>
      </c>
      <c r="B128505">
        <v>19</v>
      </c>
      <c r="C128505" s="2">
        <v>45786</v>
      </c>
      <c r="D128505">
        <v>38.69</v>
      </c>
      <c r="E128505">
        <v>155.93</v>
      </c>
      <c r="F128505">
        <v>150.35</v>
      </c>
      <c r="G128505">
        <v>28.77</v>
      </c>
      <c r="H128505">
        <v>145</v>
      </c>
      <c r="I128505">
        <v>155</v>
      </c>
    </row>
    <row r="128506" spans="1:9" x14ac:dyDescent="0.25">
      <c r="A128506" s="1">
        <v>45786.866585648146</v>
      </c>
      <c r="B128506">
        <v>19</v>
      </c>
      <c r="C128506" s="2">
        <v>45786</v>
      </c>
      <c r="D128506">
        <v>37.92</v>
      </c>
      <c r="E128506">
        <v>155.87</v>
      </c>
      <c r="F128506">
        <v>150.29</v>
      </c>
      <c r="G128506">
        <v>28.83</v>
      </c>
      <c r="H128506">
        <v>145</v>
      </c>
      <c r="I128506">
        <v>155</v>
      </c>
    </row>
    <row r="128507" spans="1:9" x14ac:dyDescent="0.25">
      <c r="A128507" s="1">
        <v>45786.873530092591</v>
      </c>
      <c r="B128507">
        <v>19</v>
      </c>
      <c r="C128507" s="2">
        <v>45786</v>
      </c>
      <c r="D128507">
        <v>36.94</v>
      </c>
      <c r="E128507">
        <v>155.93</v>
      </c>
      <c r="F128507">
        <v>150.29</v>
      </c>
      <c r="G128507">
        <v>28.83</v>
      </c>
      <c r="H128507">
        <v>145</v>
      </c>
      <c r="I128507">
        <v>155</v>
      </c>
    </row>
    <row r="128508" spans="1:9" x14ac:dyDescent="0.25">
      <c r="A128508" s="1">
        <v>45786.880474537036</v>
      </c>
      <c r="B128508">
        <v>19</v>
      </c>
      <c r="C128508" s="2">
        <v>45786</v>
      </c>
      <c r="D128508">
        <v>36.369999999999997</v>
      </c>
      <c r="E128508">
        <v>156.03</v>
      </c>
      <c r="F128508">
        <v>150.38999999999999</v>
      </c>
      <c r="G128508">
        <v>28.83</v>
      </c>
      <c r="H128508">
        <v>145</v>
      </c>
      <c r="I128508">
        <v>155</v>
      </c>
    </row>
    <row r="128509" spans="1:9" x14ac:dyDescent="0.25">
      <c r="A128509" s="1">
        <v>45786.887418981481</v>
      </c>
      <c r="B128509">
        <v>19</v>
      </c>
      <c r="C128509" s="2">
        <v>45786</v>
      </c>
      <c r="D128509">
        <v>35.68</v>
      </c>
      <c r="E128509">
        <v>134.21</v>
      </c>
      <c r="F128509">
        <v>150.16</v>
      </c>
      <c r="G128509">
        <v>28.87</v>
      </c>
      <c r="H128509">
        <v>145</v>
      </c>
      <c r="I128509">
        <v>155</v>
      </c>
    </row>
    <row r="128510" spans="1:9" x14ac:dyDescent="0.25">
      <c r="A128510" s="1">
        <v>45786.894363425927</v>
      </c>
      <c r="B128510">
        <v>19</v>
      </c>
      <c r="C128510" s="2">
        <v>45786</v>
      </c>
      <c r="D128510">
        <v>35.159999999999997</v>
      </c>
      <c r="E128510">
        <v>140.69</v>
      </c>
      <c r="F128510">
        <v>150.35</v>
      </c>
      <c r="G128510">
        <v>29</v>
      </c>
      <c r="H128510">
        <v>145</v>
      </c>
      <c r="I128510">
        <v>155</v>
      </c>
    </row>
    <row r="128511" spans="1:9" x14ac:dyDescent="0.25">
      <c r="A128511" s="1">
        <v>45786.901307870372</v>
      </c>
      <c r="B128511">
        <v>19</v>
      </c>
      <c r="C128511" s="2">
        <v>45786</v>
      </c>
      <c r="D128511">
        <v>34.64</v>
      </c>
      <c r="E128511">
        <v>159.30000000000001</v>
      </c>
      <c r="F128511">
        <v>150.35</v>
      </c>
      <c r="G128511">
        <v>29</v>
      </c>
      <c r="H128511">
        <v>145</v>
      </c>
      <c r="I128511">
        <v>155</v>
      </c>
    </row>
    <row r="128512" spans="1:9" x14ac:dyDescent="0.25">
      <c r="A128512" s="1">
        <v>45786.908252314817</v>
      </c>
      <c r="B128512">
        <v>19</v>
      </c>
      <c r="C128512" s="2">
        <v>45786</v>
      </c>
      <c r="D128512">
        <v>34.159999999999997</v>
      </c>
      <c r="E128512">
        <v>157.38999999999999</v>
      </c>
      <c r="F128512">
        <v>150.29</v>
      </c>
      <c r="G128512">
        <v>29.06</v>
      </c>
      <c r="H128512">
        <v>145</v>
      </c>
      <c r="I128512">
        <v>155</v>
      </c>
    </row>
    <row r="128513" spans="1:9" x14ac:dyDescent="0.25">
      <c r="A128513" s="1">
        <v>45786.915196759262</v>
      </c>
      <c r="B128513">
        <v>19</v>
      </c>
      <c r="C128513" s="2">
        <v>45786</v>
      </c>
      <c r="D128513">
        <v>33.799999999999997</v>
      </c>
      <c r="E128513">
        <v>156.62</v>
      </c>
      <c r="F128513">
        <v>149.99</v>
      </c>
      <c r="G128513">
        <v>29.16</v>
      </c>
      <c r="H128513">
        <v>145</v>
      </c>
      <c r="I128513">
        <v>155</v>
      </c>
    </row>
    <row r="128514" spans="1:9" x14ac:dyDescent="0.25">
      <c r="A128514" s="1">
        <v>45786.9221412037</v>
      </c>
      <c r="B128514">
        <v>19</v>
      </c>
      <c r="C128514" s="2">
        <v>45786</v>
      </c>
      <c r="D128514">
        <v>33.409999999999997</v>
      </c>
      <c r="E128514">
        <v>156.28</v>
      </c>
      <c r="F128514">
        <v>140.88</v>
      </c>
      <c r="G128514">
        <v>29.1</v>
      </c>
      <c r="H128514">
        <v>145</v>
      </c>
      <c r="I128514">
        <v>155</v>
      </c>
    </row>
    <row r="128515" spans="1:9" x14ac:dyDescent="0.25">
      <c r="A128515" s="1">
        <v>45786.929085648146</v>
      </c>
      <c r="B128515">
        <v>19</v>
      </c>
      <c r="C128515" s="2">
        <v>45786</v>
      </c>
      <c r="D128515">
        <v>32.99</v>
      </c>
      <c r="E128515">
        <v>155.99</v>
      </c>
      <c r="F128515">
        <v>109.94</v>
      </c>
      <c r="G128515">
        <v>29.16</v>
      </c>
      <c r="H128515">
        <v>145</v>
      </c>
      <c r="I128515">
        <v>155</v>
      </c>
    </row>
    <row r="128516" spans="1:9" x14ac:dyDescent="0.25">
      <c r="A128516" s="1">
        <v>45786.936030092591</v>
      </c>
      <c r="B128516">
        <v>19</v>
      </c>
      <c r="C128516" s="2">
        <v>45786</v>
      </c>
      <c r="D128516">
        <v>32.630000000000003</v>
      </c>
      <c r="E128516">
        <v>155.80000000000001</v>
      </c>
      <c r="F128516">
        <v>94.87</v>
      </c>
      <c r="G128516">
        <v>29.16</v>
      </c>
      <c r="H128516">
        <v>145</v>
      </c>
      <c r="I128516">
        <v>155</v>
      </c>
    </row>
    <row r="128517" spans="1:9" x14ac:dyDescent="0.25">
      <c r="A128517" s="1">
        <v>45786.942974537036</v>
      </c>
      <c r="B128517">
        <v>19</v>
      </c>
      <c r="C128517" s="2">
        <v>45786</v>
      </c>
      <c r="D128517">
        <v>32.340000000000003</v>
      </c>
      <c r="E128517">
        <v>155.74</v>
      </c>
      <c r="F128517">
        <v>84.23</v>
      </c>
      <c r="G128517">
        <v>28.77</v>
      </c>
      <c r="H128517">
        <v>145</v>
      </c>
      <c r="I128517">
        <v>155</v>
      </c>
    </row>
    <row r="128518" spans="1:9" x14ac:dyDescent="0.25">
      <c r="A128518" s="1">
        <v>45786.949918981481</v>
      </c>
      <c r="B128518">
        <v>19</v>
      </c>
      <c r="C128518" s="2">
        <v>45786</v>
      </c>
      <c r="D128518">
        <v>31.98</v>
      </c>
      <c r="E128518">
        <v>155.69999999999999</v>
      </c>
      <c r="F128518">
        <v>80.709999999999994</v>
      </c>
      <c r="G128518">
        <v>29</v>
      </c>
      <c r="H128518">
        <v>145</v>
      </c>
      <c r="I128518">
        <v>155</v>
      </c>
    </row>
    <row r="128519" spans="1:9" x14ac:dyDescent="0.25">
      <c r="A128519" s="1">
        <v>45786.956863425927</v>
      </c>
      <c r="B128519">
        <v>19</v>
      </c>
      <c r="C128519" s="2">
        <v>45786</v>
      </c>
      <c r="D128519">
        <v>31.82</v>
      </c>
      <c r="E128519">
        <v>155.69999999999999</v>
      </c>
      <c r="F128519">
        <v>80.709999999999994</v>
      </c>
      <c r="G128519">
        <v>29.1</v>
      </c>
      <c r="H128519">
        <v>145</v>
      </c>
      <c r="I128519">
        <v>155</v>
      </c>
    </row>
    <row r="128520" spans="1:9" x14ac:dyDescent="0.25">
      <c r="A128520" s="1">
        <v>45786.963807870372</v>
      </c>
      <c r="B128520">
        <v>19</v>
      </c>
      <c r="C128520" s="2">
        <v>45786</v>
      </c>
      <c r="D128520">
        <v>31.46</v>
      </c>
      <c r="E128520">
        <v>155.69999999999999</v>
      </c>
      <c r="F128520">
        <v>80.709999999999994</v>
      </c>
      <c r="G128520">
        <v>29.1</v>
      </c>
      <c r="H128520">
        <v>145</v>
      </c>
      <c r="I128520">
        <v>155</v>
      </c>
    </row>
    <row r="128521" spans="1:9" x14ac:dyDescent="0.25">
      <c r="A128521" s="1">
        <v>45786.970752314817</v>
      </c>
      <c r="B128521">
        <v>19</v>
      </c>
      <c r="C128521" s="2">
        <v>45786</v>
      </c>
      <c r="D128521">
        <v>31.34</v>
      </c>
      <c r="E128521">
        <v>155.80000000000001</v>
      </c>
      <c r="F128521">
        <v>80.61</v>
      </c>
      <c r="G128521">
        <v>29.16</v>
      </c>
      <c r="H128521">
        <v>145</v>
      </c>
      <c r="I128521">
        <v>155</v>
      </c>
    </row>
    <row r="128522" spans="1:9" x14ac:dyDescent="0.25">
      <c r="A128522" s="1">
        <v>45786.977696759262</v>
      </c>
      <c r="B128522">
        <v>19</v>
      </c>
      <c r="C128522" s="2">
        <v>45786</v>
      </c>
      <c r="D128522">
        <v>99.59</v>
      </c>
      <c r="E128522">
        <v>155.80000000000001</v>
      </c>
      <c r="F128522">
        <v>80.709999999999994</v>
      </c>
      <c r="G128522">
        <v>29.16</v>
      </c>
      <c r="H128522">
        <v>145</v>
      </c>
      <c r="I128522">
        <v>155</v>
      </c>
    </row>
    <row r="128523" spans="1:9" x14ac:dyDescent="0.25">
      <c r="A128523" s="1">
        <v>45786.9846412037</v>
      </c>
      <c r="B128523">
        <v>19</v>
      </c>
      <c r="C128523" s="2">
        <v>45786</v>
      </c>
      <c r="D128523">
        <v>150.29</v>
      </c>
      <c r="E128523">
        <v>155.69999999999999</v>
      </c>
      <c r="F128523">
        <v>80.709999999999994</v>
      </c>
      <c r="G128523">
        <v>29.16</v>
      </c>
      <c r="H128523">
        <v>145</v>
      </c>
      <c r="I128523">
        <v>155</v>
      </c>
    </row>
    <row r="128524" spans="1:9" x14ac:dyDescent="0.25">
      <c r="A128524" s="1">
        <v>45900.991585648146</v>
      </c>
      <c r="B128524">
        <v>36</v>
      </c>
      <c r="C128524" s="2">
        <v>45900</v>
      </c>
      <c r="D128524">
        <v>27.57</v>
      </c>
      <c r="E128524">
        <v>27.28</v>
      </c>
      <c r="F128524">
        <v>27.7</v>
      </c>
      <c r="G128524">
        <v>28.1</v>
      </c>
      <c r="H128524">
        <v>145</v>
      </c>
      <c r="I128524">
        <v>155</v>
      </c>
    </row>
    <row r="128525" spans="1:9" x14ac:dyDescent="0.25">
      <c r="A128525" s="1">
        <v>45900.992280092592</v>
      </c>
      <c r="B128525">
        <v>36</v>
      </c>
      <c r="C128525" s="2">
        <v>45900</v>
      </c>
      <c r="D128525">
        <v>27.51</v>
      </c>
      <c r="E128525">
        <v>27.28</v>
      </c>
      <c r="F128525">
        <v>27.74</v>
      </c>
      <c r="G128525">
        <v>28.16</v>
      </c>
      <c r="H128525">
        <v>145</v>
      </c>
      <c r="I128525">
        <v>155</v>
      </c>
    </row>
    <row r="128526" spans="1:9" x14ac:dyDescent="0.25">
      <c r="A128526" s="1">
        <v>45900.992974537039</v>
      </c>
      <c r="B128526">
        <v>36</v>
      </c>
      <c r="C128526" s="2">
        <v>45900</v>
      </c>
      <c r="D128526">
        <v>27.51</v>
      </c>
      <c r="E128526">
        <v>27.28</v>
      </c>
      <c r="F128526">
        <v>27.7</v>
      </c>
      <c r="G128526">
        <v>28.1</v>
      </c>
      <c r="H128526">
        <v>145</v>
      </c>
      <c r="I128526">
        <v>155</v>
      </c>
    </row>
    <row r="128527" spans="1:9" x14ac:dyDescent="0.25">
      <c r="A128527" s="1">
        <v>45900.993668981479</v>
      </c>
      <c r="B128527">
        <v>36</v>
      </c>
      <c r="C128527" s="2">
        <v>45900</v>
      </c>
      <c r="D128527">
        <v>27.57</v>
      </c>
      <c r="E128527">
        <v>27.28</v>
      </c>
      <c r="F128527">
        <v>27.7</v>
      </c>
      <c r="G128527">
        <v>28.1</v>
      </c>
      <c r="H128527">
        <v>145</v>
      </c>
      <c r="I128527">
        <v>155</v>
      </c>
    </row>
    <row r="128528" spans="1:9" x14ac:dyDescent="0.25">
      <c r="A128528" s="1">
        <v>45900.994363425925</v>
      </c>
      <c r="B128528">
        <v>36</v>
      </c>
      <c r="C128528" s="2">
        <v>45900</v>
      </c>
      <c r="D128528">
        <v>27.57</v>
      </c>
      <c r="E128528">
        <v>27.34</v>
      </c>
      <c r="F128528">
        <v>27.74</v>
      </c>
      <c r="G128528">
        <v>28.1</v>
      </c>
      <c r="H128528">
        <v>145</v>
      </c>
      <c r="I128528">
        <v>155</v>
      </c>
    </row>
    <row r="128529" spans="1:9" x14ac:dyDescent="0.25">
      <c r="A128529" s="1">
        <v>45900.995069444441</v>
      </c>
      <c r="B128529">
        <v>36</v>
      </c>
      <c r="C128529" s="2">
        <v>45900</v>
      </c>
      <c r="D128529">
        <v>27.51</v>
      </c>
      <c r="E128529">
        <v>27.22</v>
      </c>
      <c r="F128529">
        <v>27.7</v>
      </c>
      <c r="G128529">
        <v>28.1</v>
      </c>
      <c r="H128529">
        <v>145</v>
      </c>
      <c r="I128529">
        <v>155</v>
      </c>
    </row>
    <row r="128530" spans="1:9" x14ac:dyDescent="0.25">
      <c r="A128530" s="1">
        <v>45900.995763888888</v>
      </c>
      <c r="B128530">
        <v>36</v>
      </c>
      <c r="C128530" s="2">
        <v>45900</v>
      </c>
      <c r="D128530">
        <v>27.51</v>
      </c>
      <c r="E128530">
        <v>27.22</v>
      </c>
      <c r="F128530">
        <v>27.7</v>
      </c>
      <c r="G128530">
        <v>28.03</v>
      </c>
      <c r="H128530">
        <v>145</v>
      </c>
      <c r="I128530">
        <v>155</v>
      </c>
    </row>
    <row r="128531" spans="1:9" x14ac:dyDescent="0.25">
      <c r="A128531" s="1">
        <v>45900.996458333335</v>
      </c>
      <c r="B128531">
        <v>36</v>
      </c>
      <c r="C128531" s="2">
        <v>45900</v>
      </c>
      <c r="D128531">
        <v>27.51</v>
      </c>
      <c r="E128531">
        <v>27.28</v>
      </c>
      <c r="F128531">
        <v>27.57</v>
      </c>
      <c r="G128531">
        <v>28.03</v>
      </c>
      <c r="H128531">
        <v>145</v>
      </c>
      <c r="I128531">
        <v>155</v>
      </c>
    </row>
    <row r="128532" spans="1:9" x14ac:dyDescent="0.25">
      <c r="A128532" s="1">
        <v>45900.997152777774</v>
      </c>
      <c r="B128532">
        <v>36</v>
      </c>
      <c r="C128532" s="2">
        <v>45900</v>
      </c>
      <c r="D128532">
        <v>27.47</v>
      </c>
      <c r="E128532">
        <v>27.22</v>
      </c>
      <c r="F128532">
        <v>27.7</v>
      </c>
      <c r="G128532">
        <v>28.1</v>
      </c>
      <c r="H128532">
        <v>145</v>
      </c>
      <c r="I128532">
        <v>155</v>
      </c>
    </row>
    <row r="128533" spans="1:9" x14ac:dyDescent="0.25">
      <c r="A128533" s="1">
        <v>45900.997847222221</v>
      </c>
      <c r="B128533">
        <v>36</v>
      </c>
      <c r="C128533" s="2">
        <v>45900</v>
      </c>
      <c r="D128533">
        <v>27.47</v>
      </c>
      <c r="E128533">
        <v>27.22</v>
      </c>
      <c r="F128533">
        <v>27.7</v>
      </c>
      <c r="G128533">
        <v>28.03</v>
      </c>
      <c r="H128533">
        <v>145</v>
      </c>
      <c r="I128533">
        <v>155</v>
      </c>
    </row>
    <row r="128534" spans="1:9" x14ac:dyDescent="0.25">
      <c r="A128534" s="1">
        <v>45900.998541666668</v>
      </c>
      <c r="B128534">
        <v>36</v>
      </c>
      <c r="C128534" s="2">
        <v>45900</v>
      </c>
      <c r="D128534">
        <v>27.51</v>
      </c>
      <c r="E128534">
        <v>27.28</v>
      </c>
      <c r="F128534">
        <v>27.7</v>
      </c>
      <c r="G128534">
        <v>28.1</v>
      </c>
      <c r="H128534">
        <v>145</v>
      </c>
      <c r="I128534">
        <v>155</v>
      </c>
    </row>
    <row r="128535" spans="1:9" x14ac:dyDescent="0.25">
      <c r="A128535" s="1">
        <v>45900.999236111114</v>
      </c>
      <c r="B128535">
        <v>36</v>
      </c>
      <c r="C128535" s="2">
        <v>45900</v>
      </c>
      <c r="D128535">
        <v>27.51</v>
      </c>
      <c r="E128535">
        <v>27.34</v>
      </c>
      <c r="F128535">
        <v>27.7</v>
      </c>
      <c r="G128535">
        <v>28.03</v>
      </c>
      <c r="H128535">
        <v>145</v>
      </c>
      <c r="I128535">
        <v>155</v>
      </c>
    </row>
    <row r="128536" spans="1:9" x14ac:dyDescent="0.25">
      <c r="A128536" s="1">
        <v>45900.999930555554</v>
      </c>
      <c r="B128536">
        <v>36</v>
      </c>
      <c r="C128536" s="2">
        <v>45900</v>
      </c>
      <c r="D128536">
        <v>27.51</v>
      </c>
      <c r="E128536">
        <v>27.34</v>
      </c>
      <c r="F128536">
        <v>27.74</v>
      </c>
      <c r="G128536">
        <v>28.16</v>
      </c>
      <c r="H128536">
        <v>145</v>
      </c>
      <c r="I128536">
        <v>155</v>
      </c>
    </row>
    <row r="128537" spans="1:9" x14ac:dyDescent="0.25">
      <c r="A128537" s="1">
        <v>45901.000625000001</v>
      </c>
      <c r="B128537">
        <v>36</v>
      </c>
      <c r="C128537" s="2">
        <v>45901</v>
      </c>
      <c r="D128537">
        <v>27.51</v>
      </c>
      <c r="E128537">
        <v>27.28</v>
      </c>
      <c r="F128537">
        <v>27.64</v>
      </c>
      <c r="G128537">
        <v>28.03</v>
      </c>
      <c r="H128537">
        <v>145</v>
      </c>
      <c r="I128537">
        <v>155</v>
      </c>
    </row>
    <row r="128538" spans="1:9" x14ac:dyDescent="0.25">
      <c r="A128538" s="1">
        <v>45901.001319444447</v>
      </c>
      <c r="B128538">
        <v>36</v>
      </c>
      <c r="C128538" s="2">
        <v>45901</v>
      </c>
      <c r="D128538">
        <v>27.57</v>
      </c>
      <c r="E128538">
        <v>27.34</v>
      </c>
      <c r="F128538">
        <v>27.64</v>
      </c>
      <c r="G128538">
        <v>28.1</v>
      </c>
      <c r="H128538">
        <v>145</v>
      </c>
      <c r="I128538">
        <v>155</v>
      </c>
    </row>
    <row r="128539" spans="1:9" x14ac:dyDescent="0.25">
      <c r="A128539" s="1">
        <v>45901.002013888887</v>
      </c>
      <c r="B128539">
        <v>36</v>
      </c>
      <c r="C128539" s="2">
        <v>45901</v>
      </c>
      <c r="D128539">
        <v>27.51</v>
      </c>
      <c r="E128539">
        <v>27.34</v>
      </c>
      <c r="F128539">
        <v>27.74</v>
      </c>
      <c r="G128539">
        <v>28.16</v>
      </c>
      <c r="H128539">
        <v>145</v>
      </c>
      <c r="I128539">
        <v>155</v>
      </c>
    </row>
    <row r="128540" spans="1:9" x14ac:dyDescent="0.25">
      <c r="A128540" s="1">
        <v>45901.002708333333</v>
      </c>
      <c r="B128540">
        <v>36</v>
      </c>
      <c r="C128540" s="2">
        <v>45901</v>
      </c>
      <c r="D128540">
        <v>27.51</v>
      </c>
      <c r="E128540">
        <v>27.28</v>
      </c>
      <c r="F128540">
        <v>27.64</v>
      </c>
      <c r="G128540">
        <v>28.03</v>
      </c>
      <c r="H128540">
        <v>145</v>
      </c>
      <c r="I128540">
        <v>155</v>
      </c>
    </row>
    <row r="128541" spans="1:9" x14ac:dyDescent="0.25">
      <c r="A128541" s="1">
        <v>45901.00340277778</v>
      </c>
      <c r="B128541">
        <v>36</v>
      </c>
      <c r="C128541" s="2">
        <v>45901</v>
      </c>
      <c r="D128541">
        <v>27.57</v>
      </c>
      <c r="E128541">
        <v>27.28</v>
      </c>
      <c r="F128541">
        <v>27.64</v>
      </c>
      <c r="G128541">
        <v>28.1</v>
      </c>
      <c r="H128541">
        <v>145</v>
      </c>
      <c r="I128541">
        <v>155</v>
      </c>
    </row>
    <row r="128542" spans="1:9" x14ac:dyDescent="0.25">
      <c r="A128542" s="1">
        <v>45901.00409722222</v>
      </c>
      <c r="B128542">
        <v>36</v>
      </c>
      <c r="C128542" s="2">
        <v>45901</v>
      </c>
      <c r="D128542">
        <v>27.51</v>
      </c>
      <c r="E128542">
        <v>27.41</v>
      </c>
      <c r="F128542">
        <v>27.64</v>
      </c>
      <c r="G128542">
        <v>28.1</v>
      </c>
      <c r="H128542">
        <v>145</v>
      </c>
      <c r="I128542">
        <v>155</v>
      </c>
    </row>
    <row r="128543" spans="1:9" x14ac:dyDescent="0.25">
      <c r="A128543" s="1">
        <v>45901.004791666666</v>
      </c>
      <c r="B128543">
        <v>36</v>
      </c>
      <c r="C128543" s="2">
        <v>45901</v>
      </c>
      <c r="D128543">
        <v>27.51</v>
      </c>
      <c r="E128543">
        <v>27.28</v>
      </c>
      <c r="F128543">
        <v>27.64</v>
      </c>
      <c r="G128543">
        <v>28.1</v>
      </c>
      <c r="H128543">
        <v>145</v>
      </c>
      <c r="I128543">
        <v>155</v>
      </c>
    </row>
    <row r="128544" spans="1:9" x14ac:dyDescent="0.25">
      <c r="A128544" s="1">
        <v>45901.005486111113</v>
      </c>
      <c r="B128544">
        <v>36</v>
      </c>
      <c r="C128544" s="2">
        <v>45901</v>
      </c>
      <c r="D128544">
        <v>27.51</v>
      </c>
      <c r="E128544">
        <v>27.28</v>
      </c>
      <c r="F128544">
        <v>27.64</v>
      </c>
      <c r="G128544">
        <v>28.03</v>
      </c>
      <c r="H128544">
        <v>145</v>
      </c>
      <c r="I128544">
        <v>155</v>
      </c>
    </row>
    <row r="128545" spans="1:9" x14ac:dyDescent="0.25">
      <c r="A128545" s="1">
        <v>45901.006180555552</v>
      </c>
      <c r="B128545">
        <v>36</v>
      </c>
      <c r="C128545" s="2">
        <v>45901</v>
      </c>
      <c r="D128545">
        <v>27.51</v>
      </c>
      <c r="E128545">
        <v>27.28</v>
      </c>
      <c r="F128545">
        <v>27.57</v>
      </c>
      <c r="G128545">
        <v>28.03</v>
      </c>
      <c r="H128545">
        <v>145</v>
      </c>
      <c r="I128545">
        <v>155</v>
      </c>
    </row>
    <row r="128546" spans="1:9" x14ac:dyDescent="0.25">
      <c r="A128546" s="1">
        <v>45901.006874999999</v>
      </c>
      <c r="B128546">
        <v>36</v>
      </c>
      <c r="C128546" s="2">
        <v>45901</v>
      </c>
      <c r="D128546">
        <v>27.47</v>
      </c>
      <c r="E128546">
        <v>27.34</v>
      </c>
      <c r="F128546">
        <v>27.64</v>
      </c>
      <c r="G128546">
        <v>28.1</v>
      </c>
      <c r="H128546">
        <v>145</v>
      </c>
      <c r="I128546">
        <v>155</v>
      </c>
    </row>
    <row r="128547" spans="1:9" x14ac:dyDescent="0.25">
      <c r="A128547" s="1">
        <v>45901.007569444446</v>
      </c>
      <c r="B128547">
        <v>36</v>
      </c>
      <c r="C128547" s="2">
        <v>45901</v>
      </c>
      <c r="D128547">
        <v>27.47</v>
      </c>
      <c r="E128547">
        <v>27.28</v>
      </c>
      <c r="F128547">
        <v>27.57</v>
      </c>
      <c r="G128547">
        <v>28.03</v>
      </c>
      <c r="H128547">
        <v>145</v>
      </c>
      <c r="I128547">
        <v>155</v>
      </c>
    </row>
    <row r="128548" spans="1:9" x14ac:dyDescent="0.25">
      <c r="A128548" s="1">
        <v>45901.008263888885</v>
      </c>
      <c r="B128548">
        <v>36</v>
      </c>
      <c r="C128548" s="2">
        <v>45901</v>
      </c>
      <c r="D128548">
        <v>27.51</v>
      </c>
      <c r="E128548">
        <v>27.34</v>
      </c>
      <c r="F128548">
        <v>27.64</v>
      </c>
      <c r="G128548">
        <v>28.03</v>
      </c>
      <c r="H128548">
        <v>145</v>
      </c>
      <c r="I128548">
        <v>155</v>
      </c>
    </row>
    <row r="128549" spans="1:9" x14ac:dyDescent="0.25">
      <c r="A128549" s="1">
        <v>45901.008958333332</v>
      </c>
      <c r="B128549">
        <v>36</v>
      </c>
      <c r="C128549" s="2">
        <v>45901</v>
      </c>
      <c r="D128549">
        <v>27.51</v>
      </c>
      <c r="E128549">
        <v>27.41</v>
      </c>
      <c r="F128549">
        <v>27.64</v>
      </c>
      <c r="G128549">
        <v>28.03</v>
      </c>
      <c r="H128549">
        <v>145</v>
      </c>
      <c r="I128549">
        <v>155</v>
      </c>
    </row>
    <row r="128550" spans="1:9" x14ac:dyDescent="0.25">
      <c r="A128550" s="1">
        <v>45901.009652777779</v>
      </c>
      <c r="B128550">
        <v>36</v>
      </c>
      <c r="C128550" s="2">
        <v>45901</v>
      </c>
      <c r="D128550">
        <v>27.47</v>
      </c>
      <c r="E128550">
        <v>27.28</v>
      </c>
      <c r="F128550">
        <v>27.64</v>
      </c>
      <c r="G128550">
        <v>28.03</v>
      </c>
      <c r="H128550">
        <v>145</v>
      </c>
      <c r="I128550">
        <v>155</v>
      </c>
    </row>
    <row r="128551" spans="1:9" x14ac:dyDescent="0.25">
      <c r="A128551" s="1">
        <v>45901.010347222225</v>
      </c>
      <c r="B128551">
        <v>36</v>
      </c>
      <c r="C128551" s="2">
        <v>45901</v>
      </c>
      <c r="D128551">
        <v>27.47</v>
      </c>
      <c r="E128551">
        <v>27.28</v>
      </c>
      <c r="F128551">
        <v>27.57</v>
      </c>
      <c r="G128551">
        <v>27.99</v>
      </c>
      <c r="H128551">
        <v>145</v>
      </c>
      <c r="I128551">
        <v>155</v>
      </c>
    </row>
    <row r="128552" spans="1:9" x14ac:dyDescent="0.25">
      <c r="A128552" s="1">
        <v>45901.011041666665</v>
      </c>
      <c r="B128552">
        <v>36</v>
      </c>
      <c r="C128552" s="2">
        <v>45901</v>
      </c>
      <c r="D128552">
        <v>27.51</v>
      </c>
      <c r="E128552">
        <v>27.28</v>
      </c>
      <c r="F128552">
        <v>27.64</v>
      </c>
      <c r="G128552">
        <v>28.03</v>
      </c>
      <c r="H128552">
        <v>145</v>
      </c>
      <c r="I128552">
        <v>155</v>
      </c>
    </row>
    <row r="128553" spans="1:9" x14ac:dyDescent="0.25">
      <c r="A128553" s="1">
        <v>45901.011736111112</v>
      </c>
      <c r="B128553">
        <v>36</v>
      </c>
      <c r="C128553" s="2">
        <v>45901</v>
      </c>
      <c r="D128553">
        <v>27.47</v>
      </c>
      <c r="E128553">
        <v>27.34</v>
      </c>
      <c r="F128553">
        <v>27.64</v>
      </c>
      <c r="G128553">
        <v>28.03</v>
      </c>
      <c r="H128553">
        <v>145</v>
      </c>
      <c r="I128553">
        <v>155</v>
      </c>
    </row>
    <row r="128554" spans="1:9" x14ac:dyDescent="0.25">
      <c r="A128554" s="1">
        <v>45901.012430555558</v>
      </c>
      <c r="B128554">
        <v>36</v>
      </c>
      <c r="C128554" s="2">
        <v>45901</v>
      </c>
      <c r="D128554">
        <v>27.47</v>
      </c>
      <c r="E128554">
        <v>27.28</v>
      </c>
      <c r="F128554">
        <v>27.64</v>
      </c>
      <c r="G128554">
        <v>28.03</v>
      </c>
      <c r="H128554">
        <v>145</v>
      </c>
      <c r="I128554">
        <v>155</v>
      </c>
    </row>
    <row r="128555" spans="1:9" x14ac:dyDescent="0.25">
      <c r="A128555" s="1">
        <v>45901.013124999998</v>
      </c>
      <c r="B128555">
        <v>36</v>
      </c>
      <c r="C128555" s="2">
        <v>45901</v>
      </c>
      <c r="D128555">
        <v>27.47</v>
      </c>
      <c r="E128555">
        <v>27.28</v>
      </c>
      <c r="F128555">
        <v>27.64</v>
      </c>
      <c r="G128555">
        <v>28.03</v>
      </c>
      <c r="H128555">
        <v>145</v>
      </c>
      <c r="I128555">
        <v>155</v>
      </c>
    </row>
    <row r="128556" spans="1:9" x14ac:dyDescent="0.25">
      <c r="A128556" s="1">
        <v>45901.013819444444</v>
      </c>
      <c r="B128556">
        <v>36</v>
      </c>
      <c r="C128556" s="2">
        <v>45901</v>
      </c>
      <c r="D128556">
        <v>27.51</v>
      </c>
      <c r="E128556">
        <v>27.34</v>
      </c>
      <c r="F128556">
        <v>27.64</v>
      </c>
      <c r="G128556">
        <v>28.03</v>
      </c>
      <c r="H128556">
        <v>145</v>
      </c>
      <c r="I128556">
        <v>155</v>
      </c>
    </row>
    <row r="128557" spans="1:9" x14ac:dyDescent="0.25">
      <c r="A128557" s="1">
        <v>45901.014513888891</v>
      </c>
      <c r="B128557">
        <v>36</v>
      </c>
      <c r="C128557" s="2">
        <v>45901</v>
      </c>
      <c r="D128557">
        <v>27.47</v>
      </c>
      <c r="E128557">
        <v>27.28</v>
      </c>
      <c r="F128557">
        <v>27.64</v>
      </c>
      <c r="G128557">
        <v>28.03</v>
      </c>
      <c r="H128557">
        <v>145</v>
      </c>
      <c r="I128557">
        <v>155</v>
      </c>
    </row>
    <row r="128558" spans="1:9" x14ac:dyDescent="0.25">
      <c r="A128558" s="1">
        <v>45901.015208333331</v>
      </c>
      <c r="B128558">
        <v>36</v>
      </c>
      <c r="C128558" s="2">
        <v>45901</v>
      </c>
      <c r="D128558">
        <v>27.51</v>
      </c>
      <c r="E128558">
        <v>27.34</v>
      </c>
      <c r="F128558">
        <v>27.64</v>
      </c>
      <c r="G128558">
        <v>28.03</v>
      </c>
      <c r="H128558">
        <v>145</v>
      </c>
      <c r="I128558">
        <v>155</v>
      </c>
    </row>
    <row r="128559" spans="1:9" x14ac:dyDescent="0.25">
      <c r="A128559" s="1">
        <v>45901.015902777777</v>
      </c>
      <c r="B128559">
        <v>36</v>
      </c>
      <c r="C128559" s="2">
        <v>45901</v>
      </c>
      <c r="D128559">
        <v>27.51</v>
      </c>
      <c r="E128559">
        <v>27.41</v>
      </c>
      <c r="F128559">
        <v>27.64</v>
      </c>
      <c r="G128559">
        <v>28.1</v>
      </c>
      <c r="H128559">
        <v>145</v>
      </c>
      <c r="I128559">
        <v>155</v>
      </c>
    </row>
    <row r="128560" spans="1:9" x14ac:dyDescent="0.25">
      <c r="A128560" s="1">
        <v>45901.016597222224</v>
      </c>
      <c r="B128560">
        <v>36</v>
      </c>
      <c r="C128560" s="2">
        <v>45901</v>
      </c>
      <c r="D128560">
        <v>27.51</v>
      </c>
      <c r="E128560">
        <v>27.41</v>
      </c>
      <c r="F128560">
        <v>27.7</v>
      </c>
      <c r="G128560">
        <v>28.1</v>
      </c>
      <c r="H128560">
        <v>145</v>
      </c>
      <c r="I128560">
        <v>155</v>
      </c>
    </row>
    <row r="128561" spans="1:9" x14ac:dyDescent="0.25">
      <c r="A128561" s="1">
        <v>45901.017291666663</v>
      </c>
      <c r="B128561">
        <v>36</v>
      </c>
      <c r="C128561" s="2">
        <v>45901</v>
      </c>
      <c r="D128561">
        <v>27.51</v>
      </c>
      <c r="E128561">
        <v>27.34</v>
      </c>
      <c r="F128561">
        <v>27.64</v>
      </c>
      <c r="G128561">
        <v>28.1</v>
      </c>
      <c r="H128561">
        <v>145</v>
      </c>
      <c r="I128561">
        <v>155</v>
      </c>
    </row>
    <row r="128562" spans="1:9" x14ac:dyDescent="0.25">
      <c r="A128562" s="1">
        <v>45901.01798611111</v>
      </c>
      <c r="B128562">
        <v>36</v>
      </c>
      <c r="C128562" s="2">
        <v>45901</v>
      </c>
      <c r="D128562">
        <v>27.57</v>
      </c>
      <c r="E128562">
        <v>27.34</v>
      </c>
      <c r="F128562">
        <v>27.64</v>
      </c>
      <c r="G128562">
        <v>28.03</v>
      </c>
      <c r="H128562">
        <v>145</v>
      </c>
      <c r="I128562">
        <v>155</v>
      </c>
    </row>
    <row r="128563" spans="1:9" x14ac:dyDescent="0.25">
      <c r="A128563" s="1">
        <v>45901.018680555557</v>
      </c>
      <c r="B128563">
        <v>36</v>
      </c>
      <c r="C128563" s="2">
        <v>45901</v>
      </c>
      <c r="D128563">
        <v>27.51</v>
      </c>
      <c r="E128563">
        <v>27.47</v>
      </c>
      <c r="F128563">
        <v>27.7</v>
      </c>
      <c r="G128563">
        <v>28.1</v>
      </c>
      <c r="H128563">
        <v>145</v>
      </c>
      <c r="I128563">
        <v>155</v>
      </c>
    </row>
    <row r="128564" spans="1:9" x14ac:dyDescent="0.25">
      <c r="A128564" s="1">
        <v>45901.019375000003</v>
      </c>
      <c r="B128564">
        <v>36</v>
      </c>
      <c r="C128564" s="2">
        <v>45901</v>
      </c>
      <c r="D128564">
        <v>27.51</v>
      </c>
      <c r="E128564">
        <v>27.34</v>
      </c>
      <c r="F128564">
        <v>27.64</v>
      </c>
      <c r="G128564">
        <v>28.1</v>
      </c>
      <c r="H128564">
        <v>145</v>
      </c>
      <c r="I128564">
        <v>155</v>
      </c>
    </row>
    <row r="128565" spans="1:9" x14ac:dyDescent="0.25">
      <c r="A128565" s="1">
        <v>45901.020069444443</v>
      </c>
      <c r="B128565">
        <v>36</v>
      </c>
      <c r="C128565" s="2">
        <v>45901</v>
      </c>
      <c r="D128565">
        <v>27.51</v>
      </c>
      <c r="E128565">
        <v>27.34</v>
      </c>
      <c r="F128565">
        <v>27.64</v>
      </c>
      <c r="G128565">
        <v>28.03</v>
      </c>
      <c r="H128565">
        <v>145</v>
      </c>
      <c r="I128565">
        <v>155</v>
      </c>
    </row>
    <row r="128566" spans="1:9" x14ac:dyDescent="0.25">
      <c r="A128566" s="1">
        <v>45901.02076388889</v>
      </c>
      <c r="B128566">
        <v>36</v>
      </c>
      <c r="C128566" s="2">
        <v>45901</v>
      </c>
      <c r="D128566">
        <v>27.51</v>
      </c>
      <c r="E128566">
        <v>27.41</v>
      </c>
      <c r="F128566">
        <v>27.64</v>
      </c>
      <c r="G128566">
        <v>28.03</v>
      </c>
      <c r="H128566">
        <v>145</v>
      </c>
      <c r="I128566">
        <v>155</v>
      </c>
    </row>
    <row r="128567" spans="1:9" x14ac:dyDescent="0.25">
      <c r="A128567" s="1">
        <v>45901.021458333336</v>
      </c>
      <c r="B128567">
        <v>36</v>
      </c>
      <c r="C128567" s="2">
        <v>45901</v>
      </c>
      <c r="D128567">
        <v>27.51</v>
      </c>
      <c r="E128567">
        <v>27.41</v>
      </c>
      <c r="F128567">
        <v>27.7</v>
      </c>
      <c r="G128567">
        <v>28.1</v>
      </c>
      <c r="H128567">
        <v>145</v>
      </c>
      <c r="I128567">
        <v>155</v>
      </c>
    </row>
    <row r="128568" spans="1:9" x14ac:dyDescent="0.25">
      <c r="A128568" s="1">
        <v>45901.022152777776</v>
      </c>
      <c r="B128568">
        <v>36</v>
      </c>
      <c r="C128568" s="2">
        <v>45901</v>
      </c>
      <c r="D128568">
        <v>27.47</v>
      </c>
      <c r="E128568">
        <v>27.34</v>
      </c>
      <c r="F128568">
        <v>27.7</v>
      </c>
      <c r="G128568">
        <v>28.03</v>
      </c>
      <c r="H128568">
        <v>145</v>
      </c>
      <c r="I128568">
        <v>155</v>
      </c>
    </row>
    <row r="128569" spans="1:9" x14ac:dyDescent="0.25">
      <c r="A128569" s="1">
        <v>45901.022847222222</v>
      </c>
      <c r="B128569">
        <v>36</v>
      </c>
      <c r="C128569" s="2">
        <v>45901</v>
      </c>
      <c r="D128569">
        <v>27.51</v>
      </c>
      <c r="E128569">
        <v>27.34</v>
      </c>
      <c r="F128569">
        <v>27.64</v>
      </c>
      <c r="G128569">
        <v>28.03</v>
      </c>
      <c r="H128569">
        <v>145</v>
      </c>
      <c r="I128569">
        <v>155</v>
      </c>
    </row>
    <row r="128570" spans="1:9" x14ac:dyDescent="0.25">
      <c r="A128570" s="1">
        <v>45901.023541666669</v>
      </c>
      <c r="B128570">
        <v>36</v>
      </c>
      <c r="C128570" s="2">
        <v>45901</v>
      </c>
      <c r="D128570">
        <v>27.57</v>
      </c>
      <c r="E128570">
        <v>27.41</v>
      </c>
      <c r="F128570">
        <v>27.7</v>
      </c>
      <c r="G128570">
        <v>28.03</v>
      </c>
      <c r="H128570">
        <v>145</v>
      </c>
      <c r="I128570">
        <v>155</v>
      </c>
    </row>
    <row r="128571" spans="1:9" x14ac:dyDescent="0.25">
      <c r="A128571" s="1">
        <v>45901.024236111109</v>
      </c>
      <c r="B128571">
        <v>36</v>
      </c>
      <c r="C128571" s="2">
        <v>45901</v>
      </c>
      <c r="D128571">
        <v>27.51</v>
      </c>
      <c r="E128571">
        <v>27.34</v>
      </c>
      <c r="F128571">
        <v>27.7</v>
      </c>
      <c r="G128571">
        <v>28.1</v>
      </c>
      <c r="H128571">
        <v>145</v>
      </c>
      <c r="I128571">
        <v>155</v>
      </c>
    </row>
    <row r="128572" spans="1:9" x14ac:dyDescent="0.25">
      <c r="A128572" s="1">
        <v>45901.024930555555</v>
      </c>
      <c r="B128572">
        <v>36</v>
      </c>
      <c r="C128572" s="2">
        <v>45901</v>
      </c>
      <c r="D128572">
        <v>27.51</v>
      </c>
      <c r="E128572">
        <v>27.34</v>
      </c>
      <c r="F128572">
        <v>27.64</v>
      </c>
      <c r="G128572">
        <v>27.99</v>
      </c>
      <c r="H128572">
        <v>145</v>
      </c>
      <c r="I128572">
        <v>155</v>
      </c>
    </row>
    <row r="128573" spans="1:9" x14ac:dyDescent="0.25">
      <c r="A128573" s="1">
        <v>45901.025625000002</v>
      </c>
      <c r="B128573">
        <v>36</v>
      </c>
      <c r="C128573" s="2">
        <v>45901</v>
      </c>
      <c r="D128573">
        <v>27.51</v>
      </c>
      <c r="E128573">
        <v>27.41</v>
      </c>
      <c r="F128573">
        <v>27.64</v>
      </c>
      <c r="G128573">
        <v>28.03</v>
      </c>
      <c r="H128573">
        <v>145</v>
      </c>
      <c r="I128573">
        <v>155</v>
      </c>
    </row>
    <row r="128574" spans="1:9" x14ac:dyDescent="0.25">
      <c r="A128574" s="1">
        <v>45901.026319444441</v>
      </c>
      <c r="B128574">
        <v>36</v>
      </c>
      <c r="C128574" s="2">
        <v>45901</v>
      </c>
      <c r="D128574">
        <v>27.47</v>
      </c>
      <c r="E128574">
        <v>27.34</v>
      </c>
      <c r="F128574">
        <v>27.7</v>
      </c>
      <c r="G128574">
        <v>28.03</v>
      </c>
      <c r="H128574">
        <v>145</v>
      </c>
      <c r="I128574">
        <v>155</v>
      </c>
    </row>
    <row r="128575" spans="1:9" x14ac:dyDescent="0.25">
      <c r="A128575" s="1">
        <v>45901.027013888888</v>
      </c>
      <c r="B128575">
        <v>36</v>
      </c>
      <c r="C128575" s="2">
        <v>45901</v>
      </c>
      <c r="D128575">
        <v>27.47</v>
      </c>
      <c r="E128575">
        <v>27.34</v>
      </c>
      <c r="F128575">
        <v>27.64</v>
      </c>
      <c r="G128575">
        <v>28.03</v>
      </c>
      <c r="H128575">
        <v>145</v>
      </c>
      <c r="I128575">
        <v>155</v>
      </c>
    </row>
    <row r="128576" spans="1:9" x14ac:dyDescent="0.25">
      <c r="A128576" s="1">
        <v>45901.027708333335</v>
      </c>
      <c r="B128576">
        <v>36</v>
      </c>
      <c r="C128576" s="2">
        <v>45901</v>
      </c>
      <c r="D128576">
        <v>27.51</v>
      </c>
      <c r="E128576">
        <v>27.34</v>
      </c>
      <c r="F128576">
        <v>27.7</v>
      </c>
      <c r="G128576">
        <v>28.1</v>
      </c>
      <c r="H128576">
        <v>145</v>
      </c>
      <c r="I128576">
        <v>155</v>
      </c>
    </row>
    <row r="128577" spans="1:9" x14ac:dyDescent="0.25">
      <c r="A128577" s="1">
        <v>45901.028402777774</v>
      </c>
      <c r="B128577">
        <v>36</v>
      </c>
      <c r="C128577" s="2">
        <v>45901</v>
      </c>
      <c r="D128577">
        <v>27.51</v>
      </c>
      <c r="E128577">
        <v>27.41</v>
      </c>
      <c r="F128577">
        <v>27.7</v>
      </c>
      <c r="G128577">
        <v>28.03</v>
      </c>
      <c r="H128577">
        <v>145</v>
      </c>
      <c r="I128577">
        <v>155</v>
      </c>
    </row>
    <row r="128578" spans="1:9" x14ac:dyDescent="0.25">
      <c r="A128578" s="1">
        <v>45901.029097222221</v>
      </c>
      <c r="B128578">
        <v>36</v>
      </c>
      <c r="C128578" s="2">
        <v>45901</v>
      </c>
      <c r="D128578">
        <v>27.51</v>
      </c>
      <c r="E128578">
        <v>27.34</v>
      </c>
      <c r="F128578">
        <v>27.64</v>
      </c>
      <c r="G128578">
        <v>28.03</v>
      </c>
      <c r="H128578">
        <v>145</v>
      </c>
      <c r="I128578">
        <v>155</v>
      </c>
    </row>
    <row r="128579" spans="1:9" x14ac:dyDescent="0.25">
      <c r="A128579" s="1">
        <v>45901.029791666668</v>
      </c>
      <c r="B128579">
        <v>36</v>
      </c>
      <c r="C128579" s="2">
        <v>45901</v>
      </c>
      <c r="D128579">
        <v>27.51</v>
      </c>
      <c r="E128579">
        <v>27.34</v>
      </c>
      <c r="F128579">
        <v>27.64</v>
      </c>
      <c r="G128579">
        <v>28.03</v>
      </c>
      <c r="H128579">
        <v>145</v>
      </c>
      <c r="I128579">
        <v>155</v>
      </c>
    </row>
    <row r="128580" spans="1:9" x14ac:dyDescent="0.25">
      <c r="A128580" s="1">
        <v>45901.030486111114</v>
      </c>
      <c r="B128580">
        <v>36</v>
      </c>
      <c r="C128580" s="2">
        <v>45901</v>
      </c>
      <c r="D128580">
        <v>27.57</v>
      </c>
      <c r="E128580">
        <v>27.34</v>
      </c>
      <c r="F128580">
        <v>27.7</v>
      </c>
      <c r="G128580">
        <v>28.1</v>
      </c>
      <c r="H128580">
        <v>145</v>
      </c>
      <c r="I128580">
        <v>155</v>
      </c>
    </row>
    <row r="128581" spans="1:9" x14ac:dyDescent="0.25">
      <c r="A128581" s="1">
        <v>45901.031180555554</v>
      </c>
      <c r="B128581">
        <v>36</v>
      </c>
      <c r="C128581" s="2">
        <v>45901</v>
      </c>
      <c r="D128581">
        <v>27.51</v>
      </c>
      <c r="E128581">
        <v>27.34</v>
      </c>
      <c r="F128581">
        <v>27.8</v>
      </c>
      <c r="G128581">
        <v>28.1</v>
      </c>
      <c r="H128581">
        <v>145</v>
      </c>
      <c r="I128581">
        <v>155</v>
      </c>
    </row>
    <row r="128582" spans="1:9" x14ac:dyDescent="0.25">
      <c r="A128582" s="1">
        <v>45901.031875000001</v>
      </c>
      <c r="B128582">
        <v>36</v>
      </c>
      <c r="C128582" s="2">
        <v>45901</v>
      </c>
      <c r="D128582">
        <v>27.51</v>
      </c>
      <c r="E128582">
        <v>27.41</v>
      </c>
      <c r="F128582">
        <v>27.8</v>
      </c>
      <c r="G128582">
        <v>28.1</v>
      </c>
      <c r="H128582">
        <v>145</v>
      </c>
      <c r="I128582">
        <v>155</v>
      </c>
    </row>
    <row r="128583" spans="1:9" x14ac:dyDescent="0.25">
      <c r="A128583" s="1">
        <v>45901.032569444447</v>
      </c>
      <c r="B128583">
        <v>36</v>
      </c>
      <c r="C128583" s="2">
        <v>45901</v>
      </c>
      <c r="D128583">
        <v>27.51</v>
      </c>
      <c r="E128583">
        <v>27.28</v>
      </c>
      <c r="F128583">
        <v>27.74</v>
      </c>
      <c r="G128583">
        <v>28.03</v>
      </c>
      <c r="H128583">
        <v>145</v>
      </c>
      <c r="I128583">
        <v>155</v>
      </c>
    </row>
    <row r="128584" spans="1:9" x14ac:dyDescent="0.25">
      <c r="A128584" s="1">
        <v>45901.033263888887</v>
      </c>
      <c r="B128584">
        <v>36</v>
      </c>
      <c r="C128584" s="2">
        <v>45901</v>
      </c>
      <c r="D128584">
        <v>27.57</v>
      </c>
      <c r="E128584">
        <v>27.41</v>
      </c>
      <c r="F128584">
        <v>27.74</v>
      </c>
      <c r="G128584">
        <v>28.03</v>
      </c>
      <c r="H128584">
        <v>145</v>
      </c>
      <c r="I128584">
        <v>155</v>
      </c>
    </row>
    <row r="128585" spans="1:9" x14ac:dyDescent="0.25">
      <c r="A128585" s="1">
        <v>45901.033958333333</v>
      </c>
      <c r="B128585">
        <v>36</v>
      </c>
      <c r="C128585" s="2">
        <v>45901</v>
      </c>
      <c r="D128585">
        <v>27.51</v>
      </c>
      <c r="E128585">
        <v>27.34</v>
      </c>
      <c r="F128585">
        <v>27.74</v>
      </c>
      <c r="G128585">
        <v>28.03</v>
      </c>
      <c r="H128585">
        <v>145</v>
      </c>
      <c r="I128585">
        <v>155</v>
      </c>
    </row>
    <row r="128586" spans="1:9" x14ac:dyDescent="0.25">
      <c r="A128586" s="1">
        <v>45901.03465277778</v>
      </c>
      <c r="B128586">
        <v>36</v>
      </c>
      <c r="C128586" s="2">
        <v>45901</v>
      </c>
      <c r="D128586">
        <v>27.51</v>
      </c>
      <c r="E128586">
        <v>27.34</v>
      </c>
      <c r="F128586">
        <v>27.74</v>
      </c>
      <c r="G128586">
        <v>28.03</v>
      </c>
      <c r="H128586">
        <v>145</v>
      </c>
      <c r="I128586">
        <v>155</v>
      </c>
    </row>
    <row r="128587" spans="1:9" x14ac:dyDescent="0.25">
      <c r="A128587" s="1">
        <v>45901.03534722222</v>
      </c>
      <c r="B128587">
        <v>36</v>
      </c>
      <c r="C128587" s="2">
        <v>45901</v>
      </c>
      <c r="D128587">
        <v>27.57</v>
      </c>
      <c r="E128587">
        <v>27.34</v>
      </c>
      <c r="F128587">
        <v>27.74</v>
      </c>
      <c r="G128587">
        <v>28.03</v>
      </c>
      <c r="H128587">
        <v>145</v>
      </c>
      <c r="I128587">
        <v>155</v>
      </c>
    </row>
    <row r="128588" spans="1:9" x14ac:dyDescent="0.25">
      <c r="A128588" s="1">
        <v>45901.036041666666</v>
      </c>
      <c r="B128588">
        <v>36</v>
      </c>
      <c r="C128588" s="2">
        <v>45901</v>
      </c>
      <c r="D128588">
        <v>27.51</v>
      </c>
      <c r="E128588">
        <v>27.34</v>
      </c>
      <c r="F128588">
        <v>27.74</v>
      </c>
      <c r="G128588">
        <v>28.03</v>
      </c>
      <c r="H128588">
        <v>145</v>
      </c>
      <c r="I128588">
        <v>155</v>
      </c>
    </row>
    <row r="128589" spans="1:9" x14ac:dyDescent="0.25">
      <c r="A128589" s="1">
        <v>45901.036736111113</v>
      </c>
      <c r="B128589">
        <v>36</v>
      </c>
      <c r="C128589" s="2">
        <v>45901</v>
      </c>
      <c r="D128589">
        <v>27.51</v>
      </c>
      <c r="E128589">
        <v>27.28</v>
      </c>
      <c r="F128589">
        <v>27.74</v>
      </c>
      <c r="G128589">
        <v>28.03</v>
      </c>
      <c r="H128589">
        <v>145</v>
      </c>
      <c r="I128589">
        <v>155</v>
      </c>
    </row>
    <row r="128590" spans="1:9" x14ac:dyDescent="0.25">
      <c r="A128590" s="1">
        <v>45901.037430555552</v>
      </c>
      <c r="B128590">
        <v>36</v>
      </c>
      <c r="C128590" s="2">
        <v>45901</v>
      </c>
      <c r="D128590">
        <v>27.57</v>
      </c>
      <c r="E128590">
        <v>27.28</v>
      </c>
      <c r="F128590">
        <v>27.74</v>
      </c>
      <c r="G128590">
        <v>28.03</v>
      </c>
      <c r="H128590">
        <v>145</v>
      </c>
      <c r="I128590">
        <v>155</v>
      </c>
    </row>
    <row r="128591" spans="1:9" x14ac:dyDescent="0.25">
      <c r="A128591" s="1">
        <v>45901.038124999999</v>
      </c>
      <c r="B128591">
        <v>36</v>
      </c>
      <c r="C128591" s="2">
        <v>45901</v>
      </c>
      <c r="D128591">
        <v>27.7</v>
      </c>
      <c r="E128591">
        <v>27.41</v>
      </c>
      <c r="F128591">
        <v>27.8</v>
      </c>
      <c r="G128591">
        <v>28.1</v>
      </c>
      <c r="H128591">
        <v>145</v>
      </c>
      <c r="I128591">
        <v>155</v>
      </c>
    </row>
    <row r="128592" spans="1:9" x14ac:dyDescent="0.25">
      <c r="A128592" s="1">
        <v>45901.038819444446</v>
      </c>
      <c r="B128592">
        <v>36</v>
      </c>
      <c r="C128592" s="2">
        <v>45901</v>
      </c>
      <c r="D128592">
        <v>27.51</v>
      </c>
      <c r="E128592">
        <v>27.28</v>
      </c>
      <c r="F128592">
        <v>27.74</v>
      </c>
      <c r="G128592">
        <v>28.03</v>
      </c>
      <c r="H128592">
        <v>145</v>
      </c>
      <c r="I128592">
        <v>155</v>
      </c>
    </row>
    <row r="128593" spans="1:9" x14ac:dyDescent="0.25">
      <c r="A128593" s="1">
        <v>45901.039513888885</v>
      </c>
      <c r="B128593">
        <v>36</v>
      </c>
      <c r="C128593" s="2">
        <v>45901</v>
      </c>
      <c r="D128593">
        <v>27.51</v>
      </c>
      <c r="E128593">
        <v>27.28</v>
      </c>
      <c r="F128593">
        <v>27.7</v>
      </c>
      <c r="G128593">
        <v>27.99</v>
      </c>
      <c r="H128593">
        <v>145</v>
      </c>
      <c r="I128593">
        <v>155</v>
      </c>
    </row>
    <row r="128594" spans="1:9" x14ac:dyDescent="0.25">
      <c r="A128594" s="1">
        <v>45901.040208333332</v>
      </c>
      <c r="B128594">
        <v>36</v>
      </c>
      <c r="C128594" s="2">
        <v>45901</v>
      </c>
      <c r="D128594">
        <v>27.7</v>
      </c>
      <c r="E128594">
        <v>27.34</v>
      </c>
      <c r="F128594">
        <v>27.74</v>
      </c>
      <c r="G128594">
        <v>28.03</v>
      </c>
      <c r="H128594">
        <v>145</v>
      </c>
      <c r="I128594">
        <v>155</v>
      </c>
    </row>
    <row r="128595" spans="1:9" x14ac:dyDescent="0.25">
      <c r="A128595" s="1">
        <v>45901.040902777779</v>
      </c>
      <c r="B128595">
        <v>36</v>
      </c>
      <c r="C128595" s="2">
        <v>45901</v>
      </c>
      <c r="D128595">
        <v>27.57</v>
      </c>
      <c r="E128595">
        <v>27.28</v>
      </c>
      <c r="F128595">
        <v>27.74</v>
      </c>
      <c r="G128595">
        <v>27.99</v>
      </c>
      <c r="H128595">
        <v>145</v>
      </c>
      <c r="I128595">
        <v>155</v>
      </c>
    </row>
    <row r="128596" spans="1:9" x14ac:dyDescent="0.25">
      <c r="A128596" s="1">
        <v>45901.041597222225</v>
      </c>
      <c r="B128596">
        <v>36</v>
      </c>
      <c r="C128596" s="2">
        <v>45901</v>
      </c>
      <c r="D128596">
        <v>27.57</v>
      </c>
      <c r="E128596">
        <v>27.28</v>
      </c>
      <c r="F128596">
        <v>27.7</v>
      </c>
      <c r="G128596">
        <v>28.03</v>
      </c>
      <c r="H128596">
        <v>145</v>
      </c>
      <c r="I128596">
        <v>155</v>
      </c>
    </row>
    <row r="128597" spans="1:9" x14ac:dyDescent="0.25">
      <c r="A128597" s="1">
        <v>45901.042291666665</v>
      </c>
      <c r="B128597">
        <v>36</v>
      </c>
      <c r="C128597" s="2">
        <v>45901</v>
      </c>
      <c r="D128597">
        <v>27.64</v>
      </c>
      <c r="E128597">
        <v>27.22</v>
      </c>
      <c r="F128597">
        <v>27.74</v>
      </c>
      <c r="G128597">
        <v>28.03</v>
      </c>
      <c r="H128597">
        <v>145</v>
      </c>
      <c r="I128597">
        <v>155</v>
      </c>
    </row>
    <row r="128598" spans="1:9" x14ac:dyDescent="0.25">
      <c r="A128598" s="1">
        <v>45901.042986111112</v>
      </c>
      <c r="B128598">
        <v>36</v>
      </c>
      <c r="C128598" s="2">
        <v>45901</v>
      </c>
      <c r="D128598">
        <v>27.64</v>
      </c>
      <c r="E128598">
        <v>27.34</v>
      </c>
      <c r="F128598">
        <v>27.7</v>
      </c>
      <c r="G128598">
        <v>27.99</v>
      </c>
      <c r="H128598">
        <v>145</v>
      </c>
      <c r="I128598">
        <v>155</v>
      </c>
    </row>
    <row r="128599" spans="1:9" x14ac:dyDescent="0.25">
      <c r="A128599" s="1">
        <v>45901.043680555558</v>
      </c>
      <c r="B128599">
        <v>36</v>
      </c>
      <c r="C128599" s="2">
        <v>45901</v>
      </c>
      <c r="D128599">
        <v>27.57</v>
      </c>
      <c r="E128599">
        <v>27.22</v>
      </c>
      <c r="F128599">
        <v>27.74</v>
      </c>
      <c r="G128599">
        <v>28.03</v>
      </c>
      <c r="H128599">
        <v>145</v>
      </c>
      <c r="I128599">
        <v>155</v>
      </c>
    </row>
    <row r="128600" spans="1:9" x14ac:dyDescent="0.25">
      <c r="A128600" s="1">
        <v>45901.044374999998</v>
      </c>
      <c r="B128600">
        <v>36</v>
      </c>
      <c r="C128600" s="2">
        <v>45901</v>
      </c>
      <c r="D128600">
        <v>27.57</v>
      </c>
      <c r="E128600">
        <v>27.22</v>
      </c>
      <c r="F128600">
        <v>27.7</v>
      </c>
      <c r="G128600">
        <v>27.99</v>
      </c>
      <c r="H128600">
        <v>145</v>
      </c>
      <c r="I128600">
        <v>155</v>
      </c>
    </row>
    <row r="128601" spans="1:9" x14ac:dyDescent="0.25">
      <c r="A128601" s="1">
        <v>45901.045069444444</v>
      </c>
      <c r="B128601">
        <v>36</v>
      </c>
      <c r="C128601" s="2">
        <v>45901</v>
      </c>
      <c r="D128601">
        <v>27.57</v>
      </c>
      <c r="E128601">
        <v>27.16</v>
      </c>
      <c r="F128601">
        <v>27.64</v>
      </c>
      <c r="G128601">
        <v>27.99</v>
      </c>
      <c r="H128601">
        <v>145</v>
      </c>
      <c r="I128601">
        <v>155</v>
      </c>
    </row>
    <row r="128602" spans="1:9" x14ac:dyDescent="0.25">
      <c r="A128602" s="1">
        <v>45901.045763888891</v>
      </c>
      <c r="B128602">
        <v>36</v>
      </c>
      <c r="C128602" s="2">
        <v>45901</v>
      </c>
      <c r="D128602">
        <v>27.57</v>
      </c>
      <c r="E128602">
        <v>27.16</v>
      </c>
      <c r="F128602">
        <v>27.7</v>
      </c>
      <c r="G128602">
        <v>27.99</v>
      </c>
      <c r="H128602">
        <v>145</v>
      </c>
      <c r="I128602">
        <v>155</v>
      </c>
    </row>
    <row r="128603" spans="1:9" x14ac:dyDescent="0.25">
      <c r="A128603" s="1">
        <v>45901.046458333331</v>
      </c>
      <c r="B128603">
        <v>36</v>
      </c>
      <c r="C128603" s="2">
        <v>45901</v>
      </c>
      <c r="D128603">
        <v>27.57</v>
      </c>
      <c r="E128603">
        <v>27.16</v>
      </c>
      <c r="F128603">
        <v>27.7</v>
      </c>
      <c r="G128603">
        <v>27.99</v>
      </c>
      <c r="H128603">
        <v>145</v>
      </c>
      <c r="I128603">
        <v>155</v>
      </c>
    </row>
    <row r="128604" spans="1:9" x14ac:dyDescent="0.25">
      <c r="A128604" s="1">
        <v>45901.047152777777</v>
      </c>
      <c r="B128604">
        <v>36</v>
      </c>
      <c r="C128604" s="2">
        <v>45901</v>
      </c>
      <c r="D128604">
        <v>27.64</v>
      </c>
      <c r="E128604">
        <v>27.16</v>
      </c>
      <c r="F128604">
        <v>27.7</v>
      </c>
      <c r="G128604">
        <v>27.99</v>
      </c>
      <c r="H128604">
        <v>145</v>
      </c>
      <c r="I128604">
        <v>155</v>
      </c>
    </row>
    <row r="128605" spans="1:9" x14ac:dyDescent="0.25">
      <c r="A128605" s="1">
        <v>45901.047847222224</v>
      </c>
      <c r="B128605">
        <v>36</v>
      </c>
      <c r="C128605" s="2">
        <v>45901</v>
      </c>
      <c r="D128605">
        <v>27.64</v>
      </c>
      <c r="E128605">
        <v>27.22</v>
      </c>
      <c r="F128605">
        <v>27.7</v>
      </c>
      <c r="G128605">
        <v>27.93</v>
      </c>
      <c r="H128605">
        <v>145</v>
      </c>
      <c r="I128605">
        <v>155</v>
      </c>
    </row>
    <row r="128606" spans="1:9" x14ac:dyDescent="0.25">
      <c r="A128606" s="1">
        <v>45901.048541666663</v>
      </c>
      <c r="B128606">
        <v>36</v>
      </c>
      <c r="C128606" s="2">
        <v>45901</v>
      </c>
      <c r="D128606">
        <v>27.57</v>
      </c>
      <c r="E128606">
        <v>27.16</v>
      </c>
      <c r="F128606">
        <v>27.7</v>
      </c>
      <c r="G128606">
        <v>27.99</v>
      </c>
      <c r="H128606">
        <v>145</v>
      </c>
      <c r="I128606">
        <v>155</v>
      </c>
    </row>
    <row r="128607" spans="1:9" x14ac:dyDescent="0.25">
      <c r="A128607" s="1">
        <v>45901.04923611111</v>
      </c>
      <c r="B128607">
        <v>36</v>
      </c>
      <c r="C128607" s="2">
        <v>45901</v>
      </c>
      <c r="D128607">
        <v>27.57</v>
      </c>
      <c r="E128607">
        <v>27.16</v>
      </c>
      <c r="F128607">
        <v>27.64</v>
      </c>
      <c r="G128607">
        <v>27.93</v>
      </c>
      <c r="H128607">
        <v>145</v>
      </c>
      <c r="I128607">
        <v>155</v>
      </c>
    </row>
    <row r="128608" spans="1:9" x14ac:dyDescent="0.25">
      <c r="A128608" s="1">
        <v>45901.049930555557</v>
      </c>
      <c r="B128608">
        <v>36</v>
      </c>
      <c r="C128608" s="2">
        <v>45901</v>
      </c>
      <c r="D128608">
        <v>27.64</v>
      </c>
      <c r="E128608">
        <v>27.16</v>
      </c>
      <c r="F128608">
        <v>27.64</v>
      </c>
      <c r="G128608">
        <v>27.99</v>
      </c>
      <c r="H128608">
        <v>145</v>
      </c>
      <c r="I128608">
        <v>155</v>
      </c>
    </row>
    <row r="128609" spans="1:9" x14ac:dyDescent="0.25">
      <c r="A128609" s="1">
        <v>45901.050625000003</v>
      </c>
      <c r="B128609">
        <v>36</v>
      </c>
      <c r="C128609" s="2">
        <v>45901</v>
      </c>
      <c r="D128609">
        <v>27.57</v>
      </c>
      <c r="E128609">
        <v>27.16</v>
      </c>
      <c r="F128609">
        <v>27.7</v>
      </c>
      <c r="G128609">
        <v>27.99</v>
      </c>
      <c r="H128609">
        <v>145</v>
      </c>
      <c r="I128609">
        <v>155</v>
      </c>
    </row>
    <row r="128610" spans="1:9" x14ac:dyDescent="0.25">
      <c r="A128610" s="1">
        <v>45901.051319444443</v>
      </c>
      <c r="B128610">
        <v>36</v>
      </c>
      <c r="C128610" s="2">
        <v>45901</v>
      </c>
      <c r="D128610">
        <v>27.51</v>
      </c>
      <c r="E128610">
        <v>27.09</v>
      </c>
      <c r="F128610">
        <v>27.57</v>
      </c>
      <c r="G128610">
        <v>27.93</v>
      </c>
      <c r="H128610">
        <v>145</v>
      </c>
      <c r="I128610">
        <v>155</v>
      </c>
    </row>
    <row r="128611" spans="1:9" x14ac:dyDescent="0.25">
      <c r="A128611" s="1">
        <v>45901.05201388889</v>
      </c>
      <c r="B128611">
        <v>36</v>
      </c>
      <c r="C128611" s="2">
        <v>45901</v>
      </c>
      <c r="D128611">
        <v>27.57</v>
      </c>
      <c r="E128611">
        <v>27.09</v>
      </c>
      <c r="F128611">
        <v>27.57</v>
      </c>
      <c r="G128611">
        <v>27.93</v>
      </c>
      <c r="H128611">
        <v>145</v>
      </c>
      <c r="I128611">
        <v>155</v>
      </c>
    </row>
    <row r="128612" spans="1:9" x14ac:dyDescent="0.25">
      <c r="A128612" s="1">
        <v>45901.052708333336</v>
      </c>
      <c r="B128612">
        <v>36</v>
      </c>
      <c r="C128612" s="2">
        <v>45901</v>
      </c>
      <c r="D128612">
        <v>27.57</v>
      </c>
      <c r="E128612">
        <v>27.16</v>
      </c>
      <c r="F128612">
        <v>27.64</v>
      </c>
      <c r="G128612">
        <v>27.93</v>
      </c>
      <c r="H128612">
        <v>145</v>
      </c>
      <c r="I128612">
        <v>155</v>
      </c>
    </row>
    <row r="128613" spans="1:9" x14ac:dyDescent="0.25">
      <c r="A128613" s="1">
        <v>45901.053402777776</v>
      </c>
      <c r="B128613">
        <v>36</v>
      </c>
      <c r="C128613" s="2">
        <v>45901</v>
      </c>
      <c r="D128613">
        <v>27.51</v>
      </c>
      <c r="E128613">
        <v>27.09</v>
      </c>
      <c r="F128613">
        <v>27.64</v>
      </c>
      <c r="G128613">
        <v>27.93</v>
      </c>
      <c r="H128613">
        <v>145</v>
      </c>
      <c r="I128613">
        <v>155</v>
      </c>
    </row>
    <row r="128614" spans="1:9" x14ac:dyDescent="0.25">
      <c r="A128614" s="1">
        <v>45901.054097222222</v>
      </c>
      <c r="B128614">
        <v>36</v>
      </c>
      <c r="C128614" s="2">
        <v>45901</v>
      </c>
      <c r="D128614">
        <v>27.51</v>
      </c>
      <c r="E128614">
        <v>27.09</v>
      </c>
      <c r="F128614">
        <v>27.57</v>
      </c>
      <c r="G128614">
        <v>27.87</v>
      </c>
      <c r="H128614">
        <v>145</v>
      </c>
      <c r="I128614">
        <v>155</v>
      </c>
    </row>
    <row r="128615" spans="1:9" x14ac:dyDescent="0.25">
      <c r="A128615" s="1">
        <v>45901.054791666669</v>
      </c>
      <c r="B128615">
        <v>36</v>
      </c>
      <c r="C128615" s="2">
        <v>45901</v>
      </c>
      <c r="D128615">
        <v>27.57</v>
      </c>
      <c r="E128615">
        <v>27.09</v>
      </c>
      <c r="F128615">
        <v>27.57</v>
      </c>
      <c r="G128615">
        <v>27.93</v>
      </c>
      <c r="H128615">
        <v>145</v>
      </c>
      <c r="I128615">
        <v>155</v>
      </c>
    </row>
    <row r="128616" spans="1:9" x14ac:dyDescent="0.25">
      <c r="A128616" s="1">
        <v>45901.055486111109</v>
      </c>
      <c r="B128616">
        <v>36</v>
      </c>
      <c r="C128616" s="2">
        <v>45901</v>
      </c>
      <c r="D128616">
        <v>27.57</v>
      </c>
      <c r="E128616">
        <v>27.09</v>
      </c>
      <c r="F128616">
        <v>27.64</v>
      </c>
      <c r="G128616">
        <v>27.93</v>
      </c>
      <c r="H128616">
        <v>145</v>
      </c>
      <c r="I128616">
        <v>155</v>
      </c>
    </row>
    <row r="128617" spans="1:9" x14ac:dyDescent="0.25">
      <c r="A128617" s="1">
        <v>45901.056180555555</v>
      </c>
      <c r="B128617">
        <v>36</v>
      </c>
      <c r="C128617" s="2">
        <v>45901</v>
      </c>
      <c r="D128617">
        <v>27.51</v>
      </c>
      <c r="E128617">
        <v>27.09</v>
      </c>
      <c r="F128617">
        <v>27.64</v>
      </c>
      <c r="G128617">
        <v>27.93</v>
      </c>
      <c r="H128617">
        <v>145</v>
      </c>
      <c r="I128617">
        <v>155</v>
      </c>
    </row>
    <row r="128618" spans="1:9" x14ac:dyDescent="0.25">
      <c r="A128618" s="1">
        <v>45901.056875000002</v>
      </c>
      <c r="B128618">
        <v>36</v>
      </c>
      <c r="C128618" s="2">
        <v>45901</v>
      </c>
      <c r="D128618">
        <v>27.51</v>
      </c>
      <c r="E128618">
        <v>27.03</v>
      </c>
      <c r="F128618">
        <v>27.57</v>
      </c>
      <c r="G128618">
        <v>27.93</v>
      </c>
      <c r="H128618">
        <v>145</v>
      </c>
      <c r="I128618">
        <v>155</v>
      </c>
    </row>
    <row r="128619" spans="1:9" x14ac:dyDescent="0.25">
      <c r="A128619" s="1">
        <v>45901.057569444441</v>
      </c>
      <c r="B128619">
        <v>36</v>
      </c>
      <c r="C128619" s="2">
        <v>45901</v>
      </c>
      <c r="D128619">
        <v>27.57</v>
      </c>
      <c r="E128619">
        <v>27.16</v>
      </c>
      <c r="F128619">
        <v>27.64</v>
      </c>
      <c r="G128619">
        <v>27.93</v>
      </c>
      <c r="H128619">
        <v>145</v>
      </c>
      <c r="I128619">
        <v>155</v>
      </c>
    </row>
    <row r="128620" spans="1:9" x14ac:dyDescent="0.25">
      <c r="A128620" s="1">
        <v>45901.058263888888</v>
      </c>
      <c r="B128620">
        <v>36</v>
      </c>
      <c r="C128620" s="2">
        <v>45901</v>
      </c>
      <c r="D128620">
        <v>27.51</v>
      </c>
      <c r="E128620">
        <v>27.09</v>
      </c>
      <c r="F128620">
        <v>27.64</v>
      </c>
      <c r="G128620">
        <v>27.93</v>
      </c>
      <c r="H128620">
        <v>145</v>
      </c>
      <c r="I128620">
        <v>155</v>
      </c>
    </row>
    <row r="128621" spans="1:9" x14ac:dyDescent="0.25">
      <c r="A128621" s="1">
        <v>45901.058958333335</v>
      </c>
      <c r="B128621">
        <v>36</v>
      </c>
      <c r="C128621" s="2">
        <v>45901</v>
      </c>
      <c r="D128621">
        <v>27.51</v>
      </c>
      <c r="E128621">
        <v>27.03</v>
      </c>
      <c r="F128621">
        <v>27.57</v>
      </c>
      <c r="G128621">
        <v>27.87</v>
      </c>
      <c r="H128621">
        <v>145</v>
      </c>
      <c r="I128621">
        <v>155</v>
      </c>
    </row>
    <row r="128622" spans="1:9" x14ac:dyDescent="0.25">
      <c r="A128622" s="1">
        <v>45901.059652777774</v>
      </c>
      <c r="B128622">
        <v>36</v>
      </c>
      <c r="C128622" s="2">
        <v>45901</v>
      </c>
      <c r="D128622">
        <v>27.57</v>
      </c>
      <c r="E128622">
        <v>27.09</v>
      </c>
      <c r="F128622">
        <v>27.57</v>
      </c>
      <c r="G128622">
        <v>27.93</v>
      </c>
      <c r="H128622">
        <v>145</v>
      </c>
      <c r="I128622">
        <v>155</v>
      </c>
    </row>
    <row r="128623" spans="1:9" x14ac:dyDescent="0.25">
      <c r="A128623" s="1">
        <v>45901.060347222221</v>
      </c>
      <c r="B128623">
        <v>36</v>
      </c>
      <c r="C128623" s="2">
        <v>45901</v>
      </c>
      <c r="D128623">
        <v>27.51</v>
      </c>
      <c r="E128623">
        <v>27.16</v>
      </c>
      <c r="F128623">
        <v>27.64</v>
      </c>
      <c r="G128623">
        <v>27.93</v>
      </c>
      <c r="H128623">
        <v>145</v>
      </c>
      <c r="I128623">
        <v>155</v>
      </c>
    </row>
    <row r="128624" spans="1:9" x14ac:dyDescent="0.25">
      <c r="A128624" s="1">
        <v>45901.061041666668</v>
      </c>
      <c r="B128624">
        <v>36</v>
      </c>
      <c r="C128624" s="2">
        <v>45901</v>
      </c>
      <c r="D128624">
        <v>27.51</v>
      </c>
      <c r="E128624">
        <v>27.09</v>
      </c>
      <c r="F128624">
        <v>27.57</v>
      </c>
      <c r="G128624">
        <v>27.93</v>
      </c>
      <c r="H128624">
        <v>145</v>
      </c>
      <c r="I128624">
        <v>155</v>
      </c>
    </row>
    <row r="128625" spans="1:9" x14ac:dyDescent="0.25">
      <c r="A128625" s="1">
        <v>45901.061736111114</v>
      </c>
      <c r="B128625">
        <v>36</v>
      </c>
      <c r="C128625" s="2">
        <v>45901</v>
      </c>
      <c r="D128625">
        <v>27.51</v>
      </c>
      <c r="E128625">
        <v>27.03</v>
      </c>
      <c r="F128625">
        <v>27.57</v>
      </c>
      <c r="G128625">
        <v>27.93</v>
      </c>
      <c r="H128625">
        <v>145</v>
      </c>
      <c r="I128625">
        <v>155</v>
      </c>
    </row>
    <row r="128626" spans="1:9" x14ac:dyDescent="0.25">
      <c r="A128626" s="1">
        <v>45901.062430555554</v>
      </c>
      <c r="B128626">
        <v>36</v>
      </c>
      <c r="C128626" s="2">
        <v>45901</v>
      </c>
      <c r="D128626">
        <v>27.51</v>
      </c>
      <c r="E128626">
        <v>27.16</v>
      </c>
      <c r="F128626">
        <v>27.57</v>
      </c>
      <c r="G128626">
        <v>27.93</v>
      </c>
      <c r="H128626">
        <v>145</v>
      </c>
      <c r="I128626">
        <v>155</v>
      </c>
    </row>
    <row r="128627" spans="1:9" x14ac:dyDescent="0.25">
      <c r="A128627" s="1">
        <v>45901.063125000001</v>
      </c>
      <c r="B128627">
        <v>36</v>
      </c>
      <c r="C128627" s="2">
        <v>45901</v>
      </c>
      <c r="D128627">
        <v>27.51</v>
      </c>
      <c r="E128627">
        <v>27.09</v>
      </c>
      <c r="F128627">
        <v>27.64</v>
      </c>
      <c r="G128627">
        <v>27.93</v>
      </c>
      <c r="H128627">
        <v>145</v>
      </c>
      <c r="I128627">
        <v>155</v>
      </c>
    </row>
    <row r="128628" spans="1:9" x14ac:dyDescent="0.25">
      <c r="A128628" s="1">
        <v>45901.063819444447</v>
      </c>
      <c r="B128628">
        <v>36</v>
      </c>
      <c r="C128628" s="2">
        <v>45901</v>
      </c>
      <c r="D128628">
        <v>27.47</v>
      </c>
      <c r="E128628">
        <v>27.03</v>
      </c>
      <c r="F128628">
        <v>27.51</v>
      </c>
      <c r="G128628">
        <v>27.87</v>
      </c>
      <c r="H128628">
        <v>145</v>
      </c>
      <c r="I128628">
        <v>155</v>
      </c>
    </row>
    <row r="128629" spans="1:9" x14ac:dyDescent="0.25">
      <c r="A128629" s="1">
        <v>45901.064513888887</v>
      </c>
      <c r="B128629">
        <v>36</v>
      </c>
      <c r="C128629" s="2">
        <v>45901</v>
      </c>
      <c r="D128629">
        <v>27.51</v>
      </c>
      <c r="E128629">
        <v>27.09</v>
      </c>
      <c r="F128629">
        <v>27.51</v>
      </c>
      <c r="G128629">
        <v>27.93</v>
      </c>
      <c r="H128629">
        <v>145</v>
      </c>
      <c r="I128629">
        <v>155</v>
      </c>
    </row>
    <row r="128630" spans="1:9" x14ac:dyDescent="0.25">
      <c r="A128630" s="1">
        <v>45901.065208333333</v>
      </c>
      <c r="B128630">
        <v>36</v>
      </c>
      <c r="C128630" s="2">
        <v>45901</v>
      </c>
      <c r="D128630">
        <v>27.51</v>
      </c>
      <c r="E128630">
        <v>27.16</v>
      </c>
      <c r="F128630">
        <v>27.57</v>
      </c>
      <c r="G128630">
        <v>27.93</v>
      </c>
      <c r="H128630">
        <v>145</v>
      </c>
      <c r="I128630">
        <v>155</v>
      </c>
    </row>
    <row r="128631" spans="1:9" x14ac:dyDescent="0.25">
      <c r="A128631" s="1">
        <v>45901.06590277778</v>
      </c>
      <c r="B128631">
        <v>36</v>
      </c>
      <c r="C128631" s="2">
        <v>45901</v>
      </c>
      <c r="D128631">
        <v>27.47</v>
      </c>
      <c r="E128631">
        <v>27.03</v>
      </c>
      <c r="F128631">
        <v>27.57</v>
      </c>
      <c r="G128631">
        <v>27.93</v>
      </c>
      <c r="H128631">
        <v>145</v>
      </c>
      <c r="I128631">
        <v>155</v>
      </c>
    </row>
    <row r="128632" spans="1:9" x14ac:dyDescent="0.25">
      <c r="A128632" s="1">
        <v>45901.06659722222</v>
      </c>
      <c r="B128632">
        <v>36</v>
      </c>
      <c r="C128632" s="2">
        <v>45901</v>
      </c>
      <c r="D128632">
        <v>27.47</v>
      </c>
      <c r="E128632">
        <v>27.03</v>
      </c>
      <c r="F128632">
        <v>27.51</v>
      </c>
      <c r="G128632">
        <v>27.93</v>
      </c>
      <c r="H128632">
        <v>145</v>
      </c>
      <c r="I128632">
        <v>155</v>
      </c>
    </row>
    <row r="128633" spans="1:9" x14ac:dyDescent="0.25">
      <c r="A128633" s="1">
        <v>45901.067291666666</v>
      </c>
      <c r="B128633">
        <v>36</v>
      </c>
      <c r="C128633" s="2">
        <v>45901</v>
      </c>
      <c r="D128633">
        <v>27.51</v>
      </c>
      <c r="E128633">
        <v>27.16</v>
      </c>
      <c r="F128633">
        <v>27.51</v>
      </c>
      <c r="G128633">
        <v>27.87</v>
      </c>
      <c r="H128633">
        <v>145</v>
      </c>
      <c r="I128633">
        <v>155</v>
      </c>
    </row>
    <row r="128634" spans="1:9" x14ac:dyDescent="0.25">
      <c r="A128634" s="1">
        <v>45901.067986111113</v>
      </c>
      <c r="B128634">
        <v>36</v>
      </c>
      <c r="C128634" s="2">
        <v>45901</v>
      </c>
      <c r="D128634">
        <v>27.47</v>
      </c>
      <c r="E128634">
        <v>27.09</v>
      </c>
      <c r="F128634">
        <v>27.57</v>
      </c>
      <c r="G128634">
        <v>27.93</v>
      </c>
      <c r="H128634">
        <v>145</v>
      </c>
      <c r="I128634">
        <v>155</v>
      </c>
    </row>
    <row r="128635" spans="1:9" x14ac:dyDescent="0.25">
      <c r="A128635" s="1">
        <v>45901.068680555552</v>
      </c>
      <c r="B128635">
        <v>36</v>
      </c>
      <c r="C128635" s="2">
        <v>45901</v>
      </c>
      <c r="D128635">
        <v>27.47</v>
      </c>
      <c r="E128635">
        <v>27.03</v>
      </c>
      <c r="F128635">
        <v>27.51</v>
      </c>
      <c r="G128635">
        <v>27.87</v>
      </c>
      <c r="H128635">
        <v>145</v>
      </c>
      <c r="I128635">
        <v>155</v>
      </c>
    </row>
    <row r="128636" spans="1:9" x14ac:dyDescent="0.25">
      <c r="A128636" s="1">
        <v>45901.069374999999</v>
      </c>
      <c r="B128636">
        <v>36</v>
      </c>
      <c r="C128636" s="2">
        <v>45901</v>
      </c>
      <c r="D128636">
        <v>27.51</v>
      </c>
      <c r="E128636">
        <v>27.03</v>
      </c>
      <c r="F128636">
        <v>27.51</v>
      </c>
      <c r="G128636">
        <v>27.87</v>
      </c>
      <c r="H128636">
        <v>145</v>
      </c>
      <c r="I128636">
        <v>155</v>
      </c>
    </row>
    <row r="128637" spans="1:9" x14ac:dyDescent="0.25">
      <c r="A128637" s="1">
        <v>45901.070069444446</v>
      </c>
      <c r="B128637">
        <v>36</v>
      </c>
      <c r="C128637" s="2">
        <v>45901</v>
      </c>
      <c r="D128637">
        <v>27.41</v>
      </c>
      <c r="E128637">
        <v>27.16</v>
      </c>
      <c r="F128637">
        <v>27.57</v>
      </c>
      <c r="G128637">
        <v>27.93</v>
      </c>
      <c r="H128637">
        <v>145</v>
      </c>
      <c r="I128637">
        <v>155</v>
      </c>
    </row>
    <row r="128638" spans="1:9" x14ac:dyDescent="0.25">
      <c r="A128638" s="1">
        <v>45901.070763888885</v>
      </c>
      <c r="B128638">
        <v>36</v>
      </c>
      <c r="C128638" s="2">
        <v>45901</v>
      </c>
      <c r="D128638">
        <v>27.47</v>
      </c>
      <c r="E128638">
        <v>27.03</v>
      </c>
      <c r="F128638">
        <v>27.51</v>
      </c>
      <c r="G128638">
        <v>27.87</v>
      </c>
      <c r="H128638">
        <v>145</v>
      </c>
      <c r="I128638">
        <v>155</v>
      </c>
    </row>
    <row r="128639" spans="1:9" x14ac:dyDescent="0.25">
      <c r="A128639" s="1">
        <v>45901.071458333332</v>
      </c>
      <c r="B128639">
        <v>36</v>
      </c>
      <c r="C128639" s="2">
        <v>45901</v>
      </c>
      <c r="D128639">
        <v>27.47</v>
      </c>
      <c r="E128639">
        <v>27.03</v>
      </c>
      <c r="F128639">
        <v>27.51</v>
      </c>
      <c r="G128639">
        <v>27.87</v>
      </c>
      <c r="H128639">
        <v>145</v>
      </c>
      <c r="I128639">
        <v>155</v>
      </c>
    </row>
    <row r="128640" spans="1:9" x14ac:dyDescent="0.25">
      <c r="A128640" s="1">
        <v>45901.072152777779</v>
      </c>
      <c r="B128640">
        <v>36</v>
      </c>
      <c r="C128640" s="2">
        <v>45901</v>
      </c>
      <c r="D128640">
        <v>27.51</v>
      </c>
      <c r="E128640">
        <v>27.09</v>
      </c>
      <c r="F128640">
        <v>27.51</v>
      </c>
      <c r="G128640">
        <v>27.87</v>
      </c>
      <c r="H128640">
        <v>145</v>
      </c>
      <c r="I128640">
        <v>155</v>
      </c>
    </row>
    <row r="128641" spans="1:9" x14ac:dyDescent="0.25">
      <c r="A128641" s="1">
        <v>45901.072847222225</v>
      </c>
      <c r="B128641">
        <v>36</v>
      </c>
      <c r="C128641" s="2">
        <v>45901</v>
      </c>
      <c r="D128641">
        <v>27.47</v>
      </c>
      <c r="E128641">
        <v>27.03</v>
      </c>
      <c r="F128641">
        <v>27.57</v>
      </c>
      <c r="G128641">
        <v>27.87</v>
      </c>
      <c r="H128641">
        <v>145</v>
      </c>
      <c r="I128641">
        <v>155</v>
      </c>
    </row>
    <row r="128642" spans="1:9" x14ac:dyDescent="0.25">
      <c r="A128642" s="1">
        <v>45901.073541666665</v>
      </c>
      <c r="B128642">
        <v>36</v>
      </c>
      <c r="C128642" s="2">
        <v>45901</v>
      </c>
      <c r="D128642">
        <v>27.41</v>
      </c>
      <c r="E128642">
        <v>27.03</v>
      </c>
      <c r="F128642">
        <v>27.51</v>
      </c>
      <c r="G128642">
        <v>27.87</v>
      </c>
      <c r="H128642">
        <v>145</v>
      </c>
      <c r="I128642">
        <v>155</v>
      </c>
    </row>
    <row r="128643" spans="1:9" x14ac:dyDescent="0.25">
      <c r="A128643" s="1">
        <v>45901.074236111112</v>
      </c>
      <c r="B128643">
        <v>36</v>
      </c>
      <c r="C128643" s="2">
        <v>45901</v>
      </c>
      <c r="D128643">
        <v>27.47</v>
      </c>
      <c r="E128643">
        <v>27.03</v>
      </c>
      <c r="F128643">
        <v>27.51</v>
      </c>
      <c r="G128643">
        <v>27.87</v>
      </c>
      <c r="H128643">
        <v>145</v>
      </c>
      <c r="I128643">
        <v>155</v>
      </c>
    </row>
    <row r="128644" spans="1:9" x14ac:dyDescent="0.25">
      <c r="A128644" s="1">
        <v>45901.074930555558</v>
      </c>
      <c r="B128644">
        <v>36</v>
      </c>
      <c r="C128644" s="2">
        <v>45901</v>
      </c>
      <c r="D128644">
        <v>27.47</v>
      </c>
      <c r="E128644">
        <v>27.16</v>
      </c>
      <c r="F128644">
        <v>27.51</v>
      </c>
      <c r="G128644">
        <v>27.87</v>
      </c>
      <c r="H128644">
        <v>145</v>
      </c>
      <c r="I128644">
        <v>155</v>
      </c>
    </row>
    <row r="128645" spans="1:9" x14ac:dyDescent="0.25">
      <c r="A128645" s="1">
        <v>45901.075624999998</v>
      </c>
      <c r="B128645">
        <v>36</v>
      </c>
      <c r="C128645" s="2">
        <v>45901</v>
      </c>
      <c r="D128645">
        <v>27.41</v>
      </c>
      <c r="E128645">
        <v>27.03</v>
      </c>
      <c r="F128645">
        <v>27.51</v>
      </c>
      <c r="G128645">
        <v>27.93</v>
      </c>
      <c r="H128645">
        <v>145</v>
      </c>
      <c r="I128645">
        <v>155</v>
      </c>
    </row>
    <row r="128646" spans="1:9" x14ac:dyDescent="0.25">
      <c r="A128646" s="1">
        <v>45901.076319444444</v>
      </c>
      <c r="B128646">
        <v>36</v>
      </c>
      <c r="C128646" s="2">
        <v>45901</v>
      </c>
      <c r="D128646">
        <v>27.41</v>
      </c>
      <c r="E128646">
        <v>26.99</v>
      </c>
      <c r="F128646">
        <v>27.51</v>
      </c>
      <c r="G128646">
        <v>27.87</v>
      </c>
      <c r="H128646">
        <v>145</v>
      </c>
      <c r="I128646">
        <v>155</v>
      </c>
    </row>
    <row r="128647" spans="1:9" x14ac:dyDescent="0.25">
      <c r="A128647" s="1">
        <v>45901.077013888891</v>
      </c>
      <c r="B128647">
        <v>36</v>
      </c>
      <c r="C128647" s="2">
        <v>45901</v>
      </c>
      <c r="D128647">
        <v>27.47</v>
      </c>
      <c r="E128647">
        <v>27.03</v>
      </c>
      <c r="F128647">
        <v>27.51</v>
      </c>
      <c r="G128647">
        <v>27.87</v>
      </c>
      <c r="H128647">
        <v>145</v>
      </c>
      <c r="I128647">
        <v>155</v>
      </c>
    </row>
    <row r="128648" spans="1:9" x14ac:dyDescent="0.25">
      <c r="A128648" s="1">
        <v>45901.077708333331</v>
      </c>
      <c r="B128648">
        <v>36</v>
      </c>
      <c r="C128648" s="2">
        <v>45901</v>
      </c>
      <c r="D128648">
        <v>27.41</v>
      </c>
      <c r="E128648">
        <v>27.03</v>
      </c>
      <c r="F128648">
        <v>27.51</v>
      </c>
      <c r="G128648">
        <v>27.87</v>
      </c>
      <c r="H128648">
        <v>145</v>
      </c>
      <c r="I128648">
        <v>155</v>
      </c>
    </row>
    <row r="128649" spans="1:9" x14ac:dyDescent="0.25">
      <c r="A128649" s="1">
        <v>45901.078402777777</v>
      </c>
      <c r="B128649">
        <v>36</v>
      </c>
      <c r="C128649" s="2">
        <v>45901</v>
      </c>
      <c r="D128649">
        <v>27.34</v>
      </c>
      <c r="E128649">
        <v>26.99</v>
      </c>
      <c r="F128649">
        <v>27.47</v>
      </c>
      <c r="G128649">
        <v>27.74</v>
      </c>
      <c r="H128649">
        <v>145</v>
      </c>
      <c r="I128649">
        <v>155</v>
      </c>
    </row>
    <row r="128650" spans="1:9" x14ac:dyDescent="0.25">
      <c r="A128650" s="1">
        <v>45901.079097222224</v>
      </c>
      <c r="B128650">
        <v>36</v>
      </c>
      <c r="C128650" s="2">
        <v>45901</v>
      </c>
      <c r="D128650">
        <v>27.41</v>
      </c>
      <c r="E128650">
        <v>27.03</v>
      </c>
      <c r="F128650">
        <v>27.47</v>
      </c>
      <c r="G128650">
        <v>27.87</v>
      </c>
      <c r="H128650">
        <v>145</v>
      </c>
      <c r="I128650">
        <v>155</v>
      </c>
    </row>
    <row r="128651" spans="1:9" x14ac:dyDescent="0.25">
      <c r="A128651" s="1">
        <v>45901.079791666663</v>
      </c>
      <c r="B128651">
        <v>36</v>
      </c>
      <c r="C128651" s="2">
        <v>45901</v>
      </c>
      <c r="D128651">
        <v>27.47</v>
      </c>
      <c r="E128651">
        <v>27.09</v>
      </c>
      <c r="F128651">
        <v>27.51</v>
      </c>
      <c r="G128651">
        <v>27.87</v>
      </c>
      <c r="H128651">
        <v>145</v>
      </c>
      <c r="I128651">
        <v>155</v>
      </c>
    </row>
    <row r="128652" spans="1:9" x14ac:dyDescent="0.25">
      <c r="A128652" s="1">
        <v>45901.08048611111</v>
      </c>
      <c r="B128652">
        <v>36</v>
      </c>
      <c r="C128652" s="2">
        <v>45901</v>
      </c>
      <c r="D128652">
        <v>27.41</v>
      </c>
      <c r="E128652">
        <v>27.09</v>
      </c>
      <c r="F128652">
        <v>27.51</v>
      </c>
      <c r="G128652">
        <v>27.87</v>
      </c>
      <c r="H128652">
        <v>145</v>
      </c>
      <c r="I128652">
        <v>155</v>
      </c>
    </row>
    <row r="128653" spans="1:9" x14ac:dyDescent="0.25">
      <c r="A128653" s="1">
        <v>45901.081180555557</v>
      </c>
      <c r="B128653">
        <v>36</v>
      </c>
      <c r="C128653" s="2">
        <v>45901</v>
      </c>
      <c r="D128653">
        <v>27.41</v>
      </c>
      <c r="E128653">
        <v>27.03</v>
      </c>
      <c r="F128653">
        <v>27.51</v>
      </c>
      <c r="G128653">
        <v>27.87</v>
      </c>
      <c r="H128653">
        <v>145</v>
      </c>
      <c r="I128653">
        <v>155</v>
      </c>
    </row>
    <row r="128654" spans="1:9" x14ac:dyDescent="0.25">
      <c r="A128654" s="1">
        <v>45901.081875000003</v>
      </c>
      <c r="B128654">
        <v>36</v>
      </c>
      <c r="C128654" s="2">
        <v>45901</v>
      </c>
      <c r="D128654">
        <v>27.41</v>
      </c>
      <c r="E128654">
        <v>27.03</v>
      </c>
      <c r="F128654">
        <v>27.47</v>
      </c>
      <c r="G128654">
        <v>27.87</v>
      </c>
      <c r="H128654">
        <v>145</v>
      </c>
      <c r="I128654">
        <v>155</v>
      </c>
    </row>
    <row r="128655" spans="1:9" x14ac:dyDescent="0.25">
      <c r="A128655" s="1">
        <v>45901.082569444443</v>
      </c>
      <c r="B128655">
        <v>36</v>
      </c>
      <c r="C128655" s="2">
        <v>45901</v>
      </c>
      <c r="D128655">
        <v>27.41</v>
      </c>
      <c r="E128655">
        <v>27.03</v>
      </c>
      <c r="F128655">
        <v>27.51</v>
      </c>
      <c r="G128655">
        <v>27.87</v>
      </c>
      <c r="H128655">
        <v>145</v>
      </c>
      <c r="I128655">
        <v>155</v>
      </c>
    </row>
    <row r="128656" spans="1:9" x14ac:dyDescent="0.25">
      <c r="A128656" s="1">
        <v>45901.08326388889</v>
      </c>
      <c r="B128656">
        <v>36</v>
      </c>
      <c r="C128656" s="2">
        <v>45901</v>
      </c>
      <c r="D128656">
        <v>27.28</v>
      </c>
      <c r="E128656">
        <v>27.03</v>
      </c>
      <c r="F128656">
        <v>27.51</v>
      </c>
      <c r="G128656">
        <v>27.8</v>
      </c>
      <c r="H128656">
        <v>145</v>
      </c>
      <c r="I128656">
        <v>155</v>
      </c>
    </row>
    <row r="128657" spans="1:9" x14ac:dyDescent="0.25">
      <c r="A128657" s="1">
        <v>45901.083958333336</v>
      </c>
      <c r="B128657">
        <v>36</v>
      </c>
      <c r="C128657" s="2">
        <v>45901</v>
      </c>
      <c r="D128657">
        <v>27.41</v>
      </c>
      <c r="E128657">
        <v>27.03</v>
      </c>
      <c r="F128657">
        <v>27.47</v>
      </c>
      <c r="G128657">
        <v>27.87</v>
      </c>
      <c r="H128657">
        <v>145</v>
      </c>
      <c r="I128657">
        <v>155</v>
      </c>
    </row>
    <row r="128658" spans="1:9" x14ac:dyDescent="0.25">
      <c r="A128658" s="1">
        <v>45901.084652777776</v>
      </c>
      <c r="B128658">
        <v>36</v>
      </c>
      <c r="C128658" s="2">
        <v>45901</v>
      </c>
      <c r="D128658">
        <v>27.41</v>
      </c>
      <c r="E128658">
        <v>27.09</v>
      </c>
      <c r="F128658">
        <v>27.51</v>
      </c>
      <c r="G128658">
        <v>27.87</v>
      </c>
      <c r="H128658">
        <v>145</v>
      </c>
      <c r="I128658">
        <v>155</v>
      </c>
    </row>
    <row r="128659" spans="1:9" x14ac:dyDescent="0.25">
      <c r="A128659" s="1">
        <v>45901.085347222222</v>
      </c>
      <c r="B128659">
        <v>36</v>
      </c>
      <c r="C128659" s="2">
        <v>45901</v>
      </c>
      <c r="D128659">
        <v>27.28</v>
      </c>
      <c r="E128659">
        <v>27.03</v>
      </c>
      <c r="F128659">
        <v>27.51</v>
      </c>
      <c r="G128659">
        <v>27.87</v>
      </c>
      <c r="H128659">
        <v>145</v>
      </c>
      <c r="I128659">
        <v>155</v>
      </c>
    </row>
    <row r="128660" spans="1:9" x14ac:dyDescent="0.25">
      <c r="A128660" s="1">
        <v>45901.086041666669</v>
      </c>
      <c r="B128660">
        <v>36</v>
      </c>
      <c r="C128660" s="2">
        <v>45901</v>
      </c>
      <c r="D128660">
        <v>27.28</v>
      </c>
      <c r="E128660">
        <v>26.99</v>
      </c>
      <c r="F128660">
        <v>27.47</v>
      </c>
      <c r="G128660">
        <v>27.8</v>
      </c>
      <c r="H128660">
        <v>145</v>
      </c>
      <c r="I128660">
        <v>155</v>
      </c>
    </row>
    <row r="128661" spans="1:9" x14ac:dyDescent="0.25">
      <c r="A128661" s="1">
        <v>45901.086736111109</v>
      </c>
      <c r="B128661">
        <v>36</v>
      </c>
      <c r="C128661" s="2">
        <v>45901</v>
      </c>
      <c r="D128661">
        <v>27.28</v>
      </c>
      <c r="E128661">
        <v>27.03</v>
      </c>
      <c r="F128661">
        <v>27.47</v>
      </c>
      <c r="G128661">
        <v>27.8</v>
      </c>
      <c r="H128661">
        <v>145</v>
      </c>
      <c r="I128661">
        <v>155</v>
      </c>
    </row>
    <row r="128662" spans="1:9" x14ac:dyDescent="0.25">
      <c r="A128662" s="1">
        <v>45901.087430555555</v>
      </c>
      <c r="B128662">
        <v>36</v>
      </c>
      <c r="C128662" s="2">
        <v>45901</v>
      </c>
      <c r="D128662">
        <v>27.28</v>
      </c>
      <c r="E128662">
        <v>27.03</v>
      </c>
      <c r="F128662">
        <v>27.47</v>
      </c>
      <c r="G128662">
        <v>27.8</v>
      </c>
      <c r="H128662">
        <v>145</v>
      </c>
      <c r="I128662">
        <v>155</v>
      </c>
    </row>
    <row r="128663" spans="1:9" x14ac:dyDescent="0.25">
      <c r="A128663" s="1">
        <v>45901.088125000002</v>
      </c>
      <c r="B128663">
        <v>36</v>
      </c>
      <c r="C128663" s="2">
        <v>45901</v>
      </c>
      <c r="D128663">
        <v>27.28</v>
      </c>
      <c r="E128663">
        <v>27.03</v>
      </c>
      <c r="F128663">
        <v>27.51</v>
      </c>
      <c r="G128663">
        <v>27.87</v>
      </c>
      <c r="H128663">
        <v>145</v>
      </c>
      <c r="I128663">
        <v>155</v>
      </c>
    </row>
    <row r="128664" spans="1:9" x14ac:dyDescent="0.25">
      <c r="A128664" s="1">
        <v>45901.088819444441</v>
      </c>
      <c r="B128664">
        <v>36</v>
      </c>
      <c r="C128664" s="2">
        <v>45901</v>
      </c>
      <c r="D128664">
        <v>27.34</v>
      </c>
      <c r="E128664">
        <v>27.09</v>
      </c>
      <c r="F128664">
        <v>27.51</v>
      </c>
      <c r="G128664">
        <v>27.87</v>
      </c>
      <c r="H128664">
        <v>145</v>
      </c>
      <c r="I128664">
        <v>155</v>
      </c>
    </row>
    <row r="128665" spans="1:9" x14ac:dyDescent="0.25">
      <c r="A128665" s="1">
        <v>45901.089513888888</v>
      </c>
      <c r="B128665">
        <v>36</v>
      </c>
      <c r="C128665" s="2">
        <v>45901</v>
      </c>
      <c r="D128665">
        <v>27.34</v>
      </c>
      <c r="E128665">
        <v>27.16</v>
      </c>
      <c r="F128665">
        <v>27.51</v>
      </c>
      <c r="G128665">
        <v>27.87</v>
      </c>
      <c r="H128665">
        <v>145</v>
      </c>
      <c r="I128665">
        <v>155</v>
      </c>
    </row>
    <row r="128666" spans="1:9" x14ac:dyDescent="0.25">
      <c r="A128666" s="1">
        <v>45901.090208333335</v>
      </c>
      <c r="B128666">
        <v>36</v>
      </c>
      <c r="C128666" s="2">
        <v>45901</v>
      </c>
      <c r="D128666">
        <v>27.28</v>
      </c>
      <c r="E128666">
        <v>27.03</v>
      </c>
      <c r="F128666">
        <v>27.51</v>
      </c>
      <c r="G128666">
        <v>27.87</v>
      </c>
      <c r="H128666">
        <v>145</v>
      </c>
      <c r="I128666">
        <v>155</v>
      </c>
    </row>
    <row r="128667" spans="1:9" x14ac:dyDescent="0.25">
      <c r="A128667" s="1">
        <v>45901.090902777774</v>
      </c>
      <c r="B128667">
        <v>36</v>
      </c>
      <c r="C128667" s="2">
        <v>45901</v>
      </c>
      <c r="D128667">
        <v>27.28</v>
      </c>
      <c r="E128667">
        <v>27.03</v>
      </c>
      <c r="F128667">
        <v>27.51</v>
      </c>
      <c r="G128667">
        <v>27.8</v>
      </c>
      <c r="H128667">
        <v>145</v>
      </c>
      <c r="I128667">
        <v>155</v>
      </c>
    </row>
    <row r="128668" spans="1:9" x14ac:dyDescent="0.25">
      <c r="A128668" s="1">
        <v>45901.091597222221</v>
      </c>
      <c r="B128668">
        <v>36</v>
      </c>
      <c r="C128668" s="2">
        <v>45901</v>
      </c>
      <c r="D128668">
        <v>27.28</v>
      </c>
      <c r="E128668">
        <v>27.03</v>
      </c>
      <c r="F128668">
        <v>27.47</v>
      </c>
      <c r="G128668">
        <v>27.8</v>
      </c>
      <c r="H128668">
        <v>145</v>
      </c>
      <c r="I128668">
        <v>155</v>
      </c>
    </row>
    <row r="128669" spans="1:9" x14ac:dyDescent="0.25">
      <c r="A128669" s="1">
        <v>45901.092291666668</v>
      </c>
      <c r="B128669">
        <v>36</v>
      </c>
      <c r="C128669" s="2">
        <v>45901</v>
      </c>
      <c r="D128669">
        <v>27.28</v>
      </c>
      <c r="E128669">
        <v>27.09</v>
      </c>
      <c r="F128669">
        <v>27.51</v>
      </c>
      <c r="G128669">
        <v>27.87</v>
      </c>
      <c r="H128669">
        <v>145</v>
      </c>
      <c r="I128669">
        <v>155</v>
      </c>
    </row>
    <row r="128670" spans="1:9" x14ac:dyDescent="0.25">
      <c r="A128670" s="1">
        <v>45901.092986111114</v>
      </c>
      <c r="B128670">
        <v>36</v>
      </c>
      <c r="C128670" s="2">
        <v>45901</v>
      </c>
      <c r="D128670">
        <v>27.22</v>
      </c>
      <c r="E128670">
        <v>27.03</v>
      </c>
      <c r="F128670">
        <v>27.47</v>
      </c>
      <c r="G128670">
        <v>27.8</v>
      </c>
      <c r="H128670">
        <v>145</v>
      </c>
      <c r="I128670">
        <v>155</v>
      </c>
    </row>
    <row r="128671" spans="1:9" x14ac:dyDescent="0.25">
      <c r="A128671" s="1">
        <v>45901.093680555554</v>
      </c>
      <c r="B128671">
        <v>36</v>
      </c>
      <c r="C128671" s="2">
        <v>45901</v>
      </c>
      <c r="D128671">
        <v>27.34</v>
      </c>
      <c r="E128671">
        <v>27.03</v>
      </c>
      <c r="F128671">
        <v>27.47</v>
      </c>
      <c r="G128671">
        <v>27.8</v>
      </c>
      <c r="H128671">
        <v>145</v>
      </c>
      <c r="I128671">
        <v>155</v>
      </c>
    </row>
    <row r="128672" spans="1:9" x14ac:dyDescent="0.25">
      <c r="A128672" s="1">
        <v>45901.094375000001</v>
      </c>
      <c r="B128672">
        <v>36</v>
      </c>
      <c r="C128672" s="2">
        <v>45901</v>
      </c>
      <c r="D128672">
        <v>27.34</v>
      </c>
      <c r="E128672">
        <v>27.16</v>
      </c>
      <c r="F128672">
        <v>27.51</v>
      </c>
      <c r="G128672">
        <v>27.87</v>
      </c>
      <c r="H128672">
        <v>145</v>
      </c>
      <c r="I128672">
        <v>155</v>
      </c>
    </row>
    <row r="128673" spans="1:9" x14ac:dyDescent="0.25">
      <c r="A128673" s="1">
        <v>45901.095069444447</v>
      </c>
      <c r="B128673">
        <v>36</v>
      </c>
      <c r="C128673" s="2">
        <v>45901</v>
      </c>
      <c r="D128673">
        <v>27.28</v>
      </c>
      <c r="E128673">
        <v>27.09</v>
      </c>
      <c r="F128673">
        <v>27.51</v>
      </c>
      <c r="G128673">
        <v>27.87</v>
      </c>
      <c r="H128673">
        <v>145</v>
      </c>
      <c r="I128673">
        <v>155</v>
      </c>
    </row>
    <row r="128674" spans="1:9" x14ac:dyDescent="0.25">
      <c r="A128674" s="1">
        <v>45901.095763888887</v>
      </c>
      <c r="B128674">
        <v>36</v>
      </c>
      <c r="C128674" s="2">
        <v>45901</v>
      </c>
      <c r="D128674">
        <v>27.28</v>
      </c>
      <c r="E128674">
        <v>27.03</v>
      </c>
      <c r="F128674">
        <v>27.51</v>
      </c>
      <c r="G128674">
        <v>27.8</v>
      </c>
      <c r="H128674">
        <v>145</v>
      </c>
      <c r="I128674">
        <v>155</v>
      </c>
    </row>
    <row r="128675" spans="1:9" x14ac:dyDescent="0.25">
      <c r="A128675" s="1">
        <v>45901.096458333333</v>
      </c>
      <c r="B128675">
        <v>36</v>
      </c>
      <c r="C128675" s="2">
        <v>45901</v>
      </c>
      <c r="D128675">
        <v>27.34</v>
      </c>
      <c r="E128675">
        <v>27.09</v>
      </c>
      <c r="F128675">
        <v>27.51</v>
      </c>
      <c r="G128675">
        <v>27.87</v>
      </c>
      <c r="H128675">
        <v>145</v>
      </c>
      <c r="I128675">
        <v>155</v>
      </c>
    </row>
    <row r="128676" spans="1:9" x14ac:dyDescent="0.25">
      <c r="A128676" s="1">
        <v>45901.09715277778</v>
      </c>
      <c r="B128676">
        <v>36</v>
      </c>
      <c r="C128676" s="2">
        <v>45901</v>
      </c>
      <c r="D128676">
        <v>27.28</v>
      </c>
      <c r="E128676">
        <v>27.09</v>
      </c>
      <c r="F128676">
        <v>27.51</v>
      </c>
      <c r="G128676">
        <v>27.87</v>
      </c>
      <c r="H128676">
        <v>145</v>
      </c>
      <c r="I128676">
        <v>155</v>
      </c>
    </row>
    <row r="128677" spans="1:9" x14ac:dyDescent="0.25">
      <c r="A128677" s="1">
        <v>45901.09784722222</v>
      </c>
      <c r="B128677">
        <v>36</v>
      </c>
      <c r="C128677" s="2">
        <v>45901</v>
      </c>
      <c r="D128677">
        <v>27.22</v>
      </c>
      <c r="E128677">
        <v>27.03</v>
      </c>
      <c r="F128677">
        <v>27.51</v>
      </c>
      <c r="G128677">
        <v>27.74</v>
      </c>
      <c r="H128677">
        <v>145</v>
      </c>
      <c r="I128677">
        <v>155</v>
      </c>
    </row>
    <row r="128678" spans="1:9" x14ac:dyDescent="0.25">
      <c r="A128678" s="1">
        <v>45901.098541666666</v>
      </c>
      <c r="B128678">
        <v>36</v>
      </c>
      <c r="C128678" s="2">
        <v>45901</v>
      </c>
      <c r="D128678">
        <v>27.28</v>
      </c>
      <c r="E128678">
        <v>27.09</v>
      </c>
      <c r="F128678">
        <v>27.51</v>
      </c>
      <c r="G128678">
        <v>27.87</v>
      </c>
      <c r="H128678">
        <v>145</v>
      </c>
      <c r="I128678">
        <v>155</v>
      </c>
    </row>
    <row r="128679" spans="1:9" x14ac:dyDescent="0.25">
      <c r="A128679" s="1">
        <v>45901.099236111113</v>
      </c>
      <c r="B128679">
        <v>36</v>
      </c>
      <c r="C128679" s="2">
        <v>45901</v>
      </c>
      <c r="D128679">
        <v>27.28</v>
      </c>
      <c r="E128679">
        <v>27.16</v>
      </c>
      <c r="F128679">
        <v>27.51</v>
      </c>
      <c r="G128679">
        <v>27.87</v>
      </c>
      <c r="H128679">
        <v>145</v>
      </c>
      <c r="I128679">
        <v>155</v>
      </c>
    </row>
    <row r="128680" spans="1:9" x14ac:dyDescent="0.25">
      <c r="A128680" s="1">
        <v>45901.099930555552</v>
      </c>
      <c r="B128680">
        <v>36</v>
      </c>
      <c r="C128680" s="2">
        <v>45901</v>
      </c>
      <c r="D128680">
        <v>27.22</v>
      </c>
      <c r="E128680">
        <v>27.03</v>
      </c>
      <c r="F128680">
        <v>27.51</v>
      </c>
      <c r="G128680">
        <v>27.87</v>
      </c>
      <c r="H128680">
        <v>145</v>
      </c>
      <c r="I128680">
        <v>155</v>
      </c>
    </row>
    <row r="128681" spans="1:9" x14ac:dyDescent="0.25">
      <c r="A128681" s="1">
        <v>45901.100624999999</v>
      </c>
      <c r="B128681">
        <v>36</v>
      </c>
      <c r="C128681" s="2">
        <v>45901</v>
      </c>
      <c r="D128681">
        <v>27.22</v>
      </c>
      <c r="E128681">
        <v>27.03</v>
      </c>
      <c r="F128681">
        <v>27.41</v>
      </c>
      <c r="G128681">
        <v>27.8</v>
      </c>
      <c r="H128681">
        <v>145</v>
      </c>
      <c r="I128681">
        <v>155</v>
      </c>
    </row>
    <row r="128682" spans="1:9" x14ac:dyDescent="0.25">
      <c r="A128682" s="1">
        <v>45901.101319444446</v>
      </c>
      <c r="B128682">
        <v>36</v>
      </c>
      <c r="C128682" s="2">
        <v>45901</v>
      </c>
      <c r="D128682">
        <v>27.34</v>
      </c>
      <c r="E128682">
        <v>27.16</v>
      </c>
      <c r="F128682">
        <v>27.47</v>
      </c>
      <c r="G128682">
        <v>27.87</v>
      </c>
      <c r="H128682">
        <v>145</v>
      </c>
      <c r="I128682">
        <v>155</v>
      </c>
    </row>
    <row r="128683" spans="1:9" x14ac:dyDescent="0.25">
      <c r="A128683" s="1">
        <v>45901.102013888885</v>
      </c>
      <c r="B128683">
        <v>36</v>
      </c>
      <c r="C128683" s="2">
        <v>45901</v>
      </c>
      <c r="D128683">
        <v>27.28</v>
      </c>
      <c r="E128683">
        <v>27.16</v>
      </c>
      <c r="F128683">
        <v>27.47</v>
      </c>
      <c r="G128683">
        <v>27.87</v>
      </c>
      <c r="H128683">
        <v>145</v>
      </c>
      <c r="I128683">
        <v>155</v>
      </c>
    </row>
    <row r="128684" spans="1:9" x14ac:dyDescent="0.25">
      <c r="A128684" s="1">
        <v>45901.102708333332</v>
      </c>
      <c r="B128684">
        <v>36</v>
      </c>
      <c r="C128684" s="2">
        <v>45901</v>
      </c>
      <c r="D128684">
        <v>27.22</v>
      </c>
      <c r="E128684">
        <v>27.09</v>
      </c>
      <c r="F128684">
        <v>27.41</v>
      </c>
      <c r="G128684">
        <v>27.87</v>
      </c>
      <c r="H128684">
        <v>145</v>
      </c>
      <c r="I128684">
        <v>155</v>
      </c>
    </row>
    <row r="128685" spans="1:9" x14ac:dyDescent="0.25">
      <c r="A128685" s="1">
        <v>45901.103402777779</v>
      </c>
      <c r="B128685">
        <v>36</v>
      </c>
      <c r="C128685" s="2">
        <v>45901</v>
      </c>
      <c r="D128685">
        <v>27.28</v>
      </c>
      <c r="E128685">
        <v>27.03</v>
      </c>
      <c r="F128685">
        <v>27.47</v>
      </c>
      <c r="G128685">
        <v>27.87</v>
      </c>
      <c r="H128685">
        <v>145</v>
      </c>
      <c r="I128685">
        <v>155</v>
      </c>
    </row>
    <row r="128686" spans="1:9" x14ac:dyDescent="0.25">
      <c r="A128686" s="1">
        <v>45901.104097222225</v>
      </c>
      <c r="B128686">
        <v>36</v>
      </c>
      <c r="C128686" s="2">
        <v>45901</v>
      </c>
      <c r="D128686">
        <v>27.28</v>
      </c>
      <c r="E128686">
        <v>27.16</v>
      </c>
      <c r="F128686">
        <v>27.47</v>
      </c>
      <c r="G128686">
        <v>27.87</v>
      </c>
      <c r="H128686">
        <v>145</v>
      </c>
      <c r="I128686">
        <v>155</v>
      </c>
    </row>
    <row r="128687" spans="1:9" x14ac:dyDescent="0.25">
      <c r="A128687" s="1">
        <v>45901.104791666665</v>
      </c>
      <c r="B128687">
        <v>36</v>
      </c>
      <c r="C128687" s="2">
        <v>45901</v>
      </c>
      <c r="D128687">
        <v>27.22</v>
      </c>
      <c r="E128687">
        <v>27.09</v>
      </c>
      <c r="F128687">
        <v>27.47</v>
      </c>
      <c r="G128687">
        <v>27.87</v>
      </c>
      <c r="H128687">
        <v>145</v>
      </c>
      <c r="I128687">
        <v>155</v>
      </c>
    </row>
    <row r="128688" spans="1:9" x14ac:dyDescent="0.25">
      <c r="A128688" s="1">
        <v>45901.105486111112</v>
      </c>
      <c r="B128688">
        <v>36</v>
      </c>
      <c r="C128688" s="2">
        <v>45901</v>
      </c>
      <c r="D128688">
        <v>27.28</v>
      </c>
      <c r="E128688">
        <v>27.16</v>
      </c>
      <c r="F128688">
        <v>27.47</v>
      </c>
      <c r="G128688">
        <v>27.87</v>
      </c>
      <c r="H128688">
        <v>145</v>
      </c>
      <c r="I128688">
        <v>155</v>
      </c>
    </row>
    <row r="128689" spans="1:9" x14ac:dyDescent="0.25">
      <c r="A128689" s="1">
        <v>45901.106180555558</v>
      </c>
      <c r="B128689">
        <v>36</v>
      </c>
      <c r="C128689" s="2">
        <v>45901</v>
      </c>
      <c r="D128689">
        <v>27.34</v>
      </c>
      <c r="E128689">
        <v>27.16</v>
      </c>
      <c r="F128689">
        <v>27.51</v>
      </c>
      <c r="G128689">
        <v>27.93</v>
      </c>
      <c r="H128689">
        <v>145</v>
      </c>
      <c r="I128689">
        <v>155</v>
      </c>
    </row>
    <row r="128690" spans="1:9" x14ac:dyDescent="0.25">
      <c r="A128690" s="1">
        <v>45901.106874999998</v>
      </c>
      <c r="B128690">
        <v>36</v>
      </c>
      <c r="C128690" s="2">
        <v>45901</v>
      </c>
      <c r="D128690">
        <v>27.28</v>
      </c>
      <c r="E128690">
        <v>27.16</v>
      </c>
      <c r="F128690">
        <v>27.51</v>
      </c>
      <c r="G128690">
        <v>27.93</v>
      </c>
      <c r="H128690">
        <v>145</v>
      </c>
      <c r="I128690">
        <v>155</v>
      </c>
    </row>
    <row r="128691" spans="1:9" x14ac:dyDescent="0.25">
      <c r="A128691" s="1">
        <v>45901.107569444444</v>
      </c>
      <c r="B128691">
        <v>36</v>
      </c>
      <c r="C128691" s="2">
        <v>45901</v>
      </c>
      <c r="D128691">
        <v>27.28</v>
      </c>
      <c r="E128691">
        <v>27.16</v>
      </c>
      <c r="F128691">
        <v>27.47</v>
      </c>
      <c r="G128691">
        <v>27.87</v>
      </c>
      <c r="H128691">
        <v>145</v>
      </c>
      <c r="I128691">
        <v>155</v>
      </c>
    </row>
    <row r="128692" spans="1:9" x14ac:dyDescent="0.25">
      <c r="A128692" s="1">
        <v>45901.108263888891</v>
      </c>
      <c r="B128692">
        <v>36</v>
      </c>
      <c r="C128692" s="2">
        <v>45901</v>
      </c>
      <c r="D128692">
        <v>27.34</v>
      </c>
      <c r="E128692">
        <v>27.09</v>
      </c>
      <c r="F128692">
        <v>27.51</v>
      </c>
      <c r="G128692">
        <v>27.87</v>
      </c>
      <c r="H128692">
        <v>145</v>
      </c>
      <c r="I128692">
        <v>155</v>
      </c>
    </row>
    <row r="128693" spans="1:9" x14ac:dyDescent="0.25">
      <c r="A128693" s="1">
        <v>45901.108958333331</v>
      </c>
      <c r="B128693">
        <v>36</v>
      </c>
      <c r="C128693" s="2">
        <v>45901</v>
      </c>
      <c r="D128693">
        <v>27.34</v>
      </c>
      <c r="E128693">
        <v>27.22</v>
      </c>
      <c r="F128693">
        <v>27.51</v>
      </c>
      <c r="G128693">
        <v>27.87</v>
      </c>
      <c r="H128693">
        <v>145</v>
      </c>
      <c r="I128693">
        <v>155</v>
      </c>
    </row>
    <row r="128694" spans="1:9" x14ac:dyDescent="0.25">
      <c r="A128694" s="1">
        <v>45901.109652777777</v>
      </c>
      <c r="B128694">
        <v>36</v>
      </c>
      <c r="C128694" s="2">
        <v>45901</v>
      </c>
      <c r="D128694">
        <v>27.28</v>
      </c>
      <c r="E128694">
        <v>27.16</v>
      </c>
      <c r="F128694">
        <v>27.47</v>
      </c>
      <c r="G128694">
        <v>27.87</v>
      </c>
      <c r="H128694">
        <v>145</v>
      </c>
      <c r="I128694">
        <v>155</v>
      </c>
    </row>
    <row r="128695" spans="1:9" x14ac:dyDescent="0.25">
      <c r="A128695" s="1">
        <v>45901.110347222224</v>
      </c>
      <c r="B128695">
        <v>36</v>
      </c>
      <c r="C128695" s="2">
        <v>45901</v>
      </c>
      <c r="D128695">
        <v>27.28</v>
      </c>
      <c r="E128695">
        <v>27.09</v>
      </c>
      <c r="F128695">
        <v>27.47</v>
      </c>
      <c r="G128695">
        <v>27.8</v>
      </c>
      <c r="H128695">
        <v>145</v>
      </c>
      <c r="I128695">
        <v>155</v>
      </c>
    </row>
    <row r="128696" spans="1:9" x14ac:dyDescent="0.25">
      <c r="A128696" s="1">
        <v>45901.111041666663</v>
      </c>
      <c r="B128696">
        <v>36</v>
      </c>
      <c r="C128696" s="2">
        <v>45901</v>
      </c>
      <c r="D128696">
        <v>27.34</v>
      </c>
      <c r="E128696">
        <v>27.16</v>
      </c>
      <c r="F128696">
        <v>27.47</v>
      </c>
      <c r="G128696">
        <v>27.8</v>
      </c>
      <c r="H128696">
        <v>145</v>
      </c>
      <c r="I128696">
        <v>155</v>
      </c>
    </row>
    <row r="128697" spans="1:9" x14ac:dyDescent="0.25">
      <c r="A128697" s="1">
        <v>45901.11173611111</v>
      </c>
      <c r="B128697">
        <v>36</v>
      </c>
      <c r="C128697" s="2">
        <v>45901</v>
      </c>
      <c r="D128697">
        <v>27.22</v>
      </c>
      <c r="E128697">
        <v>27.16</v>
      </c>
      <c r="F128697">
        <v>27.47</v>
      </c>
      <c r="G128697">
        <v>27.87</v>
      </c>
      <c r="H128697">
        <v>145</v>
      </c>
      <c r="I128697">
        <v>155</v>
      </c>
    </row>
    <row r="128698" spans="1:9" x14ac:dyDescent="0.25">
      <c r="A128698" s="1">
        <v>45901.112430555557</v>
      </c>
      <c r="B128698">
        <v>36</v>
      </c>
      <c r="C128698" s="2">
        <v>45901</v>
      </c>
      <c r="D128698">
        <v>27.22</v>
      </c>
      <c r="E128698">
        <v>27.16</v>
      </c>
      <c r="F128698">
        <v>27.47</v>
      </c>
      <c r="G128698">
        <v>27.87</v>
      </c>
      <c r="H128698">
        <v>145</v>
      </c>
      <c r="I128698">
        <v>155</v>
      </c>
    </row>
    <row r="128699" spans="1:9" x14ac:dyDescent="0.25">
      <c r="A128699" s="1">
        <v>45901.113125000003</v>
      </c>
      <c r="B128699">
        <v>36</v>
      </c>
      <c r="C128699" s="2">
        <v>45901</v>
      </c>
      <c r="D128699">
        <v>27.28</v>
      </c>
      <c r="E128699">
        <v>27.09</v>
      </c>
      <c r="F128699">
        <v>27.47</v>
      </c>
      <c r="G128699">
        <v>27.87</v>
      </c>
      <c r="H128699">
        <v>145</v>
      </c>
      <c r="I128699">
        <v>155</v>
      </c>
    </row>
    <row r="128700" spans="1:9" x14ac:dyDescent="0.25">
      <c r="A128700" s="1">
        <v>45901.113819444443</v>
      </c>
      <c r="B128700">
        <v>36</v>
      </c>
      <c r="C128700" s="2">
        <v>45901</v>
      </c>
      <c r="D128700">
        <v>27.34</v>
      </c>
      <c r="E128700">
        <v>27.28</v>
      </c>
      <c r="F128700">
        <v>27.57</v>
      </c>
      <c r="G128700">
        <v>27.87</v>
      </c>
      <c r="H128700">
        <v>145</v>
      </c>
      <c r="I128700">
        <v>155</v>
      </c>
    </row>
    <row r="128701" spans="1:9" x14ac:dyDescent="0.25">
      <c r="A128701" s="1">
        <v>45901.11451388889</v>
      </c>
      <c r="B128701">
        <v>36</v>
      </c>
      <c r="C128701" s="2">
        <v>45901</v>
      </c>
      <c r="D128701">
        <v>27.28</v>
      </c>
      <c r="E128701">
        <v>27.16</v>
      </c>
      <c r="F128701">
        <v>27.51</v>
      </c>
      <c r="G128701">
        <v>27.93</v>
      </c>
      <c r="H128701">
        <v>145</v>
      </c>
      <c r="I128701">
        <v>155</v>
      </c>
    </row>
    <row r="128702" spans="1:9" x14ac:dyDescent="0.25">
      <c r="A128702" s="1">
        <v>45901.115208333336</v>
      </c>
      <c r="B128702">
        <v>36</v>
      </c>
      <c r="C128702" s="2">
        <v>45901</v>
      </c>
      <c r="D128702">
        <v>27.28</v>
      </c>
      <c r="E128702">
        <v>27.22</v>
      </c>
      <c r="F128702">
        <v>27.51</v>
      </c>
      <c r="G128702">
        <v>27.87</v>
      </c>
      <c r="H128702">
        <v>145</v>
      </c>
      <c r="I128702">
        <v>155</v>
      </c>
    </row>
    <row r="128703" spans="1:9" x14ac:dyDescent="0.25">
      <c r="A128703" s="1">
        <v>45901.115902777776</v>
      </c>
      <c r="B128703">
        <v>36</v>
      </c>
      <c r="C128703" s="2">
        <v>45901</v>
      </c>
      <c r="D128703">
        <v>27.34</v>
      </c>
      <c r="E128703">
        <v>27.22</v>
      </c>
      <c r="F128703">
        <v>27.47</v>
      </c>
      <c r="G128703">
        <v>27.87</v>
      </c>
      <c r="H128703">
        <v>145</v>
      </c>
      <c r="I128703">
        <v>155</v>
      </c>
    </row>
    <row r="128704" spans="1:9" x14ac:dyDescent="0.25">
      <c r="A128704" s="1">
        <v>45901.116597222222</v>
      </c>
      <c r="B128704">
        <v>36</v>
      </c>
      <c r="C128704" s="2">
        <v>45901</v>
      </c>
      <c r="D128704">
        <v>27.28</v>
      </c>
      <c r="E128704">
        <v>27.22</v>
      </c>
      <c r="F128704">
        <v>27.51</v>
      </c>
      <c r="G128704">
        <v>27.87</v>
      </c>
      <c r="H128704">
        <v>145</v>
      </c>
      <c r="I128704">
        <v>155</v>
      </c>
    </row>
    <row r="128705" spans="1:9" x14ac:dyDescent="0.25">
      <c r="A128705" s="1">
        <v>45901.117291666669</v>
      </c>
      <c r="B128705">
        <v>36</v>
      </c>
      <c r="C128705" s="2">
        <v>45901</v>
      </c>
      <c r="D128705">
        <v>27.28</v>
      </c>
      <c r="E128705">
        <v>27.22</v>
      </c>
      <c r="F128705">
        <v>27.51</v>
      </c>
      <c r="G128705">
        <v>27.93</v>
      </c>
      <c r="H128705">
        <v>145</v>
      </c>
      <c r="I128705">
        <v>155</v>
      </c>
    </row>
    <row r="128706" spans="1:9" x14ac:dyDescent="0.25">
      <c r="A128706" s="1">
        <v>45901.117986111109</v>
      </c>
      <c r="B128706">
        <v>36</v>
      </c>
      <c r="C128706" s="2">
        <v>45901</v>
      </c>
      <c r="D128706">
        <v>27.28</v>
      </c>
      <c r="E128706">
        <v>27.16</v>
      </c>
      <c r="F128706">
        <v>27.51</v>
      </c>
      <c r="G128706">
        <v>27.87</v>
      </c>
      <c r="H128706">
        <v>145</v>
      </c>
      <c r="I128706">
        <v>155</v>
      </c>
    </row>
    <row r="128707" spans="1:9" x14ac:dyDescent="0.25">
      <c r="A128707" s="1">
        <v>45901.118680555555</v>
      </c>
      <c r="B128707">
        <v>36</v>
      </c>
      <c r="C128707" s="2">
        <v>45901</v>
      </c>
      <c r="D128707">
        <v>27.34</v>
      </c>
      <c r="E128707">
        <v>27.28</v>
      </c>
      <c r="F128707">
        <v>27.51</v>
      </c>
      <c r="G128707">
        <v>27.87</v>
      </c>
      <c r="H128707">
        <v>145</v>
      </c>
      <c r="I128707">
        <v>155</v>
      </c>
    </row>
    <row r="128708" spans="1:9" x14ac:dyDescent="0.25">
      <c r="A128708" s="1">
        <v>45901.119375000002</v>
      </c>
      <c r="B128708">
        <v>36</v>
      </c>
      <c r="C128708" s="2">
        <v>45901</v>
      </c>
      <c r="D128708">
        <v>27.28</v>
      </c>
      <c r="E128708">
        <v>27.16</v>
      </c>
      <c r="F128708">
        <v>27.51</v>
      </c>
      <c r="G128708">
        <v>27.93</v>
      </c>
      <c r="H128708">
        <v>145</v>
      </c>
      <c r="I128708">
        <v>155</v>
      </c>
    </row>
    <row r="128709" spans="1:9" x14ac:dyDescent="0.25">
      <c r="A128709" s="1">
        <v>45901.120069444441</v>
      </c>
      <c r="B128709">
        <v>36</v>
      </c>
      <c r="C128709" s="2">
        <v>45901</v>
      </c>
      <c r="D128709">
        <v>27.28</v>
      </c>
      <c r="E128709">
        <v>27.16</v>
      </c>
      <c r="F128709">
        <v>27.47</v>
      </c>
      <c r="G128709">
        <v>27.87</v>
      </c>
      <c r="H128709">
        <v>145</v>
      </c>
      <c r="I128709">
        <v>155</v>
      </c>
    </row>
    <row r="128710" spans="1:9" x14ac:dyDescent="0.25">
      <c r="A128710" s="1">
        <v>45901.120763888888</v>
      </c>
      <c r="B128710">
        <v>36</v>
      </c>
      <c r="C128710" s="2">
        <v>45901</v>
      </c>
      <c r="D128710">
        <v>27.34</v>
      </c>
      <c r="E128710">
        <v>27.22</v>
      </c>
      <c r="F128710">
        <v>27.47</v>
      </c>
      <c r="G128710">
        <v>27.87</v>
      </c>
      <c r="H128710">
        <v>145</v>
      </c>
      <c r="I128710">
        <v>155</v>
      </c>
    </row>
    <row r="128711" spans="1:9" x14ac:dyDescent="0.25">
      <c r="A128711" s="1">
        <v>45901.121458333335</v>
      </c>
      <c r="B128711">
        <v>36</v>
      </c>
      <c r="C128711" s="2">
        <v>45901</v>
      </c>
      <c r="D128711">
        <v>27.28</v>
      </c>
      <c r="E128711">
        <v>27.22</v>
      </c>
      <c r="F128711">
        <v>27.51</v>
      </c>
      <c r="G128711">
        <v>27.87</v>
      </c>
      <c r="H128711">
        <v>145</v>
      </c>
      <c r="I128711">
        <v>155</v>
      </c>
    </row>
    <row r="128712" spans="1:9" x14ac:dyDescent="0.25">
      <c r="A128712" s="1">
        <v>45901.122152777774</v>
      </c>
      <c r="B128712">
        <v>36</v>
      </c>
      <c r="C128712" s="2">
        <v>45901</v>
      </c>
      <c r="D128712">
        <v>27.28</v>
      </c>
      <c r="E128712">
        <v>27.16</v>
      </c>
      <c r="F128712">
        <v>27.51</v>
      </c>
      <c r="G128712">
        <v>27.87</v>
      </c>
      <c r="H128712">
        <v>145</v>
      </c>
      <c r="I128712">
        <v>155</v>
      </c>
    </row>
    <row r="128713" spans="1:9" x14ac:dyDescent="0.25">
      <c r="A128713" s="1">
        <v>45901.122847222221</v>
      </c>
      <c r="B128713">
        <v>36</v>
      </c>
      <c r="C128713" s="2">
        <v>45901</v>
      </c>
      <c r="D128713">
        <v>27.28</v>
      </c>
      <c r="E128713">
        <v>27.16</v>
      </c>
      <c r="F128713">
        <v>27.51</v>
      </c>
      <c r="G128713">
        <v>27.87</v>
      </c>
      <c r="H128713">
        <v>145</v>
      </c>
      <c r="I128713">
        <v>155</v>
      </c>
    </row>
    <row r="128714" spans="1:9" x14ac:dyDescent="0.25">
      <c r="A128714" s="1">
        <v>45901.123541666668</v>
      </c>
      <c r="B128714">
        <v>36</v>
      </c>
      <c r="C128714" s="2">
        <v>45901</v>
      </c>
      <c r="D128714">
        <v>27.34</v>
      </c>
      <c r="E128714">
        <v>27.28</v>
      </c>
      <c r="F128714">
        <v>27.51</v>
      </c>
      <c r="G128714">
        <v>27.87</v>
      </c>
      <c r="H128714">
        <v>145</v>
      </c>
      <c r="I128714">
        <v>155</v>
      </c>
    </row>
    <row r="128715" spans="1:9" x14ac:dyDescent="0.25">
      <c r="A128715" s="1">
        <v>45901.124236111114</v>
      </c>
      <c r="B128715">
        <v>36</v>
      </c>
      <c r="C128715" s="2">
        <v>45901</v>
      </c>
      <c r="D128715">
        <v>27.28</v>
      </c>
      <c r="E128715">
        <v>27.22</v>
      </c>
      <c r="F128715">
        <v>27.51</v>
      </c>
      <c r="G128715">
        <v>27.87</v>
      </c>
      <c r="H128715">
        <v>145</v>
      </c>
      <c r="I128715">
        <v>155</v>
      </c>
    </row>
    <row r="128716" spans="1:9" x14ac:dyDescent="0.25">
      <c r="A128716" s="1">
        <v>45901.124930555554</v>
      </c>
      <c r="B128716">
        <v>36</v>
      </c>
      <c r="C128716" s="2">
        <v>45901</v>
      </c>
      <c r="D128716">
        <v>27.34</v>
      </c>
      <c r="E128716">
        <v>27.16</v>
      </c>
      <c r="F128716">
        <v>27.47</v>
      </c>
      <c r="G128716">
        <v>27.8</v>
      </c>
      <c r="H128716">
        <v>145</v>
      </c>
      <c r="I128716">
        <v>155</v>
      </c>
    </row>
    <row r="128717" spans="1:9" x14ac:dyDescent="0.25">
      <c r="A128717" s="1">
        <v>45901.125625000001</v>
      </c>
      <c r="B128717">
        <v>36</v>
      </c>
      <c r="C128717" s="2">
        <v>45901</v>
      </c>
      <c r="D128717">
        <v>27.28</v>
      </c>
      <c r="E128717">
        <v>27.22</v>
      </c>
      <c r="F128717">
        <v>27.47</v>
      </c>
      <c r="G128717">
        <v>27.8</v>
      </c>
      <c r="H128717">
        <v>145</v>
      </c>
      <c r="I128717">
        <v>155</v>
      </c>
    </row>
    <row r="128718" spans="1:9" x14ac:dyDescent="0.25">
      <c r="A128718" s="1">
        <v>45901.126319444447</v>
      </c>
      <c r="B128718">
        <v>36</v>
      </c>
      <c r="C128718" s="2">
        <v>45901</v>
      </c>
      <c r="D128718">
        <v>27.28</v>
      </c>
      <c r="E128718">
        <v>27.22</v>
      </c>
      <c r="F128718">
        <v>27.51</v>
      </c>
      <c r="G128718">
        <v>27.87</v>
      </c>
      <c r="H128718">
        <v>145</v>
      </c>
      <c r="I128718">
        <v>155</v>
      </c>
    </row>
    <row r="128719" spans="1:9" x14ac:dyDescent="0.25">
      <c r="A128719" s="1">
        <v>45901.127013888887</v>
      </c>
      <c r="B128719">
        <v>36</v>
      </c>
      <c r="C128719" s="2">
        <v>45901</v>
      </c>
      <c r="D128719">
        <v>27.28</v>
      </c>
      <c r="E128719">
        <v>27.16</v>
      </c>
      <c r="F128719">
        <v>27.51</v>
      </c>
      <c r="G128719">
        <v>27.87</v>
      </c>
      <c r="H128719">
        <v>145</v>
      </c>
      <c r="I128719">
        <v>155</v>
      </c>
    </row>
    <row r="128720" spans="1:9" x14ac:dyDescent="0.25">
      <c r="A128720" s="1">
        <v>45901.127708333333</v>
      </c>
      <c r="B128720">
        <v>36</v>
      </c>
      <c r="C128720" s="2">
        <v>45901</v>
      </c>
      <c r="D128720">
        <v>27.34</v>
      </c>
      <c r="E128720">
        <v>27.22</v>
      </c>
      <c r="F128720">
        <v>27.57</v>
      </c>
      <c r="G128720">
        <v>27.93</v>
      </c>
      <c r="H128720">
        <v>145</v>
      </c>
      <c r="I128720">
        <v>155</v>
      </c>
    </row>
    <row r="128721" spans="1:9" x14ac:dyDescent="0.25">
      <c r="A128721" s="1">
        <v>45901.12840277778</v>
      </c>
      <c r="B128721">
        <v>36</v>
      </c>
      <c r="C128721" s="2">
        <v>45901</v>
      </c>
      <c r="D128721">
        <v>27.34</v>
      </c>
      <c r="E128721">
        <v>27.28</v>
      </c>
      <c r="F128721">
        <v>27.51</v>
      </c>
      <c r="G128721">
        <v>27.87</v>
      </c>
      <c r="H128721">
        <v>145</v>
      </c>
      <c r="I128721">
        <v>155</v>
      </c>
    </row>
    <row r="128722" spans="1:9" x14ac:dyDescent="0.25">
      <c r="A128722" s="1">
        <v>45901.12909722222</v>
      </c>
      <c r="B128722">
        <v>36</v>
      </c>
      <c r="C128722" s="2">
        <v>45901</v>
      </c>
      <c r="D128722">
        <v>27.28</v>
      </c>
      <c r="E128722">
        <v>27.16</v>
      </c>
      <c r="F128722">
        <v>27.51</v>
      </c>
      <c r="G128722">
        <v>27.87</v>
      </c>
      <c r="H128722">
        <v>145</v>
      </c>
      <c r="I128722">
        <v>155</v>
      </c>
    </row>
    <row r="128723" spans="1:9" x14ac:dyDescent="0.25">
      <c r="A128723" s="1">
        <v>45901.129791666666</v>
      </c>
      <c r="B128723">
        <v>36</v>
      </c>
      <c r="C128723" s="2">
        <v>45901</v>
      </c>
      <c r="D128723">
        <v>27.34</v>
      </c>
      <c r="E128723">
        <v>27.28</v>
      </c>
      <c r="F128723">
        <v>27.51</v>
      </c>
      <c r="G128723">
        <v>27.87</v>
      </c>
      <c r="H128723">
        <v>145</v>
      </c>
      <c r="I128723">
        <v>155</v>
      </c>
    </row>
    <row r="128724" spans="1:9" x14ac:dyDescent="0.25">
      <c r="A128724" s="1">
        <v>45901.130486111113</v>
      </c>
      <c r="B128724">
        <v>36</v>
      </c>
      <c r="C128724" s="2">
        <v>45901</v>
      </c>
      <c r="D128724">
        <v>27.28</v>
      </c>
      <c r="E128724">
        <v>27.22</v>
      </c>
      <c r="F128724">
        <v>27.47</v>
      </c>
      <c r="G128724">
        <v>27.87</v>
      </c>
      <c r="H128724">
        <v>145</v>
      </c>
      <c r="I128724">
        <v>155</v>
      </c>
    </row>
    <row r="128725" spans="1:9" x14ac:dyDescent="0.25">
      <c r="A128725" s="1">
        <v>45901.131180555552</v>
      </c>
      <c r="B128725">
        <v>36</v>
      </c>
      <c r="C128725" s="2">
        <v>45901</v>
      </c>
      <c r="D128725">
        <v>27.28</v>
      </c>
      <c r="E128725">
        <v>27.22</v>
      </c>
      <c r="F128725">
        <v>27.51</v>
      </c>
      <c r="G128725">
        <v>27.8</v>
      </c>
      <c r="H128725">
        <v>145</v>
      </c>
      <c r="I128725">
        <v>155</v>
      </c>
    </row>
    <row r="128726" spans="1:9" x14ac:dyDescent="0.25">
      <c r="A128726" s="1">
        <v>45901.131874999999</v>
      </c>
      <c r="B128726">
        <v>36</v>
      </c>
      <c r="C128726" s="2">
        <v>45901</v>
      </c>
      <c r="D128726">
        <v>27.34</v>
      </c>
      <c r="E128726">
        <v>27.22</v>
      </c>
      <c r="F128726">
        <v>27.57</v>
      </c>
      <c r="G128726">
        <v>27.87</v>
      </c>
      <c r="H128726">
        <v>145</v>
      </c>
      <c r="I128726">
        <v>155</v>
      </c>
    </row>
    <row r="128727" spans="1:9" x14ac:dyDescent="0.25">
      <c r="A128727" s="1">
        <v>45901.132569444446</v>
      </c>
      <c r="B128727">
        <v>36</v>
      </c>
      <c r="C128727" s="2">
        <v>45901</v>
      </c>
      <c r="D128727">
        <v>27.34</v>
      </c>
      <c r="E128727">
        <v>27.22</v>
      </c>
      <c r="F128727">
        <v>27.51</v>
      </c>
      <c r="G128727">
        <v>27.87</v>
      </c>
      <c r="H128727">
        <v>145</v>
      </c>
      <c r="I128727">
        <v>155</v>
      </c>
    </row>
    <row r="128728" spans="1:9" x14ac:dyDescent="0.25">
      <c r="A128728" s="1">
        <v>45901.133263888885</v>
      </c>
      <c r="B128728">
        <v>36</v>
      </c>
      <c r="C128728" s="2">
        <v>45901</v>
      </c>
      <c r="D128728">
        <v>27.41</v>
      </c>
      <c r="E128728">
        <v>27.34</v>
      </c>
      <c r="F128728">
        <v>27.57</v>
      </c>
      <c r="G128728">
        <v>27.87</v>
      </c>
      <c r="H128728">
        <v>145</v>
      </c>
      <c r="I128728">
        <v>155</v>
      </c>
    </row>
    <row r="128729" spans="1:9" x14ac:dyDescent="0.25">
      <c r="A128729" s="1">
        <v>45901.133958333332</v>
      </c>
      <c r="B128729">
        <v>36</v>
      </c>
      <c r="C128729" s="2">
        <v>45901</v>
      </c>
      <c r="D128729">
        <v>27.34</v>
      </c>
      <c r="E128729">
        <v>27.22</v>
      </c>
      <c r="F128729">
        <v>27.57</v>
      </c>
      <c r="G128729">
        <v>27.87</v>
      </c>
      <c r="H128729">
        <v>145</v>
      </c>
      <c r="I128729">
        <v>155</v>
      </c>
    </row>
    <row r="128730" spans="1:9" x14ac:dyDescent="0.25">
      <c r="A128730" s="1">
        <v>45901.134652777779</v>
      </c>
      <c r="B128730">
        <v>36</v>
      </c>
      <c r="C128730" s="2">
        <v>45901</v>
      </c>
      <c r="D128730">
        <v>27.34</v>
      </c>
      <c r="E128730">
        <v>27.22</v>
      </c>
      <c r="F128730">
        <v>27.51</v>
      </c>
      <c r="G128730">
        <v>27.8</v>
      </c>
      <c r="H128730">
        <v>145</v>
      </c>
      <c r="I128730">
        <v>155</v>
      </c>
    </row>
    <row r="128731" spans="1:9" x14ac:dyDescent="0.25">
      <c r="A128731" s="1">
        <v>45901.135347222225</v>
      </c>
      <c r="B128731">
        <v>36</v>
      </c>
      <c r="C128731" s="2">
        <v>45901</v>
      </c>
      <c r="D128731">
        <v>27.41</v>
      </c>
      <c r="E128731">
        <v>27.28</v>
      </c>
      <c r="F128731">
        <v>27.51</v>
      </c>
      <c r="G128731">
        <v>27.87</v>
      </c>
      <c r="H128731">
        <v>145</v>
      </c>
      <c r="I128731">
        <v>155</v>
      </c>
    </row>
    <row r="128732" spans="1:9" x14ac:dyDescent="0.25">
      <c r="A128732" s="1">
        <v>45901.136041666665</v>
      </c>
      <c r="B128732">
        <v>36</v>
      </c>
      <c r="C128732" s="2">
        <v>45901</v>
      </c>
      <c r="D128732">
        <v>27.34</v>
      </c>
      <c r="E128732">
        <v>27.28</v>
      </c>
      <c r="F128732">
        <v>27.57</v>
      </c>
      <c r="G128732">
        <v>27.87</v>
      </c>
      <c r="H128732">
        <v>145</v>
      </c>
      <c r="I128732">
        <v>155</v>
      </c>
    </row>
    <row r="128733" spans="1:9" x14ac:dyDescent="0.25">
      <c r="A128733" s="1">
        <v>45901.136736111112</v>
      </c>
      <c r="B128733">
        <v>36</v>
      </c>
      <c r="C128733" s="2">
        <v>45901</v>
      </c>
      <c r="D128733">
        <v>27.34</v>
      </c>
      <c r="E128733">
        <v>27.28</v>
      </c>
      <c r="F128733">
        <v>27.57</v>
      </c>
      <c r="G128733">
        <v>27.93</v>
      </c>
      <c r="H128733">
        <v>145</v>
      </c>
      <c r="I128733">
        <v>155</v>
      </c>
    </row>
    <row r="128734" spans="1:9" x14ac:dyDescent="0.25">
      <c r="A128734" s="1">
        <v>45901.137430555558</v>
      </c>
      <c r="B128734">
        <v>36</v>
      </c>
      <c r="C128734" s="2">
        <v>45901</v>
      </c>
      <c r="D128734">
        <v>27.34</v>
      </c>
      <c r="E128734">
        <v>27.22</v>
      </c>
      <c r="F128734">
        <v>27.57</v>
      </c>
      <c r="G128734">
        <v>27.87</v>
      </c>
      <c r="H128734">
        <v>145</v>
      </c>
      <c r="I128734">
        <v>155</v>
      </c>
    </row>
    <row r="128735" spans="1:9" x14ac:dyDescent="0.25">
      <c r="A128735" s="1">
        <v>45901.138124999998</v>
      </c>
      <c r="B128735">
        <v>36</v>
      </c>
      <c r="C128735" s="2">
        <v>45901</v>
      </c>
      <c r="D128735">
        <v>27.41</v>
      </c>
      <c r="E128735">
        <v>27.34</v>
      </c>
      <c r="F128735">
        <v>27.57</v>
      </c>
      <c r="G128735">
        <v>27.93</v>
      </c>
      <c r="H128735">
        <v>145</v>
      </c>
      <c r="I128735">
        <v>155</v>
      </c>
    </row>
    <row r="128736" spans="1:9" x14ac:dyDescent="0.25">
      <c r="A128736" s="1">
        <v>45901.138819444444</v>
      </c>
      <c r="B128736">
        <v>36</v>
      </c>
      <c r="C128736" s="2">
        <v>45901</v>
      </c>
      <c r="D128736">
        <v>27.34</v>
      </c>
      <c r="E128736">
        <v>27.28</v>
      </c>
      <c r="F128736">
        <v>27.57</v>
      </c>
      <c r="G128736">
        <v>27.93</v>
      </c>
      <c r="H128736">
        <v>145</v>
      </c>
      <c r="I128736">
        <v>155</v>
      </c>
    </row>
    <row r="128737" spans="1:9" x14ac:dyDescent="0.25">
      <c r="A128737" s="1">
        <v>45901.139513888891</v>
      </c>
      <c r="B128737">
        <v>36</v>
      </c>
      <c r="C128737" s="2">
        <v>45901</v>
      </c>
      <c r="D128737">
        <v>27.28</v>
      </c>
      <c r="E128737">
        <v>27.28</v>
      </c>
      <c r="F128737">
        <v>27.51</v>
      </c>
      <c r="G128737">
        <v>27.8</v>
      </c>
      <c r="H128737">
        <v>145</v>
      </c>
      <c r="I128737">
        <v>155</v>
      </c>
    </row>
    <row r="128738" spans="1:9" x14ac:dyDescent="0.25">
      <c r="A128738" s="1">
        <v>45901.140208333331</v>
      </c>
      <c r="B128738">
        <v>36</v>
      </c>
      <c r="C128738" s="2">
        <v>45901</v>
      </c>
      <c r="D128738">
        <v>27.41</v>
      </c>
      <c r="E128738">
        <v>27.28</v>
      </c>
      <c r="F128738">
        <v>27.51</v>
      </c>
      <c r="G128738">
        <v>27.87</v>
      </c>
      <c r="H128738">
        <v>145</v>
      </c>
      <c r="I128738">
        <v>155</v>
      </c>
    </row>
    <row r="128739" spans="1:9" x14ac:dyDescent="0.25">
      <c r="A128739" s="1">
        <v>45901.140902777777</v>
      </c>
      <c r="B128739">
        <v>36</v>
      </c>
      <c r="C128739" s="2">
        <v>45901</v>
      </c>
      <c r="D128739">
        <v>27.34</v>
      </c>
      <c r="E128739">
        <v>27.28</v>
      </c>
      <c r="F128739">
        <v>27.57</v>
      </c>
      <c r="G128739">
        <v>27.87</v>
      </c>
      <c r="H128739">
        <v>145</v>
      </c>
      <c r="I128739">
        <v>155</v>
      </c>
    </row>
    <row r="128740" spans="1:9" x14ac:dyDescent="0.25">
      <c r="A128740" s="1">
        <v>45901.141597222224</v>
      </c>
      <c r="B128740">
        <v>36</v>
      </c>
      <c r="C128740" s="2">
        <v>45901</v>
      </c>
      <c r="D128740">
        <v>27.34</v>
      </c>
      <c r="E128740">
        <v>27.22</v>
      </c>
      <c r="F128740">
        <v>27.57</v>
      </c>
      <c r="G128740">
        <v>27.93</v>
      </c>
      <c r="H128740">
        <v>145</v>
      </c>
      <c r="I128740">
        <v>155</v>
      </c>
    </row>
    <row r="128741" spans="1:9" x14ac:dyDescent="0.25">
      <c r="A128741" s="1">
        <v>45901.142291666663</v>
      </c>
      <c r="B128741">
        <v>36</v>
      </c>
      <c r="C128741" s="2">
        <v>45901</v>
      </c>
      <c r="D128741">
        <v>27.41</v>
      </c>
      <c r="E128741">
        <v>27.22</v>
      </c>
      <c r="F128741">
        <v>27.57</v>
      </c>
      <c r="G128741">
        <v>27.87</v>
      </c>
      <c r="H128741">
        <v>145</v>
      </c>
      <c r="I128741">
        <v>155</v>
      </c>
    </row>
    <row r="128742" spans="1:9" x14ac:dyDescent="0.25">
      <c r="A128742" s="1">
        <v>45901.14298611111</v>
      </c>
      <c r="B128742">
        <v>36</v>
      </c>
      <c r="C128742" s="2">
        <v>45901</v>
      </c>
      <c r="D128742">
        <v>27.41</v>
      </c>
      <c r="E128742">
        <v>27.28</v>
      </c>
      <c r="F128742">
        <v>27.64</v>
      </c>
      <c r="G128742">
        <v>27.87</v>
      </c>
      <c r="H128742">
        <v>145</v>
      </c>
      <c r="I128742">
        <v>155</v>
      </c>
    </row>
    <row r="128743" spans="1:9" x14ac:dyDescent="0.25">
      <c r="A128743" s="1">
        <v>45901.143680555557</v>
      </c>
      <c r="B128743">
        <v>36</v>
      </c>
      <c r="C128743" s="2">
        <v>45901</v>
      </c>
      <c r="D128743">
        <v>27.34</v>
      </c>
      <c r="E128743">
        <v>27.22</v>
      </c>
      <c r="F128743">
        <v>27.64</v>
      </c>
      <c r="G128743">
        <v>27.8</v>
      </c>
      <c r="H128743">
        <v>145</v>
      </c>
      <c r="I128743">
        <v>155</v>
      </c>
    </row>
    <row r="128744" spans="1:9" x14ac:dyDescent="0.25">
      <c r="A128744" s="1">
        <v>45901.144375000003</v>
      </c>
      <c r="B128744">
        <v>36</v>
      </c>
      <c r="C128744" s="2">
        <v>45901</v>
      </c>
      <c r="D128744">
        <v>27.34</v>
      </c>
      <c r="E128744">
        <v>27.22</v>
      </c>
      <c r="F128744">
        <v>27.51</v>
      </c>
      <c r="G128744">
        <v>27.8</v>
      </c>
      <c r="H128744">
        <v>145</v>
      </c>
      <c r="I128744">
        <v>155</v>
      </c>
    </row>
    <row r="128745" spans="1:9" x14ac:dyDescent="0.25">
      <c r="A128745" s="1">
        <v>45901.145069444443</v>
      </c>
      <c r="B128745">
        <v>36</v>
      </c>
      <c r="C128745" s="2">
        <v>45901</v>
      </c>
      <c r="D128745">
        <v>27.47</v>
      </c>
      <c r="E128745">
        <v>27.22</v>
      </c>
      <c r="F128745">
        <v>27.64</v>
      </c>
      <c r="G128745">
        <v>27.87</v>
      </c>
      <c r="H128745">
        <v>145</v>
      </c>
      <c r="I128745">
        <v>155</v>
      </c>
    </row>
    <row r="128746" spans="1:9" x14ac:dyDescent="0.25">
      <c r="A128746" s="1">
        <v>45901.14576388889</v>
      </c>
      <c r="B128746">
        <v>36</v>
      </c>
      <c r="C128746" s="2">
        <v>45901</v>
      </c>
      <c r="D128746">
        <v>27.34</v>
      </c>
      <c r="E128746">
        <v>27.22</v>
      </c>
      <c r="F128746">
        <v>27.57</v>
      </c>
      <c r="G128746">
        <v>27.8</v>
      </c>
      <c r="H128746">
        <v>145</v>
      </c>
      <c r="I128746">
        <v>155</v>
      </c>
    </row>
    <row r="128747" spans="1:9" x14ac:dyDescent="0.25">
      <c r="A128747" s="1">
        <v>45901.146458333336</v>
      </c>
      <c r="B128747">
        <v>36</v>
      </c>
      <c r="C128747" s="2">
        <v>45901</v>
      </c>
      <c r="D128747">
        <v>27.34</v>
      </c>
      <c r="E128747">
        <v>27.16</v>
      </c>
      <c r="F128747">
        <v>27.57</v>
      </c>
      <c r="G128747">
        <v>27.87</v>
      </c>
      <c r="H128747">
        <v>145</v>
      </c>
      <c r="I128747">
        <v>155</v>
      </c>
    </row>
    <row r="128748" spans="1:9" x14ac:dyDescent="0.25">
      <c r="A128748" s="1">
        <v>45901.147152777776</v>
      </c>
      <c r="B128748">
        <v>36</v>
      </c>
      <c r="C128748" s="2">
        <v>45901</v>
      </c>
      <c r="D128748">
        <v>27.41</v>
      </c>
      <c r="E128748">
        <v>27.22</v>
      </c>
      <c r="F128748">
        <v>27.57</v>
      </c>
      <c r="G128748">
        <v>27.87</v>
      </c>
      <c r="H128748">
        <v>145</v>
      </c>
      <c r="I128748">
        <v>155</v>
      </c>
    </row>
    <row r="128749" spans="1:9" x14ac:dyDescent="0.25">
      <c r="A128749" s="1">
        <v>45901.147847222222</v>
      </c>
      <c r="B128749">
        <v>36</v>
      </c>
      <c r="C128749" s="2">
        <v>45901</v>
      </c>
      <c r="D128749">
        <v>27.41</v>
      </c>
      <c r="E128749">
        <v>27.28</v>
      </c>
      <c r="F128749">
        <v>27.57</v>
      </c>
      <c r="G128749">
        <v>27.8</v>
      </c>
      <c r="H128749">
        <v>145</v>
      </c>
      <c r="I128749">
        <v>155</v>
      </c>
    </row>
    <row r="128750" spans="1:9" x14ac:dyDescent="0.25">
      <c r="A128750" s="1">
        <v>45901.148541666669</v>
      </c>
      <c r="B128750">
        <v>36</v>
      </c>
      <c r="C128750" s="2">
        <v>45901</v>
      </c>
      <c r="D128750">
        <v>27.41</v>
      </c>
      <c r="E128750">
        <v>27.16</v>
      </c>
      <c r="F128750">
        <v>27.64</v>
      </c>
      <c r="G128750">
        <v>27.87</v>
      </c>
      <c r="H128750">
        <v>145</v>
      </c>
      <c r="I128750">
        <v>155</v>
      </c>
    </row>
    <row r="128751" spans="1:9" x14ac:dyDescent="0.25">
      <c r="A128751" s="1">
        <v>45901.149236111109</v>
      </c>
      <c r="B128751">
        <v>36</v>
      </c>
      <c r="C128751" s="2">
        <v>45901</v>
      </c>
      <c r="D128751">
        <v>27.34</v>
      </c>
      <c r="E128751">
        <v>27.16</v>
      </c>
      <c r="F128751">
        <v>27.57</v>
      </c>
      <c r="G128751">
        <v>27.8</v>
      </c>
      <c r="H128751">
        <v>145</v>
      </c>
      <c r="I128751">
        <v>155</v>
      </c>
    </row>
    <row r="128752" spans="1:9" x14ac:dyDescent="0.25">
      <c r="A128752" s="1">
        <v>45901.149930555555</v>
      </c>
      <c r="B128752">
        <v>36</v>
      </c>
      <c r="C128752" s="2">
        <v>45901</v>
      </c>
      <c r="D128752">
        <v>27.47</v>
      </c>
      <c r="E128752">
        <v>27.16</v>
      </c>
      <c r="F128752">
        <v>27.57</v>
      </c>
      <c r="G128752">
        <v>27.8</v>
      </c>
      <c r="H128752">
        <v>145</v>
      </c>
      <c r="I128752">
        <v>155</v>
      </c>
    </row>
    <row r="128753" spans="1:9" x14ac:dyDescent="0.25">
      <c r="A128753" s="1">
        <v>45901.150625000002</v>
      </c>
      <c r="B128753">
        <v>36</v>
      </c>
      <c r="C128753" s="2">
        <v>45901</v>
      </c>
      <c r="D128753">
        <v>27.34</v>
      </c>
      <c r="E128753">
        <v>27.16</v>
      </c>
      <c r="F128753">
        <v>27.57</v>
      </c>
      <c r="G128753">
        <v>27.8</v>
      </c>
      <c r="H128753">
        <v>145</v>
      </c>
      <c r="I128753">
        <v>155</v>
      </c>
    </row>
    <row r="128754" spans="1:9" x14ac:dyDescent="0.25">
      <c r="A128754" s="1">
        <v>45901.151319444441</v>
      </c>
      <c r="B128754">
        <v>36</v>
      </c>
      <c r="C128754" s="2">
        <v>45901</v>
      </c>
      <c r="D128754">
        <v>27.47</v>
      </c>
      <c r="E128754">
        <v>27.16</v>
      </c>
      <c r="F128754">
        <v>27.57</v>
      </c>
      <c r="G128754">
        <v>27.87</v>
      </c>
      <c r="H128754">
        <v>145</v>
      </c>
      <c r="I128754">
        <v>155</v>
      </c>
    </row>
    <row r="128755" spans="1:9" x14ac:dyDescent="0.25">
      <c r="A128755" s="1">
        <v>45901.152013888888</v>
      </c>
      <c r="B128755">
        <v>36</v>
      </c>
      <c r="C128755" s="2">
        <v>45901</v>
      </c>
      <c r="D128755">
        <v>27.41</v>
      </c>
      <c r="E128755">
        <v>27.09</v>
      </c>
      <c r="F128755">
        <v>27.57</v>
      </c>
      <c r="G128755">
        <v>27.8</v>
      </c>
      <c r="H128755">
        <v>145</v>
      </c>
      <c r="I128755">
        <v>155</v>
      </c>
    </row>
    <row r="128756" spans="1:9" x14ac:dyDescent="0.25">
      <c r="A128756" s="1">
        <v>45901.152708333335</v>
      </c>
      <c r="B128756">
        <v>36</v>
      </c>
      <c r="C128756" s="2">
        <v>45901</v>
      </c>
      <c r="D128756">
        <v>27.47</v>
      </c>
      <c r="E128756">
        <v>27.16</v>
      </c>
      <c r="F128756">
        <v>27.51</v>
      </c>
      <c r="G128756">
        <v>27.8</v>
      </c>
      <c r="H128756">
        <v>145</v>
      </c>
      <c r="I128756">
        <v>155</v>
      </c>
    </row>
    <row r="128757" spans="1:9" x14ac:dyDescent="0.25">
      <c r="A128757" s="1">
        <v>45901.153402777774</v>
      </c>
      <c r="B128757">
        <v>36</v>
      </c>
      <c r="C128757" s="2">
        <v>45901</v>
      </c>
      <c r="D128757">
        <v>27.41</v>
      </c>
      <c r="E128757">
        <v>27.09</v>
      </c>
      <c r="F128757">
        <v>27.57</v>
      </c>
      <c r="G128757">
        <v>27.8</v>
      </c>
      <c r="H128757">
        <v>145</v>
      </c>
      <c r="I128757">
        <v>155</v>
      </c>
    </row>
    <row r="128758" spans="1:9" x14ac:dyDescent="0.25">
      <c r="A128758" s="1">
        <v>45901.154097222221</v>
      </c>
      <c r="B128758">
        <v>36</v>
      </c>
      <c r="C128758" s="2">
        <v>45901</v>
      </c>
      <c r="D128758">
        <v>27.41</v>
      </c>
      <c r="E128758">
        <v>27.09</v>
      </c>
      <c r="F128758">
        <v>27.51</v>
      </c>
      <c r="G128758">
        <v>27.74</v>
      </c>
      <c r="H128758">
        <v>145</v>
      </c>
      <c r="I128758">
        <v>155</v>
      </c>
    </row>
    <row r="128759" spans="1:9" x14ac:dyDescent="0.25">
      <c r="A128759" s="1">
        <v>45901.154791666668</v>
      </c>
      <c r="B128759">
        <v>36</v>
      </c>
      <c r="C128759" s="2">
        <v>45901</v>
      </c>
      <c r="D128759">
        <v>27.47</v>
      </c>
      <c r="E128759">
        <v>27.09</v>
      </c>
      <c r="F128759">
        <v>27.51</v>
      </c>
      <c r="G128759">
        <v>27.8</v>
      </c>
      <c r="H128759">
        <v>145</v>
      </c>
      <c r="I128759">
        <v>155</v>
      </c>
    </row>
    <row r="128760" spans="1:9" x14ac:dyDescent="0.25">
      <c r="A128760" s="1">
        <v>45901.155486111114</v>
      </c>
      <c r="B128760">
        <v>36</v>
      </c>
      <c r="C128760" s="2">
        <v>45901</v>
      </c>
      <c r="D128760">
        <v>27.47</v>
      </c>
      <c r="E128760">
        <v>27.16</v>
      </c>
      <c r="F128760">
        <v>27.57</v>
      </c>
      <c r="G128760">
        <v>27.8</v>
      </c>
      <c r="H128760">
        <v>145</v>
      </c>
      <c r="I128760">
        <v>155</v>
      </c>
    </row>
    <row r="128761" spans="1:9" x14ac:dyDescent="0.25">
      <c r="A128761" s="1">
        <v>45901.156180555554</v>
      </c>
      <c r="B128761">
        <v>36</v>
      </c>
      <c r="C128761" s="2">
        <v>45901</v>
      </c>
      <c r="D128761">
        <v>27.47</v>
      </c>
      <c r="E128761">
        <v>27.03</v>
      </c>
      <c r="F128761">
        <v>27.57</v>
      </c>
      <c r="G128761">
        <v>27.8</v>
      </c>
      <c r="H128761">
        <v>145</v>
      </c>
      <c r="I128761">
        <v>155</v>
      </c>
    </row>
    <row r="128762" spans="1:9" x14ac:dyDescent="0.25">
      <c r="A128762" s="1">
        <v>45901.156875000001</v>
      </c>
      <c r="B128762">
        <v>36</v>
      </c>
      <c r="C128762" s="2">
        <v>45901</v>
      </c>
      <c r="D128762">
        <v>27.41</v>
      </c>
      <c r="E128762">
        <v>27.03</v>
      </c>
      <c r="F128762">
        <v>27.51</v>
      </c>
      <c r="G128762">
        <v>27.74</v>
      </c>
      <c r="H128762">
        <v>145</v>
      </c>
      <c r="I128762">
        <v>155</v>
      </c>
    </row>
    <row r="128763" spans="1:9" x14ac:dyDescent="0.25">
      <c r="A128763" s="1">
        <v>45901.157569444447</v>
      </c>
      <c r="B128763">
        <v>36</v>
      </c>
      <c r="C128763" s="2">
        <v>45901</v>
      </c>
      <c r="D128763">
        <v>27.47</v>
      </c>
      <c r="E128763">
        <v>27.09</v>
      </c>
      <c r="F128763">
        <v>27.47</v>
      </c>
      <c r="G128763">
        <v>27.74</v>
      </c>
      <c r="H128763">
        <v>145</v>
      </c>
      <c r="I128763">
        <v>155</v>
      </c>
    </row>
    <row r="128764" spans="1:9" x14ac:dyDescent="0.25">
      <c r="A128764" s="1">
        <v>45901.158263888887</v>
      </c>
      <c r="B128764">
        <v>36</v>
      </c>
      <c r="C128764" s="2">
        <v>45901</v>
      </c>
      <c r="D128764">
        <v>27.41</v>
      </c>
      <c r="E128764">
        <v>27.03</v>
      </c>
      <c r="F128764">
        <v>27.51</v>
      </c>
      <c r="G128764">
        <v>27.8</v>
      </c>
      <c r="H128764">
        <v>145</v>
      </c>
      <c r="I128764">
        <v>155</v>
      </c>
    </row>
    <row r="128765" spans="1:9" x14ac:dyDescent="0.25">
      <c r="A128765" s="1">
        <v>45901.158958333333</v>
      </c>
      <c r="B128765">
        <v>36</v>
      </c>
      <c r="C128765" s="2">
        <v>45901</v>
      </c>
      <c r="D128765">
        <v>27.41</v>
      </c>
      <c r="E128765">
        <v>27.03</v>
      </c>
      <c r="F128765">
        <v>27.47</v>
      </c>
      <c r="G128765">
        <v>27.74</v>
      </c>
      <c r="H128765">
        <v>145</v>
      </c>
      <c r="I128765">
        <v>155</v>
      </c>
    </row>
    <row r="128766" spans="1:9" x14ac:dyDescent="0.25">
      <c r="A128766" s="1">
        <v>45901.15966435185</v>
      </c>
      <c r="B128766">
        <v>36</v>
      </c>
      <c r="C128766" s="2">
        <v>45901</v>
      </c>
      <c r="D128766">
        <v>27.47</v>
      </c>
      <c r="E128766">
        <v>27.03</v>
      </c>
      <c r="F128766">
        <v>27.47</v>
      </c>
      <c r="G128766">
        <v>27.74</v>
      </c>
      <c r="H128766">
        <v>145</v>
      </c>
      <c r="I128766">
        <v>155</v>
      </c>
    </row>
    <row r="128767" spans="1:9" x14ac:dyDescent="0.25">
      <c r="A128767" s="1">
        <v>45901.160358796296</v>
      </c>
      <c r="B128767">
        <v>36</v>
      </c>
      <c r="C128767" s="2">
        <v>45901</v>
      </c>
      <c r="D128767">
        <v>27.47</v>
      </c>
      <c r="E128767">
        <v>27.09</v>
      </c>
      <c r="F128767">
        <v>27.51</v>
      </c>
      <c r="G128767">
        <v>27.74</v>
      </c>
      <c r="H128767">
        <v>145</v>
      </c>
      <c r="I128767">
        <v>155</v>
      </c>
    </row>
    <row r="128768" spans="1:9" x14ac:dyDescent="0.25">
      <c r="A128768" s="1">
        <v>45901.161053240743</v>
      </c>
      <c r="B128768">
        <v>36</v>
      </c>
      <c r="C128768" s="2">
        <v>45901</v>
      </c>
      <c r="D128768">
        <v>27.41</v>
      </c>
      <c r="E128768">
        <v>27.03</v>
      </c>
      <c r="F128768">
        <v>27.51</v>
      </c>
      <c r="G128768">
        <v>27.8</v>
      </c>
      <c r="H128768">
        <v>145</v>
      </c>
      <c r="I128768">
        <v>155</v>
      </c>
    </row>
    <row r="128769" spans="1:9" x14ac:dyDescent="0.25">
      <c r="A128769" s="1">
        <v>45901.161747685182</v>
      </c>
      <c r="B128769">
        <v>36</v>
      </c>
      <c r="C128769" s="2">
        <v>45901</v>
      </c>
      <c r="D128769">
        <v>27.47</v>
      </c>
      <c r="E128769">
        <v>26.99</v>
      </c>
      <c r="F128769">
        <v>27.51</v>
      </c>
      <c r="G128769">
        <v>27.8</v>
      </c>
      <c r="H128769">
        <v>145</v>
      </c>
      <c r="I128769">
        <v>155</v>
      </c>
    </row>
    <row r="128770" spans="1:9" x14ac:dyDescent="0.25">
      <c r="A128770" s="1">
        <v>45901.162442129629</v>
      </c>
      <c r="B128770">
        <v>36</v>
      </c>
      <c r="C128770" s="2">
        <v>45901</v>
      </c>
      <c r="D128770">
        <v>27.47</v>
      </c>
      <c r="E128770">
        <v>27.09</v>
      </c>
      <c r="F128770">
        <v>27.47</v>
      </c>
      <c r="G128770">
        <v>27.8</v>
      </c>
      <c r="H128770">
        <v>145</v>
      </c>
      <c r="I128770">
        <v>155</v>
      </c>
    </row>
    <row r="128771" spans="1:9" x14ac:dyDescent="0.25">
      <c r="A128771" s="1">
        <v>45901.163136574076</v>
      </c>
      <c r="B128771">
        <v>36</v>
      </c>
      <c r="C128771" s="2">
        <v>45901</v>
      </c>
      <c r="D128771">
        <v>27.41</v>
      </c>
      <c r="E128771">
        <v>27.03</v>
      </c>
      <c r="F128771">
        <v>27.51</v>
      </c>
      <c r="G128771">
        <v>27.74</v>
      </c>
      <c r="H128771">
        <v>145</v>
      </c>
      <c r="I128771">
        <v>155</v>
      </c>
    </row>
    <row r="128772" spans="1:9" x14ac:dyDescent="0.25">
      <c r="A128772" s="1">
        <v>45901.163831018515</v>
      </c>
      <c r="B128772">
        <v>36</v>
      </c>
      <c r="C128772" s="2">
        <v>45901</v>
      </c>
      <c r="D128772">
        <v>27.41</v>
      </c>
      <c r="E128772">
        <v>27.03</v>
      </c>
      <c r="F128772">
        <v>27.51</v>
      </c>
      <c r="G128772">
        <v>27.74</v>
      </c>
      <c r="H128772">
        <v>145</v>
      </c>
      <c r="I128772">
        <v>155</v>
      </c>
    </row>
    <row r="128773" spans="1:9" x14ac:dyDescent="0.25">
      <c r="A128773" s="1">
        <v>45901.164525462962</v>
      </c>
      <c r="B128773">
        <v>36</v>
      </c>
      <c r="C128773" s="2">
        <v>45901</v>
      </c>
      <c r="D128773">
        <v>27.47</v>
      </c>
      <c r="E128773">
        <v>27.03</v>
      </c>
      <c r="F128773">
        <v>27.47</v>
      </c>
      <c r="G128773">
        <v>27.8</v>
      </c>
      <c r="H128773">
        <v>145</v>
      </c>
      <c r="I128773">
        <v>155</v>
      </c>
    </row>
    <row r="128774" spans="1:9" x14ac:dyDescent="0.25">
      <c r="A128774" s="1">
        <v>45901.165219907409</v>
      </c>
      <c r="B128774">
        <v>36</v>
      </c>
      <c r="C128774" s="2">
        <v>45901</v>
      </c>
      <c r="D128774">
        <v>27.41</v>
      </c>
      <c r="E128774">
        <v>27.09</v>
      </c>
      <c r="F128774">
        <v>27.51</v>
      </c>
      <c r="G128774">
        <v>27.8</v>
      </c>
      <c r="H128774">
        <v>145</v>
      </c>
      <c r="I128774">
        <v>155</v>
      </c>
    </row>
    <row r="128775" spans="1:9" x14ac:dyDescent="0.25">
      <c r="A128775" s="1">
        <v>45901.165914351855</v>
      </c>
      <c r="B128775">
        <v>36</v>
      </c>
      <c r="C128775" s="2">
        <v>45901</v>
      </c>
      <c r="D128775">
        <v>27.41</v>
      </c>
      <c r="E128775">
        <v>27.03</v>
      </c>
      <c r="F128775">
        <v>27.51</v>
      </c>
      <c r="G128775">
        <v>27.8</v>
      </c>
      <c r="H128775">
        <v>145</v>
      </c>
      <c r="I128775">
        <v>155</v>
      </c>
    </row>
    <row r="128776" spans="1:9" x14ac:dyDescent="0.25">
      <c r="A128776" s="1">
        <v>45901.166608796295</v>
      </c>
      <c r="B128776">
        <v>36</v>
      </c>
      <c r="C128776" s="2">
        <v>45901</v>
      </c>
      <c r="D128776">
        <v>27.41</v>
      </c>
      <c r="E128776">
        <v>26.99</v>
      </c>
      <c r="F128776">
        <v>27.51</v>
      </c>
      <c r="G128776">
        <v>27.74</v>
      </c>
      <c r="H128776">
        <v>145</v>
      </c>
      <c r="I128776">
        <v>155</v>
      </c>
    </row>
    <row r="128777" spans="1:9" x14ac:dyDescent="0.25">
      <c r="A128777" s="1">
        <v>45901.167303240742</v>
      </c>
      <c r="B128777">
        <v>36</v>
      </c>
      <c r="C128777" s="2">
        <v>45901</v>
      </c>
      <c r="D128777">
        <v>27.47</v>
      </c>
      <c r="E128777">
        <v>27.03</v>
      </c>
      <c r="F128777">
        <v>27.47</v>
      </c>
      <c r="G128777">
        <v>27.74</v>
      </c>
      <c r="H128777">
        <v>145</v>
      </c>
      <c r="I128777">
        <v>155</v>
      </c>
    </row>
    <row r="128778" spans="1:9" x14ac:dyDescent="0.25">
      <c r="A128778" s="1">
        <v>45901.167997685188</v>
      </c>
      <c r="B128778">
        <v>36</v>
      </c>
      <c r="C128778" s="2">
        <v>45901</v>
      </c>
      <c r="D128778">
        <v>27.41</v>
      </c>
      <c r="E128778">
        <v>27.03</v>
      </c>
      <c r="F128778">
        <v>27.51</v>
      </c>
      <c r="G128778">
        <v>27.8</v>
      </c>
      <c r="H128778">
        <v>145</v>
      </c>
      <c r="I128778">
        <v>155</v>
      </c>
    </row>
    <row r="128779" spans="1:9" x14ac:dyDescent="0.25">
      <c r="A128779" s="1">
        <v>45901.168692129628</v>
      </c>
      <c r="B128779">
        <v>36</v>
      </c>
      <c r="C128779" s="2">
        <v>45901</v>
      </c>
      <c r="D128779">
        <v>27.41</v>
      </c>
      <c r="E128779">
        <v>27.03</v>
      </c>
      <c r="F128779">
        <v>27.47</v>
      </c>
      <c r="G128779">
        <v>27.74</v>
      </c>
      <c r="H128779">
        <v>145</v>
      </c>
      <c r="I128779">
        <v>155</v>
      </c>
    </row>
    <row r="128780" spans="1:9" x14ac:dyDescent="0.25">
      <c r="A128780" s="1">
        <v>45901.169386574074</v>
      </c>
      <c r="B128780">
        <v>36</v>
      </c>
      <c r="C128780" s="2">
        <v>45901</v>
      </c>
      <c r="D128780">
        <v>27.47</v>
      </c>
      <c r="E128780">
        <v>27.03</v>
      </c>
      <c r="F128780">
        <v>27.47</v>
      </c>
      <c r="G128780">
        <v>27.8</v>
      </c>
      <c r="H128780">
        <v>145</v>
      </c>
      <c r="I128780">
        <v>155</v>
      </c>
    </row>
    <row r="128781" spans="1:9" x14ac:dyDescent="0.25">
      <c r="A128781" s="1">
        <v>45901.170081018521</v>
      </c>
      <c r="B128781">
        <v>36</v>
      </c>
      <c r="C128781" s="2">
        <v>45901</v>
      </c>
      <c r="D128781">
        <v>27.41</v>
      </c>
      <c r="E128781">
        <v>27.09</v>
      </c>
      <c r="F128781">
        <v>27.51</v>
      </c>
      <c r="G128781">
        <v>27.8</v>
      </c>
      <c r="H128781">
        <v>145</v>
      </c>
      <c r="I128781">
        <v>155</v>
      </c>
    </row>
    <row r="128782" spans="1:9" x14ac:dyDescent="0.25">
      <c r="A128782" s="1">
        <v>45901.170775462961</v>
      </c>
      <c r="B128782">
        <v>36</v>
      </c>
      <c r="C128782" s="2">
        <v>45901</v>
      </c>
      <c r="D128782">
        <v>27.41</v>
      </c>
      <c r="E128782">
        <v>27.03</v>
      </c>
      <c r="F128782">
        <v>27.51</v>
      </c>
      <c r="G128782">
        <v>27.8</v>
      </c>
      <c r="H128782">
        <v>145</v>
      </c>
      <c r="I128782">
        <v>155</v>
      </c>
    </row>
    <row r="128783" spans="1:9" x14ac:dyDescent="0.25">
      <c r="A128783" s="1">
        <v>45901.171469907407</v>
      </c>
      <c r="B128783">
        <v>36</v>
      </c>
      <c r="C128783" s="2">
        <v>45901</v>
      </c>
      <c r="D128783">
        <v>27.41</v>
      </c>
      <c r="E128783">
        <v>26.99</v>
      </c>
      <c r="F128783">
        <v>27.47</v>
      </c>
      <c r="G128783">
        <v>27.8</v>
      </c>
      <c r="H128783">
        <v>145</v>
      </c>
      <c r="I128783">
        <v>155</v>
      </c>
    </row>
    <row r="128784" spans="1:9" x14ac:dyDescent="0.25">
      <c r="A128784" s="1">
        <v>45901.172164351854</v>
      </c>
      <c r="B128784">
        <v>36</v>
      </c>
      <c r="C128784" s="2">
        <v>45901</v>
      </c>
      <c r="D128784">
        <v>27.34</v>
      </c>
      <c r="E128784">
        <v>26.99</v>
      </c>
      <c r="F128784">
        <v>27.47</v>
      </c>
      <c r="G128784">
        <v>27.74</v>
      </c>
      <c r="H128784">
        <v>145</v>
      </c>
      <c r="I128784">
        <v>155</v>
      </c>
    </row>
    <row r="128785" spans="1:9" x14ac:dyDescent="0.25">
      <c r="A128785" s="1">
        <v>45901.172858796293</v>
      </c>
      <c r="B128785">
        <v>36</v>
      </c>
      <c r="C128785" s="2">
        <v>45901</v>
      </c>
      <c r="D128785">
        <v>27.41</v>
      </c>
      <c r="E128785">
        <v>26.99</v>
      </c>
      <c r="F128785">
        <v>27.47</v>
      </c>
      <c r="G128785">
        <v>27.8</v>
      </c>
      <c r="H128785">
        <v>145</v>
      </c>
      <c r="I128785">
        <v>155</v>
      </c>
    </row>
    <row r="128786" spans="1:9" x14ac:dyDescent="0.25">
      <c r="A128786" s="1">
        <v>45901.17355324074</v>
      </c>
      <c r="B128786">
        <v>36</v>
      </c>
      <c r="C128786" s="2">
        <v>45901</v>
      </c>
      <c r="D128786">
        <v>27.34</v>
      </c>
      <c r="E128786">
        <v>27.09</v>
      </c>
      <c r="F128786">
        <v>27.51</v>
      </c>
      <c r="G128786">
        <v>27.74</v>
      </c>
      <c r="H128786">
        <v>145</v>
      </c>
      <c r="I128786">
        <v>155</v>
      </c>
    </row>
    <row r="128787" spans="1:9" x14ac:dyDescent="0.25">
      <c r="A128787" s="1">
        <v>45901.174247685187</v>
      </c>
      <c r="B128787">
        <v>36</v>
      </c>
      <c r="C128787" s="2">
        <v>45901</v>
      </c>
      <c r="D128787">
        <v>27.34</v>
      </c>
      <c r="E128787">
        <v>26.99</v>
      </c>
      <c r="F128787">
        <v>27.47</v>
      </c>
      <c r="G128787">
        <v>27.74</v>
      </c>
      <c r="H128787">
        <v>145</v>
      </c>
      <c r="I128787">
        <v>155</v>
      </c>
    </row>
    <row r="128788" spans="1:9" x14ac:dyDescent="0.25">
      <c r="A128788" s="1">
        <v>45901.174942129626</v>
      </c>
      <c r="B128788">
        <v>36</v>
      </c>
      <c r="C128788" s="2">
        <v>45901</v>
      </c>
      <c r="D128788">
        <v>27.41</v>
      </c>
      <c r="E128788">
        <v>26.99</v>
      </c>
      <c r="F128788">
        <v>27.47</v>
      </c>
      <c r="G128788">
        <v>27.7</v>
      </c>
      <c r="H128788">
        <v>145</v>
      </c>
      <c r="I128788">
        <v>155</v>
      </c>
    </row>
    <row r="128789" spans="1:9" x14ac:dyDescent="0.25">
      <c r="A128789" s="1">
        <v>45901.175636574073</v>
      </c>
      <c r="B128789">
        <v>36</v>
      </c>
      <c r="C128789" s="2">
        <v>45901</v>
      </c>
      <c r="D128789">
        <v>27.41</v>
      </c>
      <c r="E128789">
        <v>27.03</v>
      </c>
      <c r="F128789">
        <v>27.47</v>
      </c>
      <c r="G128789">
        <v>27.74</v>
      </c>
      <c r="H128789">
        <v>145</v>
      </c>
      <c r="I128789">
        <v>155</v>
      </c>
    </row>
    <row r="128790" spans="1:9" x14ac:dyDescent="0.25">
      <c r="A128790" s="1">
        <v>45901.17633101852</v>
      </c>
      <c r="B128790">
        <v>36</v>
      </c>
      <c r="C128790" s="2">
        <v>45901</v>
      </c>
      <c r="D128790">
        <v>27.34</v>
      </c>
      <c r="E128790">
        <v>27.03</v>
      </c>
      <c r="F128790">
        <v>27.47</v>
      </c>
      <c r="G128790">
        <v>27.8</v>
      </c>
      <c r="H128790">
        <v>145</v>
      </c>
      <c r="I128790">
        <v>155</v>
      </c>
    </row>
    <row r="128791" spans="1:9" x14ac:dyDescent="0.25">
      <c r="A128791" s="1">
        <v>45901.177025462966</v>
      </c>
      <c r="B128791">
        <v>36</v>
      </c>
      <c r="C128791" s="2">
        <v>45901</v>
      </c>
      <c r="D128791">
        <v>27.34</v>
      </c>
      <c r="E128791">
        <v>26.99</v>
      </c>
      <c r="F128791">
        <v>27.47</v>
      </c>
      <c r="G128791">
        <v>27.74</v>
      </c>
      <c r="H128791">
        <v>145</v>
      </c>
      <c r="I128791">
        <v>155</v>
      </c>
    </row>
    <row r="128792" spans="1:9" x14ac:dyDescent="0.25">
      <c r="A128792" s="1">
        <v>45901.177719907406</v>
      </c>
      <c r="B128792">
        <v>36</v>
      </c>
      <c r="C128792" s="2">
        <v>45901</v>
      </c>
      <c r="D128792">
        <v>27.34</v>
      </c>
      <c r="E128792">
        <v>26.99</v>
      </c>
      <c r="F128792">
        <v>27.47</v>
      </c>
      <c r="G128792">
        <v>27.74</v>
      </c>
      <c r="H128792">
        <v>145</v>
      </c>
      <c r="I128792">
        <v>155</v>
      </c>
    </row>
    <row r="128793" spans="1:9" x14ac:dyDescent="0.25">
      <c r="A128793" s="1">
        <v>45901.178414351853</v>
      </c>
      <c r="B128793">
        <v>36</v>
      </c>
      <c r="C128793" s="2">
        <v>45901</v>
      </c>
      <c r="D128793">
        <v>27.34</v>
      </c>
      <c r="E128793">
        <v>27.09</v>
      </c>
      <c r="F128793">
        <v>27.47</v>
      </c>
      <c r="G128793">
        <v>27.74</v>
      </c>
      <c r="H128793">
        <v>145</v>
      </c>
      <c r="I128793">
        <v>155</v>
      </c>
    </row>
    <row r="128794" spans="1:9" x14ac:dyDescent="0.25">
      <c r="A128794" s="1">
        <v>45901.179108796299</v>
      </c>
      <c r="B128794">
        <v>36</v>
      </c>
      <c r="C128794" s="2">
        <v>45901</v>
      </c>
      <c r="D128794">
        <v>27.34</v>
      </c>
      <c r="E128794">
        <v>26.99</v>
      </c>
      <c r="F128794">
        <v>27.51</v>
      </c>
      <c r="G128794">
        <v>27.8</v>
      </c>
      <c r="H128794">
        <v>145</v>
      </c>
      <c r="I128794">
        <v>155</v>
      </c>
    </row>
    <row r="128795" spans="1:9" x14ac:dyDescent="0.25">
      <c r="A128795" s="1">
        <v>45901.179803240739</v>
      </c>
      <c r="B128795">
        <v>36</v>
      </c>
      <c r="C128795" s="2">
        <v>45901</v>
      </c>
      <c r="D128795">
        <v>27.28</v>
      </c>
      <c r="E128795">
        <v>26.99</v>
      </c>
      <c r="F128795">
        <v>27.47</v>
      </c>
      <c r="G128795">
        <v>27.7</v>
      </c>
      <c r="H128795">
        <v>145</v>
      </c>
      <c r="I128795">
        <v>155</v>
      </c>
    </row>
    <row r="128796" spans="1:9" x14ac:dyDescent="0.25">
      <c r="A128796" s="1">
        <v>45901.180497685185</v>
      </c>
      <c r="B128796">
        <v>36</v>
      </c>
      <c r="C128796" s="2">
        <v>45901</v>
      </c>
      <c r="D128796">
        <v>27.34</v>
      </c>
      <c r="E128796">
        <v>26.99</v>
      </c>
      <c r="F128796">
        <v>27.41</v>
      </c>
      <c r="G128796">
        <v>27.74</v>
      </c>
      <c r="H128796">
        <v>145</v>
      </c>
      <c r="I128796">
        <v>155</v>
      </c>
    </row>
    <row r="128797" spans="1:9" x14ac:dyDescent="0.25">
      <c r="A128797" s="1">
        <v>45901.181192129632</v>
      </c>
      <c r="B128797">
        <v>36</v>
      </c>
      <c r="C128797" s="2">
        <v>45901</v>
      </c>
      <c r="D128797">
        <v>27.28</v>
      </c>
      <c r="E128797">
        <v>26.99</v>
      </c>
      <c r="F128797">
        <v>27.47</v>
      </c>
      <c r="G128797">
        <v>27.74</v>
      </c>
      <c r="H128797">
        <v>145</v>
      </c>
      <c r="I128797">
        <v>155</v>
      </c>
    </row>
    <row r="128798" spans="1:9" x14ac:dyDescent="0.25">
      <c r="A128798" s="1">
        <v>45901.181886574072</v>
      </c>
      <c r="B128798">
        <v>36</v>
      </c>
      <c r="C128798" s="2">
        <v>45901</v>
      </c>
      <c r="D128798">
        <v>27.28</v>
      </c>
      <c r="E128798">
        <v>26.99</v>
      </c>
      <c r="F128798">
        <v>27.47</v>
      </c>
      <c r="G128798">
        <v>27.7</v>
      </c>
      <c r="H128798">
        <v>145</v>
      </c>
      <c r="I128798">
        <v>155</v>
      </c>
    </row>
    <row r="128799" spans="1:9" x14ac:dyDescent="0.25">
      <c r="A128799" s="1">
        <v>45901.182581018518</v>
      </c>
      <c r="B128799">
        <v>36</v>
      </c>
      <c r="C128799" s="2">
        <v>45901</v>
      </c>
      <c r="D128799">
        <v>27.34</v>
      </c>
      <c r="E128799">
        <v>26.93</v>
      </c>
      <c r="F128799">
        <v>27.41</v>
      </c>
      <c r="G128799">
        <v>27.74</v>
      </c>
      <c r="H128799">
        <v>145</v>
      </c>
      <c r="I128799">
        <v>155</v>
      </c>
    </row>
    <row r="128800" spans="1:9" x14ac:dyDescent="0.25">
      <c r="A128800" s="1">
        <v>45901.183275462965</v>
      </c>
      <c r="B128800">
        <v>36</v>
      </c>
      <c r="C128800" s="2">
        <v>45901</v>
      </c>
      <c r="D128800">
        <v>27.34</v>
      </c>
      <c r="E128800">
        <v>27.03</v>
      </c>
      <c r="F128800">
        <v>27.47</v>
      </c>
      <c r="G128800">
        <v>27.74</v>
      </c>
      <c r="H128800">
        <v>145</v>
      </c>
      <c r="I128800">
        <v>155</v>
      </c>
    </row>
    <row r="128801" spans="1:9" x14ac:dyDescent="0.25">
      <c r="A128801" s="1">
        <v>45901.183969907404</v>
      </c>
      <c r="B128801">
        <v>36</v>
      </c>
      <c r="C128801" s="2">
        <v>45901</v>
      </c>
      <c r="D128801">
        <v>27.28</v>
      </c>
      <c r="E128801">
        <v>26.99</v>
      </c>
      <c r="F128801">
        <v>27.41</v>
      </c>
      <c r="G128801">
        <v>27.74</v>
      </c>
      <c r="H128801">
        <v>145</v>
      </c>
      <c r="I128801">
        <v>155</v>
      </c>
    </row>
    <row r="128802" spans="1:9" x14ac:dyDescent="0.25">
      <c r="A128802" s="1">
        <v>45901.184664351851</v>
      </c>
      <c r="B128802">
        <v>36</v>
      </c>
      <c r="C128802" s="2">
        <v>45901</v>
      </c>
      <c r="D128802">
        <v>27.28</v>
      </c>
      <c r="E128802">
        <v>26.93</v>
      </c>
      <c r="F128802">
        <v>27.34</v>
      </c>
      <c r="G128802">
        <v>27.7</v>
      </c>
      <c r="H128802">
        <v>145</v>
      </c>
      <c r="I128802">
        <v>155</v>
      </c>
    </row>
    <row r="128803" spans="1:9" x14ac:dyDescent="0.25">
      <c r="A128803" s="1">
        <v>45901.185358796298</v>
      </c>
      <c r="B128803">
        <v>36</v>
      </c>
      <c r="C128803" s="2">
        <v>45901</v>
      </c>
      <c r="D128803">
        <v>27.34</v>
      </c>
      <c r="E128803">
        <v>26.99</v>
      </c>
      <c r="F128803">
        <v>27.34</v>
      </c>
      <c r="G128803">
        <v>27.7</v>
      </c>
      <c r="H128803">
        <v>145</v>
      </c>
      <c r="I128803">
        <v>155</v>
      </c>
    </row>
    <row r="128804" spans="1:9" x14ac:dyDescent="0.25">
      <c r="A128804" s="1">
        <v>45901.186053240737</v>
      </c>
      <c r="B128804">
        <v>36</v>
      </c>
      <c r="C128804" s="2">
        <v>45901</v>
      </c>
      <c r="D128804">
        <v>27.28</v>
      </c>
      <c r="E128804">
        <v>26.99</v>
      </c>
      <c r="F128804">
        <v>27.41</v>
      </c>
      <c r="G128804">
        <v>27.74</v>
      </c>
      <c r="H128804">
        <v>145</v>
      </c>
      <c r="I128804">
        <v>155</v>
      </c>
    </row>
    <row r="128805" spans="1:9" x14ac:dyDescent="0.25">
      <c r="A128805" s="1">
        <v>45901.186747685184</v>
      </c>
      <c r="B128805">
        <v>36</v>
      </c>
      <c r="C128805" s="2">
        <v>45901</v>
      </c>
      <c r="D128805">
        <v>27.28</v>
      </c>
      <c r="E128805">
        <v>26.93</v>
      </c>
      <c r="F128805">
        <v>27.41</v>
      </c>
      <c r="G128805">
        <v>27.7</v>
      </c>
      <c r="H128805">
        <v>145</v>
      </c>
      <c r="I128805">
        <v>155</v>
      </c>
    </row>
    <row r="128806" spans="1:9" x14ac:dyDescent="0.25">
      <c r="A128806" s="1">
        <v>45901.187442129631</v>
      </c>
      <c r="B128806">
        <v>36</v>
      </c>
      <c r="C128806" s="2">
        <v>45901</v>
      </c>
      <c r="D128806">
        <v>27.28</v>
      </c>
      <c r="E128806">
        <v>26.93</v>
      </c>
      <c r="F128806">
        <v>27.41</v>
      </c>
      <c r="G128806">
        <v>27.7</v>
      </c>
      <c r="H128806">
        <v>145</v>
      </c>
      <c r="I128806">
        <v>155</v>
      </c>
    </row>
    <row r="128807" spans="1:9" x14ac:dyDescent="0.25">
      <c r="A128807" s="1">
        <v>45901.188136574077</v>
      </c>
      <c r="B128807">
        <v>36</v>
      </c>
      <c r="C128807" s="2">
        <v>45901</v>
      </c>
      <c r="D128807">
        <v>27.34</v>
      </c>
      <c r="E128807">
        <v>27.03</v>
      </c>
      <c r="F128807">
        <v>27.41</v>
      </c>
      <c r="G128807">
        <v>27.7</v>
      </c>
      <c r="H128807">
        <v>145</v>
      </c>
      <c r="I128807">
        <v>155</v>
      </c>
    </row>
    <row r="128808" spans="1:9" x14ac:dyDescent="0.25">
      <c r="A128808" s="1">
        <v>45901.188831018517</v>
      </c>
      <c r="B128808">
        <v>36</v>
      </c>
      <c r="C128808" s="2">
        <v>45901</v>
      </c>
      <c r="D128808">
        <v>27.28</v>
      </c>
      <c r="E128808">
        <v>26.93</v>
      </c>
      <c r="F128808">
        <v>27.41</v>
      </c>
      <c r="G128808">
        <v>27.7</v>
      </c>
      <c r="H128808">
        <v>145</v>
      </c>
      <c r="I128808">
        <v>155</v>
      </c>
    </row>
    <row r="128809" spans="1:9" x14ac:dyDescent="0.25">
      <c r="A128809" s="1">
        <v>45901.189525462964</v>
      </c>
      <c r="B128809">
        <v>36</v>
      </c>
      <c r="C128809" s="2">
        <v>45901</v>
      </c>
      <c r="D128809">
        <v>27.16</v>
      </c>
      <c r="E128809">
        <v>26.93</v>
      </c>
      <c r="F128809">
        <v>27.34</v>
      </c>
      <c r="G128809">
        <v>27.64</v>
      </c>
      <c r="H128809">
        <v>145</v>
      </c>
      <c r="I128809">
        <v>155</v>
      </c>
    </row>
    <row r="128810" spans="1:9" x14ac:dyDescent="0.25">
      <c r="A128810" s="1">
        <v>45901.19021990741</v>
      </c>
      <c r="B128810">
        <v>36</v>
      </c>
      <c r="C128810" s="2">
        <v>45901</v>
      </c>
      <c r="D128810">
        <v>27.28</v>
      </c>
      <c r="E128810">
        <v>26.99</v>
      </c>
      <c r="F128810">
        <v>27.34</v>
      </c>
      <c r="G128810">
        <v>27.64</v>
      </c>
      <c r="H128810">
        <v>145</v>
      </c>
      <c r="I128810">
        <v>155</v>
      </c>
    </row>
    <row r="128811" spans="1:9" x14ac:dyDescent="0.25">
      <c r="A128811" s="1">
        <v>45901.19091435185</v>
      </c>
      <c r="B128811">
        <v>36</v>
      </c>
      <c r="C128811" s="2">
        <v>45901</v>
      </c>
      <c r="D128811">
        <v>27.16</v>
      </c>
      <c r="E128811">
        <v>26.99</v>
      </c>
      <c r="F128811">
        <v>27.41</v>
      </c>
      <c r="G128811">
        <v>27.64</v>
      </c>
      <c r="H128811">
        <v>145</v>
      </c>
      <c r="I128811">
        <v>155</v>
      </c>
    </row>
    <row r="128812" spans="1:9" x14ac:dyDescent="0.25">
      <c r="A128812" s="1">
        <v>45901.191608796296</v>
      </c>
      <c r="B128812">
        <v>36</v>
      </c>
      <c r="C128812" s="2">
        <v>45901</v>
      </c>
      <c r="D128812">
        <v>27.16</v>
      </c>
      <c r="E128812">
        <v>26.93</v>
      </c>
      <c r="F128812">
        <v>27.34</v>
      </c>
      <c r="G128812">
        <v>27.7</v>
      </c>
      <c r="H128812">
        <v>145</v>
      </c>
      <c r="I128812">
        <v>155</v>
      </c>
    </row>
    <row r="128813" spans="1:9" x14ac:dyDescent="0.25">
      <c r="A128813" s="1">
        <v>45901.192303240743</v>
      </c>
      <c r="B128813">
        <v>36</v>
      </c>
      <c r="C128813" s="2">
        <v>45901</v>
      </c>
      <c r="D128813">
        <v>27.28</v>
      </c>
      <c r="E128813">
        <v>26.93</v>
      </c>
      <c r="F128813">
        <v>27.34</v>
      </c>
      <c r="G128813">
        <v>27.64</v>
      </c>
      <c r="H128813">
        <v>145</v>
      </c>
      <c r="I128813">
        <v>155</v>
      </c>
    </row>
    <row r="128814" spans="1:9" x14ac:dyDescent="0.25">
      <c r="A128814" s="1">
        <v>45901.192997685182</v>
      </c>
      <c r="B128814">
        <v>36</v>
      </c>
      <c r="C128814" s="2">
        <v>45901</v>
      </c>
      <c r="D128814">
        <v>27.28</v>
      </c>
      <c r="E128814">
        <v>27.03</v>
      </c>
      <c r="F128814">
        <v>27.34</v>
      </c>
      <c r="G128814">
        <v>27.64</v>
      </c>
      <c r="H128814">
        <v>145</v>
      </c>
      <c r="I128814">
        <v>155</v>
      </c>
    </row>
    <row r="128815" spans="1:9" x14ac:dyDescent="0.25">
      <c r="A128815" s="1">
        <v>45901.193692129629</v>
      </c>
      <c r="B128815">
        <v>36</v>
      </c>
      <c r="C128815" s="2">
        <v>45901</v>
      </c>
      <c r="D128815">
        <v>27.16</v>
      </c>
      <c r="E128815">
        <v>26.93</v>
      </c>
      <c r="F128815">
        <v>27.34</v>
      </c>
      <c r="G128815">
        <v>27.7</v>
      </c>
      <c r="H128815">
        <v>145</v>
      </c>
      <c r="I128815">
        <v>155</v>
      </c>
    </row>
    <row r="128816" spans="1:9" x14ac:dyDescent="0.25">
      <c r="A128816" s="1">
        <v>45901.194386574076</v>
      </c>
      <c r="B128816">
        <v>36</v>
      </c>
      <c r="C128816" s="2">
        <v>45901</v>
      </c>
      <c r="D128816">
        <v>27.16</v>
      </c>
      <c r="E128816">
        <v>26.93</v>
      </c>
      <c r="F128816">
        <v>27.28</v>
      </c>
      <c r="G128816">
        <v>27.57</v>
      </c>
      <c r="H128816">
        <v>145</v>
      </c>
      <c r="I128816">
        <v>155</v>
      </c>
    </row>
    <row r="128817" spans="1:9" x14ac:dyDescent="0.25">
      <c r="A128817" s="1">
        <v>45901.195081018515</v>
      </c>
      <c r="B128817">
        <v>36</v>
      </c>
      <c r="C128817" s="2">
        <v>45901</v>
      </c>
      <c r="D128817">
        <v>27.28</v>
      </c>
      <c r="E128817">
        <v>26.93</v>
      </c>
      <c r="F128817">
        <v>27.34</v>
      </c>
      <c r="G128817">
        <v>27.64</v>
      </c>
      <c r="H128817">
        <v>145</v>
      </c>
      <c r="I128817">
        <v>155</v>
      </c>
    </row>
    <row r="128818" spans="1:9" x14ac:dyDescent="0.25">
      <c r="A128818" s="1">
        <v>45901.195775462962</v>
      </c>
      <c r="B128818">
        <v>36</v>
      </c>
      <c r="C128818" s="2">
        <v>45901</v>
      </c>
      <c r="D128818">
        <v>27.16</v>
      </c>
      <c r="E128818">
        <v>26.93</v>
      </c>
      <c r="F128818">
        <v>27.34</v>
      </c>
      <c r="G128818">
        <v>27.64</v>
      </c>
      <c r="H128818">
        <v>145</v>
      </c>
      <c r="I128818">
        <v>155</v>
      </c>
    </row>
    <row r="128819" spans="1:9" x14ac:dyDescent="0.25">
      <c r="A128819" s="1">
        <v>45901.196469907409</v>
      </c>
      <c r="B128819">
        <v>36</v>
      </c>
      <c r="C128819" s="2">
        <v>45901</v>
      </c>
      <c r="D128819">
        <v>27.16</v>
      </c>
      <c r="E128819">
        <v>26.93</v>
      </c>
      <c r="F128819">
        <v>27.34</v>
      </c>
      <c r="G128819">
        <v>27.64</v>
      </c>
      <c r="H128819">
        <v>145</v>
      </c>
      <c r="I128819">
        <v>155</v>
      </c>
    </row>
    <row r="128820" spans="1:9" x14ac:dyDescent="0.25">
      <c r="A128820" s="1">
        <v>45901.197164351855</v>
      </c>
      <c r="B128820">
        <v>36</v>
      </c>
      <c r="C128820" s="2">
        <v>45901</v>
      </c>
      <c r="D128820">
        <v>27.16</v>
      </c>
      <c r="E128820">
        <v>26.86</v>
      </c>
      <c r="F128820">
        <v>27.34</v>
      </c>
      <c r="G128820">
        <v>27.57</v>
      </c>
      <c r="H128820">
        <v>145</v>
      </c>
      <c r="I128820">
        <v>155</v>
      </c>
    </row>
    <row r="128821" spans="1:9" x14ac:dyDescent="0.25">
      <c r="A128821" s="1">
        <v>45901.197858796295</v>
      </c>
      <c r="B128821">
        <v>36</v>
      </c>
      <c r="C128821" s="2">
        <v>45901</v>
      </c>
      <c r="D128821">
        <v>27.28</v>
      </c>
      <c r="E128821">
        <v>27.03</v>
      </c>
      <c r="F128821">
        <v>27.34</v>
      </c>
      <c r="G128821">
        <v>27.64</v>
      </c>
      <c r="H128821">
        <v>145</v>
      </c>
      <c r="I128821">
        <v>155</v>
      </c>
    </row>
    <row r="128822" spans="1:9" x14ac:dyDescent="0.25">
      <c r="A128822" s="1">
        <v>45901.198553240742</v>
      </c>
      <c r="B128822">
        <v>36</v>
      </c>
      <c r="C128822" s="2">
        <v>45901</v>
      </c>
      <c r="D128822">
        <v>27.16</v>
      </c>
      <c r="E128822">
        <v>26.93</v>
      </c>
      <c r="F128822">
        <v>27.34</v>
      </c>
      <c r="G128822">
        <v>27.64</v>
      </c>
      <c r="H128822">
        <v>145</v>
      </c>
      <c r="I128822">
        <v>155</v>
      </c>
    </row>
    <row r="128823" spans="1:9" x14ac:dyDescent="0.25">
      <c r="A128823" s="1">
        <v>45901.199247685188</v>
      </c>
      <c r="B128823">
        <v>36</v>
      </c>
      <c r="C128823" s="2">
        <v>45901</v>
      </c>
      <c r="D128823">
        <v>27.09</v>
      </c>
      <c r="E128823">
        <v>26.93</v>
      </c>
      <c r="F128823">
        <v>27.28</v>
      </c>
      <c r="G128823">
        <v>27.57</v>
      </c>
      <c r="H128823">
        <v>145</v>
      </c>
      <c r="I128823">
        <v>155</v>
      </c>
    </row>
    <row r="128824" spans="1:9" x14ac:dyDescent="0.25">
      <c r="A128824" s="1">
        <v>45901.199942129628</v>
      </c>
      <c r="B128824">
        <v>36</v>
      </c>
      <c r="C128824" s="2">
        <v>45901</v>
      </c>
      <c r="D128824">
        <v>27.28</v>
      </c>
      <c r="E128824">
        <v>26.93</v>
      </c>
      <c r="F128824">
        <v>27.28</v>
      </c>
      <c r="G128824">
        <v>27.57</v>
      </c>
      <c r="H128824">
        <v>145</v>
      </c>
      <c r="I128824">
        <v>155</v>
      </c>
    </row>
    <row r="128825" spans="1:9" x14ac:dyDescent="0.25">
      <c r="A128825" s="1">
        <v>45901.200636574074</v>
      </c>
      <c r="B128825">
        <v>36</v>
      </c>
      <c r="C128825" s="2">
        <v>45901</v>
      </c>
      <c r="D128825">
        <v>27.16</v>
      </c>
      <c r="E128825">
        <v>26.93</v>
      </c>
      <c r="F128825">
        <v>27.34</v>
      </c>
      <c r="G128825">
        <v>27.57</v>
      </c>
      <c r="H128825">
        <v>145</v>
      </c>
      <c r="I128825">
        <v>155</v>
      </c>
    </row>
    <row r="128826" spans="1:9" x14ac:dyDescent="0.25">
      <c r="A128826" s="1">
        <v>45901.201331018521</v>
      </c>
      <c r="B128826">
        <v>36</v>
      </c>
      <c r="C128826" s="2">
        <v>45901</v>
      </c>
      <c r="D128826">
        <v>27.16</v>
      </c>
      <c r="E128826">
        <v>26.93</v>
      </c>
      <c r="F128826">
        <v>27.34</v>
      </c>
      <c r="G128826">
        <v>27.57</v>
      </c>
      <c r="H128826">
        <v>145</v>
      </c>
      <c r="I128826">
        <v>155</v>
      </c>
    </row>
    <row r="128827" spans="1:9" x14ac:dyDescent="0.25">
      <c r="A128827" s="1">
        <v>45901.202025462961</v>
      </c>
      <c r="B128827">
        <v>36</v>
      </c>
      <c r="C128827" s="2">
        <v>45901</v>
      </c>
      <c r="D128827">
        <v>27.16</v>
      </c>
      <c r="E128827">
        <v>26.93</v>
      </c>
      <c r="F128827">
        <v>27.34</v>
      </c>
      <c r="G128827">
        <v>27.57</v>
      </c>
      <c r="H128827">
        <v>145</v>
      </c>
      <c r="I128827">
        <v>155</v>
      </c>
    </row>
    <row r="128828" spans="1:9" x14ac:dyDescent="0.25">
      <c r="A128828" s="1">
        <v>45901.202719907407</v>
      </c>
      <c r="B128828">
        <v>36</v>
      </c>
      <c r="C128828" s="2">
        <v>45901</v>
      </c>
      <c r="D128828">
        <v>27.28</v>
      </c>
      <c r="E128828">
        <v>27.03</v>
      </c>
      <c r="F128828">
        <v>27.34</v>
      </c>
      <c r="G128828">
        <v>27.57</v>
      </c>
      <c r="H128828">
        <v>145</v>
      </c>
      <c r="I128828">
        <v>155</v>
      </c>
    </row>
    <row r="128829" spans="1:9" x14ac:dyDescent="0.25">
      <c r="A128829" s="1">
        <v>45901.203414351854</v>
      </c>
      <c r="B128829">
        <v>36</v>
      </c>
      <c r="C128829" s="2">
        <v>45901</v>
      </c>
      <c r="D128829">
        <v>27.16</v>
      </c>
      <c r="E128829">
        <v>26.99</v>
      </c>
      <c r="F128829">
        <v>27.34</v>
      </c>
      <c r="G128829">
        <v>27.64</v>
      </c>
      <c r="H128829">
        <v>145</v>
      </c>
      <c r="I128829">
        <v>155</v>
      </c>
    </row>
    <row r="128830" spans="1:9" x14ac:dyDescent="0.25">
      <c r="A128830" s="1">
        <v>45901.204108796293</v>
      </c>
      <c r="B128830">
        <v>36</v>
      </c>
      <c r="C128830" s="2">
        <v>45901</v>
      </c>
      <c r="D128830">
        <v>27.09</v>
      </c>
      <c r="E128830">
        <v>26.93</v>
      </c>
      <c r="F128830">
        <v>27.28</v>
      </c>
      <c r="G128830">
        <v>27.51</v>
      </c>
      <c r="H128830">
        <v>145</v>
      </c>
      <c r="I128830">
        <v>155</v>
      </c>
    </row>
    <row r="128831" spans="1:9" x14ac:dyDescent="0.25">
      <c r="A128831" s="1">
        <v>45901.20480324074</v>
      </c>
      <c r="B128831">
        <v>36</v>
      </c>
      <c r="C128831" s="2">
        <v>45901</v>
      </c>
      <c r="D128831">
        <v>27.28</v>
      </c>
      <c r="E128831">
        <v>26.93</v>
      </c>
      <c r="F128831">
        <v>27.28</v>
      </c>
      <c r="G128831">
        <v>27.57</v>
      </c>
      <c r="H128831">
        <v>145</v>
      </c>
      <c r="I128831">
        <v>155</v>
      </c>
    </row>
    <row r="128832" spans="1:9" x14ac:dyDescent="0.25">
      <c r="A128832" s="1">
        <v>45901.205497685187</v>
      </c>
      <c r="B128832">
        <v>36</v>
      </c>
      <c r="C128832" s="2">
        <v>45901</v>
      </c>
      <c r="D128832">
        <v>27.16</v>
      </c>
      <c r="E128832">
        <v>26.93</v>
      </c>
      <c r="F128832">
        <v>27.34</v>
      </c>
      <c r="G128832">
        <v>27.57</v>
      </c>
      <c r="H128832">
        <v>145</v>
      </c>
      <c r="I128832">
        <v>155</v>
      </c>
    </row>
    <row r="128833" spans="1:9" x14ac:dyDescent="0.25">
      <c r="A128833" s="1">
        <v>45901.206192129626</v>
      </c>
      <c r="B128833">
        <v>36</v>
      </c>
      <c r="C128833" s="2">
        <v>45901</v>
      </c>
      <c r="D128833">
        <v>27.16</v>
      </c>
      <c r="E128833">
        <v>26.93</v>
      </c>
      <c r="F128833">
        <v>27.28</v>
      </c>
      <c r="G128833">
        <v>27.57</v>
      </c>
      <c r="H128833">
        <v>145</v>
      </c>
      <c r="I128833">
        <v>155</v>
      </c>
    </row>
    <row r="128834" spans="1:9" x14ac:dyDescent="0.25">
      <c r="A128834" s="1">
        <v>45901.206886574073</v>
      </c>
      <c r="B128834">
        <v>36</v>
      </c>
      <c r="C128834" s="2">
        <v>45901</v>
      </c>
      <c r="D128834">
        <v>27.16</v>
      </c>
      <c r="E128834">
        <v>26.93</v>
      </c>
      <c r="F128834">
        <v>27.28</v>
      </c>
      <c r="G128834">
        <v>27.57</v>
      </c>
      <c r="H128834">
        <v>145</v>
      </c>
      <c r="I128834">
        <v>155</v>
      </c>
    </row>
    <row r="128835" spans="1:9" x14ac:dyDescent="0.25">
      <c r="A128835" s="1">
        <v>45901.20758101852</v>
      </c>
      <c r="B128835">
        <v>36</v>
      </c>
      <c r="C128835" s="2">
        <v>45901</v>
      </c>
      <c r="D128835">
        <v>27.16</v>
      </c>
      <c r="E128835">
        <v>27.03</v>
      </c>
      <c r="F128835">
        <v>27.28</v>
      </c>
      <c r="G128835">
        <v>27.51</v>
      </c>
      <c r="H128835">
        <v>145</v>
      </c>
      <c r="I128835">
        <v>155</v>
      </c>
    </row>
    <row r="128836" spans="1:9" x14ac:dyDescent="0.25">
      <c r="A128836" s="1">
        <v>45901.208275462966</v>
      </c>
      <c r="B128836">
        <v>36</v>
      </c>
      <c r="C128836" s="2">
        <v>45901</v>
      </c>
      <c r="D128836">
        <v>27.16</v>
      </c>
      <c r="E128836">
        <v>26.93</v>
      </c>
      <c r="F128836">
        <v>27.28</v>
      </c>
      <c r="G128836">
        <v>27.57</v>
      </c>
      <c r="H128836">
        <v>145</v>
      </c>
      <c r="I128836">
        <v>155</v>
      </c>
    </row>
    <row r="128837" spans="1:9" x14ac:dyDescent="0.25">
      <c r="A128837" s="1">
        <v>45901.208969907406</v>
      </c>
      <c r="B128837">
        <v>36</v>
      </c>
      <c r="C128837" s="2">
        <v>45901</v>
      </c>
      <c r="D128837">
        <v>27.09</v>
      </c>
      <c r="E128837">
        <v>26.93</v>
      </c>
      <c r="F128837">
        <v>27.28</v>
      </c>
      <c r="G128837">
        <v>27.51</v>
      </c>
      <c r="H128837">
        <v>145</v>
      </c>
      <c r="I128837">
        <v>155</v>
      </c>
    </row>
    <row r="128838" spans="1:9" x14ac:dyDescent="0.25">
      <c r="A128838" s="1">
        <v>45901.209664351853</v>
      </c>
      <c r="B128838">
        <v>36</v>
      </c>
      <c r="C128838" s="2">
        <v>45901</v>
      </c>
      <c r="D128838">
        <v>27.28</v>
      </c>
      <c r="E128838">
        <v>26.99</v>
      </c>
      <c r="F128838">
        <v>27.28</v>
      </c>
      <c r="G128838">
        <v>27.57</v>
      </c>
      <c r="H128838">
        <v>145</v>
      </c>
      <c r="I128838">
        <v>155</v>
      </c>
    </row>
    <row r="128839" spans="1:9" x14ac:dyDescent="0.25">
      <c r="A128839" s="1">
        <v>45901.210358796299</v>
      </c>
      <c r="B128839">
        <v>36</v>
      </c>
      <c r="C128839" s="2">
        <v>45901</v>
      </c>
      <c r="D128839">
        <v>27.16</v>
      </c>
      <c r="E128839">
        <v>26.99</v>
      </c>
      <c r="F128839">
        <v>27.34</v>
      </c>
      <c r="G128839">
        <v>27.51</v>
      </c>
      <c r="H128839">
        <v>145</v>
      </c>
      <c r="I128839">
        <v>155</v>
      </c>
    </row>
    <row r="128840" spans="1:9" x14ac:dyDescent="0.25">
      <c r="A128840" s="1">
        <v>45901.211053240739</v>
      </c>
      <c r="B128840">
        <v>36</v>
      </c>
      <c r="C128840" s="2">
        <v>45901</v>
      </c>
      <c r="D128840">
        <v>27.16</v>
      </c>
      <c r="E128840">
        <v>26.93</v>
      </c>
      <c r="F128840">
        <v>27.28</v>
      </c>
      <c r="G128840">
        <v>27.51</v>
      </c>
      <c r="H128840">
        <v>145</v>
      </c>
      <c r="I128840">
        <v>155</v>
      </c>
    </row>
    <row r="128841" spans="1:9" x14ac:dyDescent="0.25">
      <c r="A128841" s="1">
        <v>45901.211747685185</v>
      </c>
      <c r="B128841">
        <v>36</v>
      </c>
      <c r="C128841" s="2">
        <v>45901</v>
      </c>
      <c r="D128841">
        <v>27.16</v>
      </c>
      <c r="E128841">
        <v>26.93</v>
      </c>
      <c r="F128841">
        <v>27.28</v>
      </c>
      <c r="G128841">
        <v>27.51</v>
      </c>
      <c r="H128841">
        <v>145</v>
      </c>
      <c r="I128841">
        <v>155</v>
      </c>
    </row>
    <row r="128842" spans="1:9" x14ac:dyDescent="0.25">
      <c r="A128842" s="1">
        <v>45901.212442129632</v>
      </c>
      <c r="B128842">
        <v>36</v>
      </c>
      <c r="C128842" s="2">
        <v>45901</v>
      </c>
      <c r="D128842">
        <v>27.28</v>
      </c>
      <c r="E128842">
        <v>27.03</v>
      </c>
      <c r="F128842">
        <v>27.34</v>
      </c>
      <c r="G128842">
        <v>27.51</v>
      </c>
      <c r="H128842">
        <v>145</v>
      </c>
      <c r="I128842">
        <v>155</v>
      </c>
    </row>
    <row r="128843" spans="1:9" x14ac:dyDescent="0.25">
      <c r="A128843" s="1">
        <v>45901.213136574072</v>
      </c>
      <c r="B128843">
        <v>36</v>
      </c>
      <c r="C128843" s="2">
        <v>45901</v>
      </c>
      <c r="D128843">
        <v>27.16</v>
      </c>
      <c r="E128843">
        <v>26.99</v>
      </c>
      <c r="F128843">
        <v>27.34</v>
      </c>
      <c r="G128843">
        <v>27.57</v>
      </c>
      <c r="H128843">
        <v>145</v>
      </c>
      <c r="I128843">
        <v>155</v>
      </c>
    </row>
    <row r="128844" spans="1:9" x14ac:dyDescent="0.25">
      <c r="A128844" s="1">
        <v>45901.213831018518</v>
      </c>
      <c r="B128844">
        <v>36</v>
      </c>
      <c r="C128844" s="2">
        <v>45901</v>
      </c>
      <c r="D128844">
        <v>27.16</v>
      </c>
      <c r="E128844">
        <v>26.99</v>
      </c>
      <c r="F128844">
        <v>27.28</v>
      </c>
      <c r="G128844">
        <v>27.51</v>
      </c>
      <c r="H128844">
        <v>145</v>
      </c>
      <c r="I128844">
        <v>155</v>
      </c>
    </row>
    <row r="128845" spans="1:9" x14ac:dyDescent="0.25">
      <c r="A128845" s="1">
        <v>45901.214525462965</v>
      </c>
      <c r="B128845">
        <v>36</v>
      </c>
      <c r="C128845" s="2">
        <v>45901</v>
      </c>
      <c r="D128845">
        <v>27.22</v>
      </c>
      <c r="E128845">
        <v>26.93</v>
      </c>
      <c r="F128845">
        <v>27.22</v>
      </c>
      <c r="G128845">
        <v>27.47</v>
      </c>
      <c r="H128845">
        <v>145</v>
      </c>
      <c r="I128845">
        <v>155</v>
      </c>
    </row>
    <row r="128846" spans="1:9" x14ac:dyDescent="0.25">
      <c r="A128846" s="1">
        <v>45901.215219907404</v>
      </c>
      <c r="B128846">
        <v>36</v>
      </c>
      <c r="C128846" s="2">
        <v>45901</v>
      </c>
      <c r="D128846">
        <v>27.09</v>
      </c>
      <c r="E128846">
        <v>26.99</v>
      </c>
      <c r="F128846">
        <v>27.28</v>
      </c>
      <c r="G128846">
        <v>27.51</v>
      </c>
      <c r="H128846">
        <v>145</v>
      </c>
      <c r="I128846">
        <v>155</v>
      </c>
    </row>
    <row r="128847" spans="1:9" x14ac:dyDescent="0.25">
      <c r="A128847" s="1">
        <v>45901.215914351851</v>
      </c>
      <c r="B128847">
        <v>36</v>
      </c>
      <c r="C128847" s="2">
        <v>45901</v>
      </c>
      <c r="D128847">
        <v>27.09</v>
      </c>
      <c r="E128847">
        <v>26.93</v>
      </c>
      <c r="F128847">
        <v>27.28</v>
      </c>
      <c r="G128847">
        <v>27.47</v>
      </c>
      <c r="H128847">
        <v>145</v>
      </c>
      <c r="I128847">
        <v>155</v>
      </c>
    </row>
    <row r="128848" spans="1:9" x14ac:dyDescent="0.25">
      <c r="A128848" s="1">
        <v>45901.216608796298</v>
      </c>
      <c r="B128848">
        <v>36</v>
      </c>
      <c r="C128848" s="2">
        <v>45901</v>
      </c>
      <c r="D128848">
        <v>27.22</v>
      </c>
      <c r="E128848">
        <v>26.93</v>
      </c>
      <c r="F128848">
        <v>27.22</v>
      </c>
      <c r="G128848">
        <v>27.51</v>
      </c>
      <c r="H128848">
        <v>145</v>
      </c>
      <c r="I128848">
        <v>155</v>
      </c>
    </row>
    <row r="128849" spans="1:9" x14ac:dyDescent="0.25">
      <c r="A128849" s="1">
        <v>45901.217303240737</v>
      </c>
      <c r="B128849">
        <v>36</v>
      </c>
      <c r="C128849" s="2">
        <v>45901</v>
      </c>
      <c r="D128849">
        <v>27.22</v>
      </c>
      <c r="E128849">
        <v>26.99</v>
      </c>
      <c r="F128849">
        <v>27.22</v>
      </c>
      <c r="G128849">
        <v>27.51</v>
      </c>
      <c r="H128849">
        <v>145</v>
      </c>
      <c r="I128849">
        <v>155</v>
      </c>
    </row>
    <row r="128850" spans="1:9" x14ac:dyDescent="0.25">
      <c r="A128850" s="1">
        <v>45901.217997685184</v>
      </c>
      <c r="B128850">
        <v>36</v>
      </c>
      <c r="C128850" s="2">
        <v>45901</v>
      </c>
      <c r="D128850">
        <v>27.22</v>
      </c>
      <c r="E128850">
        <v>26.93</v>
      </c>
      <c r="F128850">
        <v>27.22</v>
      </c>
      <c r="G128850">
        <v>27.51</v>
      </c>
      <c r="H128850">
        <v>145</v>
      </c>
      <c r="I128850">
        <v>155</v>
      </c>
    </row>
    <row r="128851" spans="1:9" x14ac:dyDescent="0.25">
      <c r="A128851" s="1">
        <v>45901.218692129631</v>
      </c>
      <c r="B128851">
        <v>36</v>
      </c>
      <c r="C128851" s="2">
        <v>45901</v>
      </c>
      <c r="D128851">
        <v>27.09</v>
      </c>
      <c r="E128851">
        <v>26.93</v>
      </c>
      <c r="F128851">
        <v>27.22</v>
      </c>
      <c r="G128851">
        <v>27.41</v>
      </c>
      <c r="H128851">
        <v>145</v>
      </c>
      <c r="I128851">
        <v>155</v>
      </c>
    </row>
    <row r="128852" spans="1:9" x14ac:dyDescent="0.25">
      <c r="A128852" s="1">
        <v>45901.219386574077</v>
      </c>
      <c r="B128852">
        <v>36</v>
      </c>
      <c r="C128852" s="2">
        <v>45901</v>
      </c>
      <c r="D128852">
        <v>27.22</v>
      </c>
      <c r="E128852">
        <v>26.93</v>
      </c>
      <c r="F128852">
        <v>27.22</v>
      </c>
      <c r="G128852">
        <v>27.47</v>
      </c>
      <c r="H128852">
        <v>145</v>
      </c>
      <c r="I128852">
        <v>155</v>
      </c>
    </row>
    <row r="128853" spans="1:9" x14ac:dyDescent="0.25">
      <c r="A128853" s="1">
        <v>45901.220081018517</v>
      </c>
      <c r="B128853">
        <v>36</v>
      </c>
      <c r="C128853" s="2">
        <v>45901</v>
      </c>
      <c r="D128853">
        <v>27.22</v>
      </c>
      <c r="E128853">
        <v>27.03</v>
      </c>
      <c r="F128853">
        <v>27.22</v>
      </c>
      <c r="G128853">
        <v>27.47</v>
      </c>
      <c r="H128853">
        <v>145</v>
      </c>
      <c r="I128853">
        <v>155</v>
      </c>
    </row>
    <row r="128854" spans="1:9" x14ac:dyDescent="0.25">
      <c r="A128854" s="1">
        <v>45901.220775462964</v>
      </c>
      <c r="B128854">
        <v>36</v>
      </c>
      <c r="C128854" s="2">
        <v>45901</v>
      </c>
      <c r="D128854">
        <v>27.22</v>
      </c>
      <c r="E128854">
        <v>26.93</v>
      </c>
      <c r="F128854">
        <v>27.22</v>
      </c>
      <c r="G128854">
        <v>27.47</v>
      </c>
      <c r="H128854">
        <v>145</v>
      </c>
      <c r="I128854">
        <v>155</v>
      </c>
    </row>
    <row r="128855" spans="1:9" x14ac:dyDescent="0.25">
      <c r="A128855" s="1">
        <v>45901.22146990741</v>
      </c>
      <c r="B128855">
        <v>36</v>
      </c>
      <c r="C128855" s="2">
        <v>45901</v>
      </c>
      <c r="D128855">
        <v>27.22</v>
      </c>
      <c r="E128855">
        <v>26.93</v>
      </c>
      <c r="F128855">
        <v>27.22</v>
      </c>
      <c r="G128855">
        <v>27.47</v>
      </c>
      <c r="H128855">
        <v>145</v>
      </c>
      <c r="I128855">
        <v>155</v>
      </c>
    </row>
    <row r="128856" spans="1:9" x14ac:dyDescent="0.25">
      <c r="A128856" s="1">
        <v>45901.22216435185</v>
      </c>
      <c r="B128856">
        <v>36</v>
      </c>
      <c r="C128856" s="2">
        <v>45901</v>
      </c>
      <c r="D128856">
        <v>27.28</v>
      </c>
      <c r="E128856">
        <v>27.03</v>
      </c>
      <c r="F128856">
        <v>27.22</v>
      </c>
      <c r="G128856">
        <v>27.47</v>
      </c>
      <c r="H128856">
        <v>145</v>
      </c>
      <c r="I128856">
        <v>155</v>
      </c>
    </row>
    <row r="128857" spans="1:9" x14ac:dyDescent="0.25">
      <c r="A128857" s="1">
        <v>45901.222858796296</v>
      </c>
      <c r="B128857">
        <v>36</v>
      </c>
      <c r="C128857" s="2">
        <v>45901</v>
      </c>
      <c r="D128857">
        <v>27.16</v>
      </c>
      <c r="E128857">
        <v>26.93</v>
      </c>
      <c r="F128857">
        <v>27.22</v>
      </c>
      <c r="G128857">
        <v>27.47</v>
      </c>
      <c r="H128857">
        <v>145</v>
      </c>
      <c r="I128857">
        <v>155</v>
      </c>
    </row>
    <row r="128858" spans="1:9" x14ac:dyDescent="0.25">
      <c r="A128858" s="1">
        <v>45901.223553240743</v>
      </c>
      <c r="B128858">
        <v>36</v>
      </c>
      <c r="C128858" s="2">
        <v>45901</v>
      </c>
      <c r="D128858">
        <v>27.03</v>
      </c>
      <c r="E128858">
        <v>26.86</v>
      </c>
      <c r="F128858">
        <v>27.16</v>
      </c>
      <c r="G128858">
        <v>27.41</v>
      </c>
      <c r="H128858">
        <v>145</v>
      </c>
      <c r="I128858">
        <v>155</v>
      </c>
    </row>
    <row r="128859" spans="1:9" x14ac:dyDescent="0.25">
      <c r="A128859" s="1">
        <v>45901.224247685182</v>
      </c>
      <c r="B128859">
        <v>36</v>
      </c>
      <c r="C128859" s="2">
        <v>45901</v>
      </c>
      <c r="D128859">
        <v>27.22</v>
      </c>
      <c r="E128859">
        <v>26.93</v>
      </c>
      <c r="F128859">
        <v>27.16</v>
      </c>
      <c r="G128859">
        <v>27.41</v>
      </c>
      <c r="H128859">
        <v>145</v>
      </c>
      <c r="I128859">
        <v>155</v>
      </c>
    </row>
    <row r="128860" spans="1:9" x14ac:dyDescent="0.25">
      <c r="A128860" s="1">
        <v>45901.224942129629</v>
      </c>
      <c r="B128860">
        <v>36</v>
      </c>
      <c r="C128860" s="2">
        <v>45901</v>
      </c>
      <c r="D128860">
        <v>27.16</v>
      </c>
      <c r="E128860">
        <v>26.99</v>
      </c>
      <c r="F128860">
        <v>27.22</v>
      </c>
      <c r="G128860">
        <v>27.41</v>
      </c>
      <c r="H128860">
        <v>145</v>
      </c>
      <c r="I128860">
        <v>155</v>
      </c>
    </row>
    <row r="128861" spans="1:9" x14ac:dyDescent="0.25">
      <c r="A128861" s="1">
        <v>45901.225636574076</v>
      </c>
      <c r="B128861">
        <v>36</v>
      </c>
      <c r="C128861" s="2">
        <v>45901</v>
      </c>
      <c r="D128861">
        <v>27.16</v>
      </c>
      <c r="E128861">
        <v>26.93</v>
      </c>
      <c r="F128861">
        <v>27.16</v>
      </c>
      <c r="G128861">
        <v>27.41</v>
      </c>
      <c r="H128861">
        <v>145</v>
      </c>
      <c r="I128861">
        <v>155</v>
      </c>
    </row>
    <row r="128862" spans="1:9" x14ac:dyDescent="0.25">
      <c r="A128862" s="1">
        <v>45901.226331018515</v>
      </c>
      <c r="B128862">
        <v>36</v>
      </c>
      <c r="C128862" s="2">
        <v>45901</v>
      </c>
      <c r="D128862">
        <v>27.16</v>
      </c>
      <c r="E128862">
        <v>26.86</v>
      </c>
      <c r="F128862">
        <v>27.16</v>
      </c>
      <c r="G128862">
        <v>27.41</v>
      </c>
      <c r="H128862">
        <v>145</v>
      </c>
      <c r="I128862">
        <v>155</v>
      </c>
    </row>
    <row r="128863" spans="1:9" x14ac:dyDescent="0.25">
      <c r="A128863" s="1">
        <v>45901.227025462962</v>
      </c>
      <c r="B128863">
        <v>36</v>
      </c>
      <c r="C128863" s="2">
        <v>45901</v>
      </c>
      <c r="D128863">
        <v>27.22</v>
      </c>
      <c r="E128863">
        <v>26.99</v>
      </c>
      <c r="F128863">
        <v>27.16</v>
      </c>
      <c r="G128863">
        <v>27.41</v>
      </c>
      <c r="H128863">
        <v>145</v>
      </c>
      <c r="I128863">
        <v>155</v>
      </c>
    </row>
    <row r="128864" spans="1:9" x14ac:dyDescent="0.25">
      <c r="A128864" s="1">
        <v>45901.227719907409</v>
      </c>
      <c r="B128864">
        <v>36</v>
      </c>
      <c r="C128864" s="2">
        <v>45901</v>
      </c>
      <c r="D128864">
        <v>27.16</v>
      </c>
      <c r="E128864">
        <v>26.93</v>
      </c>
      <c r="F128864">
        <v>27.22</v>
      </c>
      <c r="G128864">
        <v>27.41</v>
      </c>
      <c r="H128864">
        <v>145</v>
      </c>
      <c r="I128864">
        <v>155</v>
      </c>
    </row>
    <row r="128865" spans="1:9" x14ac:dyDescent="0.25">
      <c r="A128865" s="1">
        <v>45901.228414351855</v>
      </c>
      <c r="B128865">
        <v>36</v>
      </c>
      <c r="C128865" s="2">
        <v>45901</v>
      </c>
      <c r="D128865">
        <v>27.16</v>
      </c>
      <c r="E128865">
        <v>26.93</v>
      </c>
      <c r="F128865">
        <v>27.16</v>
      </c>
      <c r="G128865">
        <v>27.34</v>
      </c>
      <c r="H128865">
        <v>145</v>
      </c>
      <c r="I128865">
        <v>155</v>
      </c>
    </row>
    <row r="128866" spans="1:9" x14ac:dyDescent="0.25">
      <c r="A128866" s="1">
        <v>45901.229108796295</v>
      </c>
      <c r="B128866">
        <v>36</v>
      </c>
      <c r="C128866" s="2">
        <v>45901</v>
      </c>
      <c r="D128866">
        <v>27.22</v>
      </c>
      <c r="E128866">
        <v>26.93</v>
      </c>
      <c r="F128866">
        <v>27.16</v>
      </c>
      <c r="G128866">
        <v>27.41</v>
      </c>
      <c r="H128866">
        <v>145</v>
      </c>
      <c r="I128866">
        <v>155</v>
      </c>
    </row>
    <row r="128867" spans="1:9" x14ac:dyDescent="0.25">
      <c r="A128867" s="1">
        <v>45901.229803240742</v>
      </c>
      <c r="B128867">
        <v>36</v>
      </c>
      <c r="C128867" s="2">
        <v>45901</v>
      </c>
      <c r="D128867">
        <v>27.22</v>
      </c>
      <c r="E128867">
        <v>27.03</v>
      </c>
      <c r="F128867">
        <v>27.22</v>
      </c>
      <c r="G128867">
        <v>27.41</v>
      </c>
      <c r="H128867">
        <v>145</v>
      </c>
      <c r="I128867">
        <v>155</v>
      </c>
    </row>
    <row r="128868" spans="1:9" x14ac:dyDescent="0.25">
      <c r="A128868" s="1">
        <v>45901.230497685188</v>
      </c>
      <c r="B128868">
        <v>36</v>
      </c>
      <c r="C128868" s="2">
        <v>45901</v>
      </c>
      <c r="D128868">
        <v>27.16</v>
      </c>
      <c r="E128868">
        <v>26.93</v>
      </c>
      <c r="F128868">
        <v>27.16</v>
      </c>
      <c r="G128868">
        <v>27.41</v>
      </c>
      <c r="H128868">
        <v>145</v>
      </c>
      <c r="I128868">
        <v>155</v>
      </c>
    </row>
    <row r="128869" spans="1:9" x14ac:dyDescent="0.25">
      <c r="A128869" s="1">
        <v>45901.231192129628</v>
      </c>
      <c r="B128869">
        <v>36</v>
      </c>
      <c r="C128869" s="2">
        <v>45901</v>
      </c>
      <c r="D128869">
        <v>27.09</v>
      </c>
      <c r="E128869">
        <v>26.8</v>
      </c>
      <c r="F128869">
        <v>27.09</v>
      </c>
      <c r="G128869">
        <v>27.34</v>
      </c>
      <c r="H128869">
        <v>145</v>
      </c>
      <c r="I128869">
        <v>155</v>
      </c>
    </row>
    <row r="128870" spans="1:9" x14ac:dyDescent="0.25">
      <c r="A128870" s="1">
        <v>45901.231886574074</v>
      </c>
      <c r="B128870">
        <v>36</v>
      </c>
      <c r="C128870" s="2">
        <v>45901</v>
      </c>
      <c r="D128870">
        <v>27.16</v>
      </c>
      <c r="E128870">
        <v>26.86</v>
      </c>
      <c r="F128870">
        <v>27.09</v>
      </c>
      <c r="G128870">
        <v>27.34</v>
      </c>
      <c r="H128870">
        <v>145</v>
      </c>
      <c r="I128870">
        <v>155</v>
      </c>
    </row>
    <row r="128871" spans="1:9" x14ac:dyDescent="0.25">
      <c r="A128871" s="1">
        <v>45901.232581018521</v>
      </c>
      <c r="B128871">
        <v>36</v>
      </c>
      <c r="C128871" s="2">
        <v>45901</v>
      </c>
      <c r="D128871">
        <v>27.09</v>
      </c>
      <c r="E128871">
        <v>26.86</v>
      </c>
      <c r="F128871">
        <v>27.16</v>
      </c>
      <c r="G128871">
        <v>27.34</v>
      </c>
      <c r="H128871">
        <v>145</v>
      </c>
      <c r="I128871">
        <v>155</v>
      </c>
    </row>
    <row r="128872" spans="1:9" x14ac:dyDescent="0.25">
      <c r="A128872" s="1">
        <v>45901.233275462961</v>
      </c>
      <c r="B128872">
        <v>36</v>
      </c>
      <c r="C128872" s="2">
        <v>45901</v>
      </c>
      <c r="D128872">
        <v>27.09</v>
      </c>
      <c r="E128872">
        <v>26.86</v>
      </c>
      <c r="F128872">
        <v>27.09</v>
      </c>
      <c r="G128872">
        <v>27.28</v>
      </c>
      <c r="H128872">
        <v>145</v>
      </c>
      <c r="I128872">
        <v>155</v>
      </c>
    </row>
    <row r="128873" spans="1:9" x14ac:dyDescent="0.25">
      <c r="A128873" s="1">
        <v>45901.233969907407</v>
      </c>
      <c r="B128873">
        <v>36</v>
      </c>
      <c r="C128873" s="2">
        <v>45901</v>
      </c>
      <c r="D128873">
        <v>27.16</v>
      </c>
      <c r="E128873">
        <v>26.86</v>
      </c>
      <c r="F128873">
        <v>26.99</v>
      </c>
      <c r="G128873">
        <v>27.34</v>
      </c>
      <c r="H128873">
        <v>145</v>
      </c>
      <c r="I128873">
        <v>155</v>
      </c>
    </row>
    <row r="128874" spans="1:9" x14ac:dyDescent="0.25">
      <c r="A128874" s="1">
        <v>45901.234664351854</v>
      </c>
      <c r="B128874">
        <v>36</v>
      </c>
      <c r="C128874" s="2">
        <v>45901</v>
      </c>
      <c r="D128874">
        <v>27.16</v>
      </c>
      <c r="E128874">
        <v>26.93</v>
      </c>
      <c r="F128874">
        <v>27.16</v>
      </c>
      <c r="G128874">
        <v>27.34</v>
      </c>
      <c r="H128874">
        <v>145</v>
      </c>
      <c r="I128874">
        <v>155</v>
      </c>
    </row>
    <row r="128875" spans="1:9" x14ac:dyDescent="0.25">
      <c r="A128875" s="1">
        <v>45901.235358796293</v>
      </c>
      <c r="B128875">
        <v>36</v>
      </c>
      <c r="C128875" s="2">
        <v>45901</v>
      </c>
      <c r="D128875">
        <v>27.09</v>
      </c>
      <c r="E128875">
        <v>26.86</v>
      </c>
      <c r="F128875">
        <v>27.09</v>
      </c>
      <c r="G128875">
        <v>27.34</v>
      </c>
      <c r="H128875">
        <v>145</v>
      </c>
      <c r="I128875">
        <v>155</v>
      </c>
    </row>
    <row r="128876" spans="1:9" x14ac:dyDescent="0.25">
      <c r="A128876" s="1">
        <v>45901.23605324074</v>
      </c>
      <c r="B128876">
        <v>36</v>
      </c>
      <c r="C128876" s="2">
        <v>45901</v>
      </c>
      <c r="D128876">
        <v>27.16</v>
      </c>
      <c r="E128876">
        <v>26.86</v>
      </c>
      <c r="F128876">
        <v>27.09</v>
      </c>
      <c r="G128876">
        <v>27.34</v>
      </c>
      <c r="H128876">
        <v>145</v>
      </c>
      <c r="I128876">
        <v>155</v>
      </c>
    </row>
    <row r="128877" spans="1:9" x14ac:dyDescent="0.25">
      <c r="A128877" s="1">
        <v>45901.236747685187</v>
      </c>
      <c r="B128877">
        <v>36</v>
      </c>
      <c r="C128877" s="2">
        <v>45901</v>
      </c>
      <c r="D128877">
        <v>27.22</v>
      </c>
      <c r="E128877">
        <v>26.93</v>
      </c>
      <c r="F128877">
        <v>27.09</v>
      </c>
      <c r="G128877">
        <v>27.34</v>
      </c>
      <c r="H128877">
        <v>145</v>
      </c>
      <c r="I128877">
        <v>155</v>
      </c>
    </row>
    <row r="128878" spans="1:9" x14ac:dyDescent="0.25">
      <c r="A128878" s="1">
        <v>45901.237442129626</v>
      </c>
      <c r="B128878">
        <v>36</v>
      </c>
      <c r="C128878" s="2">
        <v>45901</v>
      </c>
      <c r="D128878">
        <v>27.16</v>
      </c>
      <c r="E128878">
        <v>26.93</v>
      </c>
      <c r="F128878">
        <v>27.16</v>
      </c>
      <c r="G128878">
        <v>27.34</v>
      </c>
      <c r="H128878">
        <v>145</v>
      </c>
      <c r="I128878">
        <v>155</v>
      </c>
    </row>
    <row r="128879" spans="1:9" x14ac:dyDescent="0.25">
      <c r="A128879" s="1">
        <v>45901.238136574073</v>
      </c>
      <c r="B128879">
        <v>36</v>
      </c>
      <c r="C128879" s="2">
        <v>45901</v>
      </c>
      <c r="D128879">
        <v>27.16</v>
      </c>
      <c r="E128879">
        <v>26.86</v>
      </c>
      <c r="F128879">
        <v>27.09</v>
      </c>
      <c r="G128879">
        <v>27.34</v>
      </c>
      <c r="H128879">
        <v>145</v>
      </c>
      <c r="I128879">
        <v>155</v>
      </c>
    </row>
    <row r="128880" spans="1:9" x14ac:dyDescent="0.25">
      <c r="A128880" s="1">
        <v>45901.23883101852</v>
      </c>
      <c r="B128880">
        <v>36</v>
      </c>
      <c r="C128880" s="2">
        <v>45901</v>
      </c>
      <c r="D128880">
        <v>27.22</v>
      </c>
      <c r="E128880">
        <v>26.93</v>
      </c>
      <c r="F128880">
        <v>27.09</v>
      </c>
      <c r="G128880">
        <v>27.34</v>
      </c>
      <c r="H128880">
        <v>145</v>
      </c>
      <c r="I128880">
        <v>155</v>
      </c>
    </row>
    <row r="128881" spans="1:9" x14ac:dyDescent="0.25">
      <c r="A128881" s="1">
        <v>45901.239525462966</v>
      </c>
      <c r="B128881">
        <v>36</v>
      </c>
      <c r="C128881" s="2">
        <v>45901</v>
      </c>
      <c r="D128881">
        <v>27.16</v>
      </c>
      <c r="E128881">
        <v>26.93</v>
      </c>
      <c r="F128881">
        <v>27.09</v>
      </c>
      <c r="G128881">
        <v>27.28</v>
      </c>
      <c r="H128881">
        <v>145</v>
      </c>
      <c r="I128881">
        <v>155</v>
      </c>
    </row>
    <row r="128882" spans="1:9" x14ac:dyDescent="0.25">
      <c r="A128882" s="1">
        <v>45901.240219907406</v>
      </c>
      <c r="B128882">
        <v>36</v>
      </c>
      <c r="C128882" s="2">
        <v>45901</v>
      </c>
      <c r="D128882">
        <v>27.09</v>
      </c>
      <c r="E128882">
        <v>26.8</v>
      </c>
      <c r="F128882">
        <v>27.09</v>
      </c>
      <c r="G128882">
        <v>27.28</v>
      </c>
      <c r="H128882">
        <v>145</v>
      </c>
      <c r="I128882">
        <v>155</v>
      </c>
    </row>
    <row r="128883" spans="1:9" x14ac:dyDescent="0.25">
      <c r="A128883" s="1">
        <v>45901.240914351853</v>
      </c>
      <c r="B128883">
        <v>36</v>
      </c>
      <c r="C128883" s="2">
        <v>45901</v>
      </c>
      <c r="D128883">
        <v>27.16</v>
      </c>
      <c r="E128883">
        <v>26.8</v>
      </c>
      <c r="F128883">
        <v>27.09</v>
      </c>
      <c r="G128883">
        <v>27.28</v>
      </c>
      <c r="H128883">
        <v>145</v>
      </c>
      <c r="I128883">
        <v>155</v>
      </c>
    </row>
    <row r="128884" spans="1:9" x14ac:dyDescent="0.25">
      <c r="A128884" s="1">
        <v>45901.241608796299</v>
      </c>
      <c r="B128884">
        <v>36</v>
      </c>
      <c r="C128884" s="2">
        <v>45901</v>
      </c>
      <c r="D128884">
        <v>27.16</v>
      </c>
      <c r="E128884">
        <v>26.86</v>
      </c>
      <c r="F128884">
        <v>27.09</v>
      </c>
      <c r="G128884">
        <v>27.34</v>
      </c>
      <c r="H128884">
        <v>145</v>
      </c>
      <c r="I128884">
        <v>155</v>
      </c>
    </row>
    <row r="128885" spans="1:9" x14ac:dyDescent="0.25">
      <c r="A128885" s="1">
        <v>45901.242303240739</v>
      </c>
      <c r="B128885">
        <v>36</v>
      </c>
      <c r="C128885" s="2">
        <v>45901</v>
      </c>
      <c r="D128885">
        <v>27.16</v>
      </c>
      <c r="E128885">
        <v>26.86</v>
      </c>
      <c r="F128885">
        <v>27.16</v>
      </c>
      <c r="G128885">
        <v>27.34</v>
      </c>
      <c r="H128885">
        <v>145</v>
      </c>
      <c r="I128885">
        <v>155</v>
      </c>
    </row>
    <row r="128886" spans="1:9" x14ac:dyDescent="0.25">
      <c r="A128886" s="1">
        <v>45901.242997685185</v>
      </c>
      <c r="B128886">
        <v>36</v>
      </c>
      <c r="C128886" s="2">
        <v>45901</v>
      </c>
      <c r="D128886">
        <v>27.09</v>
      </c>
      <c r="E128886">
        <v>26.8</v>
      </c>
      <c r="F128886">
        <v>27.03</v>
      </c>
      <c r="G128886">
        <v>27.22</v>
      </c>
      <c r="H128886">
        <v>145</v>
      </c>
      <c r="I128886">
        <v>155</v>
      </c>
    </row>
    <row r="128887" spans="1:9" x14ac:dyDescent="0.25">
      <c r="A128887" s="1">
        <v>45901.243692129632</v>
      </c>
      <c r="B128887">
        <v>36</v>
      </c>
      <c r="C128887" s="2">
        <v>45901</v>
      </c>
      <c r="D128887">
        <v>27.22</v>
      </c>
      <c r="E128887">
        <v>26.86</v>
      </c>
      <c r="F128887">
        <v>27.09</v>
      </c>
      <c r="G128887">
        <v>27.28</v>
      </c>
      <c r="H128887">
        <v>145</v>
      </c>
      <c r="I128887">
        <v>155</v>
      </c>
    </row>
    <row r="128888" spans="1:9" x14ac:dyDescent="0.25">
      <c r="A128888" s="1">
        <v>45901.244386574072</v>
      </c>
      <c r="B128888">
        <v>36</v>
      </c>
      <c r="C128888" s="2">
        <v>45901</v>
      </c>
      <c r="D128888">
        <v>27.22</v>
      </c>
      <c r="E128888">
        <v>26.99</v>
      </c>
      <c r="F128888">
        <v>27.16</v>
      </c>
      <c r="G128888">
        <v>27.34</v>
      </c>
      <c r="H128888">
        <v>145</v>
      </c>
      <c r="I128888">
        <v>155</v>
      </c>
    </row>
    <row r="128889" spans="1:9" x14ac:dyDescent="0.25">
      <c r="A128889" s="1">
        <v>45901.245081018518</v>
      </c>
      <c r="B128889">
        <v>36</v>
      </c>
      <c r="C128889" s="2">
        <v>45901</v>
      </c>
      <c r="D128889">
        <v>27.09</v>
      </c>
      <c r="E128889">
        <v>26.76</v>
      </c>
      <c r="F128889">
        <v>27.03</v>
      </c>
      <c r="G128889">
        <v>27.28</v>
      </c>
      <c r="H128889">
        <v>145</v>
      </c>
      <c r="I128889">
        <v>155</v>
      </c>
    </row>
    <row r="128890" spans="1:9" x14ac:dyDescent="0.25">
      <c r="A128890" s="1">
        <v>45901.245775462965</v>
      </c>
      <c r="B128890">
        <v>36</v>
      </c>
      <c r="C128890" s="2">
        <v>45901</v>
      </c>
      <c r="D128890">
        <v>27.16</v>
      </c>
      <c r="E128890">
        <v>26.76</v>
      </c>
      <c r="F128890">
        <v>27.09</v>
      </c>
      <c r="G128890">
        <v>27.22</v>
      </c>
      <c r="H128890">
        <v>145</v>
      </c>
      <c r="I128890">
        <v>155</v>
      </c>
    </row>
    <row r="128891" spans="1:9" x14ac:dyDescent="0.25">
      <c r="A128891" s="1">
        <v>45901.246469907404</v>
      </c>
      <c r="B128891">
        <v>36</v>
      </c>
      <c r="C128891" s="2">
        <v>45901</v>
      </c>
      <c r="D128891">
        <v>27.22</v>
      </c>
      <c r="E128891">
        <v>26.8</v>
      </c>
      <c r="F128891">
        <v>27.03</v>
      </c>
      <c r="G128891">
        <v>27.28</v>
      </c>
      <c r="H128891">
        <v>145</v>
      </c>
      <c r="I128891">
        <v>155</v>
      </c>
    </row>
    <row r="128892" spans="1:9" x14ac:dyDescent="0.25">
      <c r="A128892" s="1">
        <v>45901.247164351851</v>
      </c>
      <c r="B128892">
        <v>36</v>
      </c>
      <c r="C128892" s="2">
        <v>45901</v>
      </c>
      <c r="D128892">
        <v>27.09</v>
      </c>
      <c r="E128892">
        <v>26.76</v>
      </c>
      <c r="F128892">
        <v>27.09</v>
      </c>
      <c r="G128892">
        <v>27.28</v>
      </c>
      <c r="H128892">
        <v>145</v>
      </c>
      <c r="I128892">
        <v>155</v>
      </c>
    </row>
    <row r="128893" spans="1:9" x14ac:dyDescent="0.25">
      <c r="A128893" s="1">
        <v>45901.247858796298</v>
      </c>
      <c r="B128893">
        <v>36</v>
      </c>
      <c r="C128893" s="2">
        <v>45901</v>
      </c>
      <c r="D128893">
        <v>27.09</v>
      </c>
      <c r="E128893">
        <v>26.76</v>
      </c>
      <c r="F128893">
        <v>27.03</v>
      </c>
      <c r="G128893">
        <v>27.22</v>
      </c>
      <c r="H128893">
        <v>145</v>
      </c>
      <c r="I128893">
        <v>155</v>
      </c>
    </row>
    <row r="128894" spans="1:9" x14ac:dyDescent="0.25">
      <c r="A128894" s="1">
        <v>45901.248553240737</v>
      </c>
      <c r="B128894">
        <v>36</v>
      </c>
      <c r="C128894" s="2">
        <v>45901</v>
      </c>
      <c r="D128894">
        <v>27.22</v>
      </c>
      <c r="E128894">
        <v>26.76</v>
      </c>
      <c r="F128894">
        <v>27.09</v>
      </c>
      <c r="G128894">
        <v>27.28</v>
      </c>
      <c r="H128894">
        <v>145</v>
      </c>
      <c r="I128894">
        <v>155</v>
      </c>
    </row>
    <row r="128895" spans="1:9" x14ac:dyDescent="0.25">
      <c r="A128895" s="1">
        <v>45901.249247685184</v>
      </c>
      <c r="B128895">
        <v>36</v>
      </c>
      <c r="C128895" s="2">
        <v>45901</v>
      </c>
      <c r="D128895">
        <v>27.16</v>
      </c>
      <c r="E128895">
        <v>26.86</v>
      </c>
      <c r="F128895">
        <v>27.03</v>
      </c>
      <c r="G128895">
        <v>27.22</v>
      </c>
      <c r="H128895">
        <v>145</v>
      </c>
      <c r="I128895">
        <v>155</v>
      </c>
    </row>
    <row r="128896" spans="1:9" x14ac:dyDescent="0.25">
      <c r="A128896" s="1">
        <v>45901.249942129631</v>
      </c>
      <c r="B128896">
        <v>36</v>
      </c>
      <c r="C128896" s="2">
        <v>45901</v>
      </c>
      <c r="D128896">
        <v>27.16</v>
      </c>
      <c r="E128896">
        <v>26.8</v>
      </c>
      <c r="F128896">
        <v>27.03</v>
      </c>
      <c r="G128896">
        <v>27.22</v>
      </c>
      <c r="H128896">
        <v>145</v>
      </c>
      <c r="I128896">
        <v>155</v>
      </c>
    </row>
    <row r="128897" spans="1:9" x14ac:dyDescent="0.25">
      <c r="A128897" s="1">
        <v>45901.250636574077</v>
      </c>
      <c r="B128897">
        <v>36</v>
      </c>
      <c r="C128897" s="2">
        <v>45901</v>
      </c>
      <c r="D128897">
        <v>27.16</v>
      </c>
      <c r="E128897">
        <v>26.7</v>
      </c>
      <c r="F128897">
        <v>27.03</v>
      </c>
      <c r="G128897">
        <v>27.16</v>
      </c>
      <c r="H128897">
        <v>145</v>
      </c>
      <c r="I128897">
        <v>155</v>
      </c>
    </row>
    <row r="128898" spans="1:9" x14ac:dyDescent="0.25">
      <c r="A128898" s="1">
        <v>45901.251331018517</v>
      </c>
      <c r="B128898">
        <v>36</v>
      </c>
      <c r="C128898" s="2">
        <v>45901</v>
      </c>
      <c r="D128898">
        <v>27.16</v>
      </c>
      <c r="E128898">
        <v>26.76</v>
      </c>
      <c r="F128898">
        <v>26.99</v>
      </c>
      <c r="G128898">
        <v>27.16</v>
      </c>
      <c r="H128898">
        <v>145</v>
      </c>
      <c r="I128898">
        <v>155</v>
      </c>
    </row>
    <row r="128899" spans="1:9" x14ac:dyDescent="0.25">
      <c r="A128899" s="1">
        <v>45901.252025462964</v>
      </c>
      <c r="B128899">
        <v>36</v>
      </c>
      <c r="C128899" s="2">
        <v>45901</v>
      </c>
      <c r="D128899">
        <v>27.09</v>
      </c>
      <c r="E128899">
        <v>26.76</v>
      </c>
      <c r="F128899">
        <v>27.03</v>
      </c>
      <c r="G128899">
        <v>27.22</v>
      </c>
      <c r="H128899">
        <v>145</v>
      </c>
      <c r="I128899">
        <v>155</v>
      </c>
    </row>
    <row r="128900" spans="1:9" x14ac:dyDescent="0.25">
      <c r="A128900" s="1">
        <v>45901.25271990741</v>
      </c>
      <c r="B128900">
        <v>36</v>
      </c>
      <c r="C128900" s="2">
        <v>45901</v>
      </c>
      <c r="D128900">
        <v>27.16</v>
      </c>
      <c r="E128900">
        <v>26.76</v>
      </c>
      <c r="F128900">
        <v>27.03</v>
      </c>
      <c r="G128900">
        <v>27.16</v>
      </c>
      <c r="H128900">
        <v>145</v>
      </c>
      <c r="I128900">
        <v>155</v>
      </c>
    </row>
    <row r="128901" spans="1:9" x14ac:dyDescent="0.25">
      <c r="A128901" s="1">
        <v>45901.25341435185</v>
      </c>
      <c r="B128901">
        <v>36</v>
      </c>
      <c r="C128901" s="2">
        <v>45901</v>
      </c>
      <c r="D128901">
        <v>27.16</v>
      </c>
      <c r="E128901">
        <v>26.76</v>
      </c>
      <c r="F128901">
        <v>27.09</v>
      </c>
      <c r="G128901">
        <v>27.22</v>
      </c>
      <c r="H128901">
        <v>145</v>
      </c>
      <c r="I128901">
        <v>155</v>
      </c>
    </row>
    <row r="128902" spans="1:9" x14ac:dyDescent="0.25">
      <c r="A128902" s="1">
        <v>45901.254108796296</v>
      </c>
      <c r="B128902">
        <v>36</v>
      </c>
      <c r="C128902" s="2">
        <v>45901</v>
      </c>
      <c r="D128902">
        <v>27.16</v>
      </c>
      <c r="E128902">
        <v>26.8</v>
      </c>
      <c r="F128902">
        <v>26.99</v>
      </c>
      <c r="G128902">
        <v>27.16</v>
      </c>
      <c r="H128902">
        <v>145</v>
      </c>
      <c r="I128902">
        <v>155</v>
      </c>
    </row>
    <row r="128903" spans="1:9" x14ac:dyDescent="0.25">
      <c r="A128903" s="1">
        <v>45901.254803240743</v>
      </c>
      <c r="B128903">
        <v>36</v>
      </c>
      <c r="C128903" s="2">
        <v>45901</v>
      </c>
      <c r="D128903">
        <v>27.09</v>
      </c>
      <c r="E128903">
        <v>26.7</v>
      </c>
      <c r="F128903">
        <v>27.03</v>
      </c>
      <c r="G128903">
        <v>27.16</v>
      </c>
      <c r="H128903">
        <v>145</v>
      </c>
      <c r="I128903">
        <v>155</v>
      </c>
    </row>
    <row r="128904" spans="1:9" x14ac:dyDescent="0.25">
      <c r="A128904" s="1">
        <v>45901.255497685182</v>
      </c>
      <c r="B128904">
        <v>36</v>
      </c>
      <c r="C128904" s="2">
        <v>45901</v>
      </c>
      <c r="D128904">
        <v>27.16</v>
      </c>
      <c r="E128904">
        <v>26.7</v>
      </c>
      <c r="F128904">
        <v>27.03</v>
      </c>
      <c r="G128904">
        <v>27.16</v>
      </c>
      <c r="H128904">
        <v>145</v>
      </c>
      <c r="I128904">
        <v>155</v>
      </c>
    </row>
    <row r="128905" spans="1:9" x14ac:dyDescent="0.25">
      <c r="A128905" s="1">
        <v>45901.256192129629</v>
      </c>
      <c r="B128905">
        <v>36</v>
      </c>
      <c r="C128905" s="2">
        <v>45901</v>
      </c>
      <c r="D128905">
        <v>27.16</v>
      </c>
      <c r="E128905">
        <v>26.7</v>
      </c>
      <c r="F128905">
        <v>26.93</v>
      </c>
      <c r="G128905">
        <v>27.09</v>
      </c>
      <c r="H128905">
        <v>145</v>
      </c>
      <c r="I128905">
        <v>155</v>
      </c>
    </row>
    <row r="128906" spans="1:9" x14ac:dyDescent="0.25">
      <c r="A128906" s="1">
        <v>45901.256886574076</v>
      </c>
      <c r="B128906">
        <v>36</v>
      </c>
      <c r="C128906" s="2">
        <v>45901</v>
      </c>
      <c r="D128906">
        <v>27.16</v>
      </c>
      <c r="E128906">
        <v>26.7</v>
      </c>
      <c r="F128906">
        <v>27.03</v>
      </c>
      <c r="G128906">
        <v>27.16</v>
      </c>
      <c r="H128906">
        <v>145</v>
      </c>
      <c r="I128906">
        <v>155</v>
      </c>
    </row>
    <row r="128907" spans="1:9" x14ac:dyDescent="0.25">
      <c r="A128907" s="1">
        <v>45901.257581018515</v>
      </c>
      <c r="B128907">
        <v>36</v>
      </c>
      <c r="C128907" s="2">
        <v>45901</v>
      </c>
      <c r="D128907">
        <v>27.09</v>
      </c>
      <c r="E128907">
        <v>26.7</v>
      </c>
      <c r="F128907">
        <v>27.03</v>
      </c>
      <c r="G128907">
        <v>27.16</v>
      </c>
      <c r="H128907">
        <v>145</v>
      </c>
      <c r="I128907">
        <v>155</v>
      </c>
    </row>
    <row r="128908" spans="1:9" x14ac:dyDescent="0.25">
      <c r="A128908" s="1">
        <v>45901.258275462962</v>
      </c>
      <c r="B128908">
        <v>36</v>
      </c>
      <c r="C128908" s="2">
        <v>45901</v>
      </c>
      <c r="D128908">
        <v>27.16</v>
      </c>
      <c r="E128908">
        <v>26.63</v>
      </c>
      <c r="F128908">
        <v>26.99</v>
      </c>
      <c r="G128908">
        <v>27.16</v>
      </c>
      <c r="H128908">
        <v>145</v>
      </c>
      <c r="I128908">
        <v>155</v>
      </c>
    </row>
    <row r="128909" spans="1:9" x14ac:dyDescent="0.25">
      <c r="A128909" s="1">
        <v>45901.258969907409</v>
      </c>
      <c r="B128909">
        <v>36</v>
      </c>
      <c r="C128909" s="2">
        <v>45901</v>
      </c>
      <c r="D128909">
        <v>27.16</v>
      </c>
      <c r="E128909">
        <v>26.76</v>
      </c>
      <c r="F128909">
        <v>27.03</v>
      </c>
      <c r="G128909">
        <v>27.16</v>
      </c>
      <c r="H128909">
        <v>145</v>
      </c>
      <c r="I128909">
        <v>155</v>
      </c>
    </row>
    <row r="128910" spans="1:9" x14ac:dyDescent="0.25">
      <c r="A128910" s="1">
        <v>45901.259664351855</v>
      </c>
      <c r="B128910">
        <v>36</v>
      </c>
      <c r="C128910" s="2">
        <v>45901</v>
      </c>
      <c r="D128910">
        <v>27.16</v>
      </c>
      <c r="E128910">
        <v>26.63</v>
      </c>
      <c r="F128910">
        <v>27.03</v>
      </c>
      <c r="G128910">
        <v>27.16</v>
      </c>
      <c r="H128910">
        <v>145</v>
      </c>
      <c r="I128910">
        <v>155</v>
      </c>
    </row>
    <row r="128911" spans="1:9" x14ac:dyDescent="0.25">
      <c r="A128911" s="1">
        <v>45901.260358796295</v>
      </c>
      <c r="B128911">
        <v>36</v>
      </c>
      <c r="C128911" s="2">
        <v>45901</v>
      </c>
      <c r="D128911">
        <v>27.09</v>
      </c>
      <c r="E128911">
        <v>26.57</v>
      </c>
      <c r="F128911">
        <v>26.93</v>
      </c>
      <c r="G128911">
        <v>27.03</v>
      </c>
      <c r="H128911">
        <v>145</v>
      </c>
      <c r="I128911">
        <v>155</v>
      </c>
    </row>
    <row r="128912" spans="1:9" x14ac:dyDescent="0.25">
      <c r="A128912" s="1">
        <v>45901.261053240742</v>
      </c>
      <c r="B128912">
        <v>36</v>
      </c>
      <c r="C128912" s="2">
        <v>45901</v>
      </c>
      <c r="D128912">
        <v>27.16</v>
      </c>
      <c r="E128912">
        <v>26.63</v>
      </c>
      <c r="F128912">
        <v>26.93</v>
      </c>
      <c r="G128912">
        <v>27.09</v>
      </c>
      <c r="H128912">
        <v>145</v>
      </c>
      <c r="I128912">
        <v>155</v>
      </c>
    </row>
    <row r="128913" spans="1:9" x14ac:dyDescent="0.25">
      <c r="A128913" s="1">
        <v>45901.261747685188</v>
      </c>
      <c r="B128913">
        <v>36</v>
      </c>
      <c r="C128913" s="2">
        <v>45901</v>
      </c>
      <c r="D128913">
        <v>27.09</v>
      </c>
      <c r="E128913">
        <v>26.63</v>
      </c>
      <c r="F128913">
        <v>26.99</v>
      </c>
      <c r="G128913">
        <v>27.09</v>
      </c>
      <c r="H128913">
        <v>145</v>
      </c>
      <c r="I128913">
        <v>155</v>
      </c>
    </row>
    <row r="128914" spans="1:9" x14ac:dyDescent="0.25">
      <c r="A128914" s="1">
        <v>45901.262442129628</v>
      </c>
      <c r="B128914">
        <v>36</v>
      </c>
      <c r="C128914" s="2">
        <v>45901</v>
      </c>
      <c r="D128914">
        <v>27.03</v>
      </c>
      <c r="E128914">
        <v>26.63</v>
      </c>
      <c r="F128914">
        <v>26.93</v>
      </c>
      <c r="G128914">
        <v>27.09</v>
      </c>
      <c r="H128914">
        <v>145</v>
      </c>
      <c r="I128914">
        <v>155</v>
      </c>
    </row>
    <row r="128915" spans="1:9" x14ac:dyDescent="0.25">
      <c r="A128915" s="1">
        <v>45901.263136574074</v>
      </c>
      <c r="B128915">
        <v>36</v>
      </c>
      <c r="C128915" s="2">
        <v>45901</v>
      </c>
      <c r="D128915">
        <v>27.09</v>
      </c>
      <c r="E128915">
        <v>26.51</v>
      </c>
      <c r="F128915">
        <v>26.86</v>
      </c>
      <c r="G128915">
        <v>27.03</v>
      </c>
      <c r="H128915">
        <v>145</v>
      </c>
      <c r="I128915">
        <v>155</v>
      </c>
    </row>
    <row r="128916" spans="1:9" x14ac:dyDescent="0.25">
      <c r="A128916" s="1">
        <v>45901.263831018521</v>
      </c>
      <c r="B128916">
        <v>36</v>
      </c>
      <c r="C128916" s="2">
        <v>45901</v>
      </c>
      <c r="D128916">
        <v>27.03</v>
      </c>
      <c r="E128916">
        <v>26.63</v>
      </c>
      <c r="F128916">
        <v>26.93</v>
      </c>
      <c r="G128916">
        <v>27.09</v>
      </c>
      <c r="H128916">
        <v>145</v>
      </c>
      <c r="I128916">
        <v>155</v>
      </c>
    </row>
    <row r="128917" spans="1:9" x14ac:dyDescent="0.25">
      <c r="A128917" s="1">
        <v>45901.264525462961</v>
      </c>
      <c r="B128917">
        <v>36</v>
      </c>
      <c r="C128917" s="2">
        <v>45901</v>
      </c>
      <c r="D128917">
        <v>27.03</v>
      </c>
      <c r="E128917">
        <v>26.57</v>
      </c>
      <c r="F128917">
        <v>26.86</v>
      </c>
      <c r="G128917">
        <v>27.09</v>
      </c>
      <c r="H128917">
        <v>145</v>
      </c>
      <c r="I128917">
        <v>155</v>
      </c>
    </row>
    <row r="128918" spans="1:9" x14ac:dyDescent="0.25">
      <c r="A128918" s="1">
        <v>45901.265219907407</v>
      </c>
      <c r="B128918">
        <v>36</v>
      </c>
      <c r="C128918" s="2">
        <v>45901</v>
      </c>
      <c r="D128918">
        <v>27.03</v>
      </c>
      <c r="E128918">
        <v>26.51</v>
      </c>
      <c r="F128918">
        <v>26.86</v>
      </c>
      <c r="G128918">
        <v>27.03</v>
      </c>
      <c r="H128918">
        <v>145</v>
      </c>
      <c r="I128918">
        <v>155</v>
      </c>
    </row>
    <row r="128919" spans="1:9" x14ac:dyDescent="0.25">
      <c r="A128919" s="1">
        <v>45901.265914351854</v>
      </c>
      <c r="B128919">
        <v>36</v>
      </c>
      <c r="C128919" s="2">
        <v>45901</v>
      </c>
      <c r="D128919">
        <v>27.09</v>
      </c>
      <c r="E128919">
        <v>26.57</v>
      </c>
      <c r="F128919">
        <v>26.86</v>
      </c>
      <c r="G128919">
        <v>27.03</v>
      </c>
      <c r="H128919">
        <v>145</v>
      </c>
      <c r="I128919">
        <v>155</v>
      </c>
    </row>
    <row r="128920" spans="1:9" x14ac:dyDescent="0.25">
      <c r="A128920" s="1">
        <v>45901.266608796293</v>
      </c>
      <c r="B128920">
        <v>36</v>
      </c>
      <c r="C128920" s="2">
        <v>45901</v>
      </c>
      <c r="D128920">
        <v>27.03</v>
      </c>
      <c r="E128920">
        <v>26.63</v>
      </c>
      <c r="F128920">
        <v>26.93</v>
      </c>
      <c r="G128920">
        <v>27.09</v>
      </c>
      <c r="H128920">
        <v>145</v>
      </c>
      <c r="I128920">
        <v>155</v>
      </c>
    </row>
    <row r="128921" spans="1:9" x14ac:dyDescent="0.25">
      <c r="A128921" s="1">
        <v>45901.26730324074</v>
      </c>
      <c r="B128921">
        <v>36</v>
      </c>
      <c r="C128921" s="2">
        <v>45901</v>
      </c>
      <c r="D128921">
        <v>27.03</v>
      </c>
      <c r="E128921">
        <v>26.57</v>
      </c>
      <c r="F128921">
        <v>26.86</v>
      </c>
      <c r="G128921">
        <v>27.03</v>
      </c>
      <c r="H128921">
        <v>145</v>
      </c>
      <c r="I128921">
        <v>155</v>
      </c>
    </row>
    <row r="128922" spans="1:9" x14ac:dyDescent="0.25">
      <c r="A128922" s="1">
        <v>45901.267997685187</v>
      </c>
      <c r="B128922">
        <v>36</v>
      </c>
      <c r="C128922" s="2">
        <v>45901</v>
      </c>
      <c r="D128922">
        <v>26.99</v>
      </c>
      <c r="E128922">
        <v>26.47</v>
      </c>
      <c r="F128922">
        <v>26.8</v>
      </c>
      <c r="G128922">
        <v>27.03</v>
      </c>
      <c r="H128922">
        <v>145</v>
      </c>
      <c r="I128922">
        <v>155</v>
      </c>
    </row>
    <row r="128923" spans="1:9" x14ac:dyDescent="0.25">
      <c r="A128923" s="1">
        <v>45901.268692129626</v>
      </c>
      <c r="B128923">
        <v>36</v>
      </c>
      <c r="C128923" s="2">
        <v>45901</v>
      </c>
      <c r="D128923">
        <v>27.03</v>
      </c>
      <c r="E128923">
        <v>26.63</v>
      </c>
      <c r="F128923">
        <v>26.86</v>
      </c>
      <c r="G128923">
        <v>27.03</v>
      </c>
      <c r="H128923">
        <v>145</v>
      </c>
      <c r="I128923">
        <v>155</v>
      </c>
    </row>
    <row r="128924" spans="1:9" x14ac:dyDescent="0.25">
      <c r="A128924" s="1">
        <v>45901.269386574073</v>
      </c>
      <c r="B128924">
        <v>36</v>
      </c>
      <c r="C128924" s="2">
        <v>45901</v>
      </c>
      <c r="D128924">
        <v>26.99</v>
      </c>
      <c r="E128924">
        <v>26.51</v>
      </c>
      <c r="F128924">
        <v>26.8</v>
      </c>
      <c r="G128924">
        <v>27.03</v>
      </c>
      <c r="H128924">
        <v>145</v>
      </c>
      <c r="I128924">
        <v>155</v>
      </c>
    </row>
    <row r="128925" spans="1:9" x14ac:dyDescent="0.25">
      <c r="A128925" s="1">
        <v>45901.27008101852</v>
      </c>
      <c r="B128925">
        <v>36</v>
      </c>
      <c r="C128925" s="2">
        <v>45901</v>
      </c>
      <c r="D128925">
        <v>26.99</v>
      </c>
      <c r="E128925">
        <v>26.51</v>
      </c>
      <c r="F128925">
        <v>26.76</v>
      </c>
      <c r="G128925">
        <v>26.99</v>
      </c>
      <c r="H128925">
        <v>145</v>
      </c>
      <c r="I128925">
        <v>155</v>
      </c>
    </row>
    <row r="128926" spans="1:9" x14ac:dyDescent="0.25">
      <c r="A128926" s="1">
        <v>45901.270775462966</v>
      </c>
      <c r="B128926">
        <v>36</v>
      </c>
      <c r="C128926" s="2">
        <v>45901</v>
      </c>
      <c r="D128926">
        <v>27.03</v>
      </c>
      <c r="E128926">
        <v>26.51</v>
      </c>
      <c r="F128926">
        <v>26.76</v>
      </c>
      <c r="G128926">
        <v>26.99</v>
      </c>
      <c r="H128926">
        <v>145</v>
      </c>
      <c r="I128926">
        <v>155</v>
      </c>
    </row>
    <row r="128927" spans="1:9" x14ac:dyDescent="0.25">
      <c r="A128927" s="1">
        <v>45901.271469907406</v>
      </c>
      <c r="B128927">
        <v>36</v>
      </c>
      <c r="C128927" s="2">
        <v>45901</v>
      </c>
      <c r="D128927">
        <v>26.99</v>
      </c>
      <c r="E128927">
        <v>26.51</v>
      </c>
      <c r="F128927">
        <v>26.8</v>
      </c>
      <c r="G128927">
        <v>27.03</v>
      </c>
      <c r="H128927">
        <v>145</v>
      </c>
      <c r="I128927">
        <v>155</v>
      </c>
    </row>
    <row r="128928" spans="1:9" x14ac:dyDescent="0.25">
      <c r="A128928" s="1">
        <v>45901.272164351853</v>
      </c>
      <c r="B128928">
        <v>36</v>
      </c>
      <c r="C128928" s="2">
        <v>45901</v>
      </c>
      <c r="D128928">
        <v>26.99</v>
      </c>
      <c r="E128928">
        <v>26.51</v>
      </c>
      <c r="F128928">
        <v>26.8</v>
      </c>
      <c r="G128928">
        <v>26.99</v>
      </c>
      <c r="H128928">
        <v>145</v>
      </c>
      <c r="I128928">
        <v>155</v>
      </c>
    </row>
    <row r="128929" spans="1:9" x14ac:dyDescent="0.25">
      <c r="A128929" s="1">
        <v>45901.272858796299</v>
      </c>
      <c r="B128929">
        <v>36</v>
      </c>
      <c r="C128929" s="2">
        <v>45901</v>
      </c>
      <c r="D128929">
        <v>26.93</v>
      </c>
      <c r="E128929">
        <v>26.47</v>
      </c>
      <c r="F128929">
        <v>26.8</v>
      </c>
      <c r="G128929">
        <v>26.99</v>
      </c>
      <c r="H128929">
        <v>145</v>
      </c>
      <c r="I128929">
        <v>155</v>
      </c>
    </row>
    <row r="128930" spans="1:9" x14ac:dyDescent="0.25">
      <c r="A128930" s="1">
        <v>45901.273553240739</v>
      </c>
      <c r="B128930">
        <v>36</v>
      </c>
      <c r="C128930" s="2">
        <v>45901</v>
      </c>
      <c r="D128930">
        <v>26.99</v>
      </c>
      <c r="E128930">
        <v>26.57</v>
      </c>
      <c r="F128930">
        <v>26.8</v>
      </c>
      <c r="G128930">
        <v>27.03</v>
      </c>
      <c r="H128930">
        <v>145</v>
      </c>
      <c r="I128930">
        <v>155</v>
      </c>
    </row>
    <row r="128931" spans="1:9" x14ac:dyDescent="0.25">
      <c r="A128931" s="1">
        <v>45901.274247685185</v>
      </c>
      <c r="B128931">
        <v>36</v>
      </c>
      <c r="C128931" s="2">
        <v>45901</v>
      </c>
      <c r="D128931">
        <v>26.93</v>
      </c>
      <c r="E128931">
        <v>26.47</v>
      </c>
      <c r="F128931">
        <v>26.76</v>
      </c>
      <c r="G128931">
        <v>27.03</v>
      </c>
      <c r="H128931">
        <v>145</v>
      </c>
      <c r="I128931">
        <v>155</v>
      </c>
    </row>
    <row r="128932" spans="1:9" x14ac:dyDescent="0.25">
      <c r="A128932" s="1">
        <v>45901.274942129632</v>
      </c>
      <c r="B128932">
        <v>36</v>
      </c>
      <c r="C128932" s="2">
        <v>45901</v>
      </c>
      <c r="D128932">
        <v>26.93</v>
      </c>
      <c r="E128932">
        <v>26.51</v>
      </c>
      <c r="F128932">
        <v>26.76</v>
      </c>
      <c r="G128932">
        <v>26.93</v>
      </c>
      <c r="H128932">
        <v>145</v>
      </c>
      <c r="I128932">
        <v>155</v>
      </c>
    </row>
    <row r="128933" spans="1:9" x14ac:dyDescent="0.25">
      <c r="A128933" s="1">
        <v>45901.275636574072</v>
      </c>
      <c r="B128933">
        <v>36</v>
      </c>
      <c r="C128933" s="2">
        <v>45901</v>
      </c>
      <c r="D128933">
        <v>26.99</v>
      </c>
      <c r="E128933">
        <v>26.47</v>
      </c>
      <c r="F128933">
        <v>26.76</v>
      </c>
      <c r="G128933">
        <v>26.99</v>
      </c>
      <c r="H128933">
        <v>145</v>
      </c>
      <c r="I128933">
        <v>155</v>
      </c>
    </row>
    <row r="128934" spans="1:9" x14ac:dyDescent="0.25">
      <c r="A128934" s="1">
        <v>45901.276331018518</v>
      </c>
      <c r="B128934">
        <v>36</v>
      </c>
      <c r="C128934" s="2">
        <v>45901</v>
      </c>
      <c r="D128934">
        <v>26.93</v>
      </c>
      <c r="E128934">
        <v>26.51</v>
      </c>
      <c r="F128934">
        <v>26.8</v>
      </c>
      <c r="G128934">
        <v>26.99</v>
      </c>
      <c r="H128934">
        <v>145</v>
      </c>
      <c r="I128934">
        <v>155</v>
      </c>
    </row>
    <row r="128935" spans="1:9" x14ac:dyDescent="0.25">
      <c r="A128935" s="1">
        <v>45901.277025462965</v>
      </c>
      <c r="B128935">
        <v>36</v>
      </c>
      <c r="C128935" s="2">
        <v>45901</v>
      </c>
      <c r="D128935">
        <v>26.86</v>
      </c>
      <c r="E128935">
        <v>26.47</v>
      </c>
      <c r="F128935">
        <v>26.76</v>
      </c>
      <c r="G128935">
        <v>26.99</v>
      </c>
      <c r="H128935">
        <v>145</v>
      </c>
      <c r="I128935">
        <v>155</v>
      </c>
    </row>
    <row r="128936" spans="1:9" x14ac:dyDescent="0.25">
      <c r="A128936" s="1">
        <v>45901.277719907404</v>
      </c>
      <c r="B128936">
        <v>36</v>
      </c>
      <c r="C128936" s="2">
        <v>45901</v>
      </c>
      <c r="D128936">
        <v>26.93</v>
      </c>
      <c r="E128936">
        <v>26.47</v>
      </c>
      <c r="F128936">
        <v>26.76</v>
      </c>
      <c r="G128936">
        <v>26.99</v>
      </c>
      <c r="H128936">
        <v>145</v>
      </c>
      <c r="I128936">
        <v>155</v>
      </c>
    </row>
    <row r="128937" spans="1:9" x14ac:dyDescent="0.25">
      <c r="A128937" s="1">
        <v>45901.278414351851</v>
      </c>
      <c r="B128937">
        <v>36</v>
      </c>
      <c r="C128937" s="2">
        <v>45901</v>
      </c>
      <c r="D128937">
        <v>26.99</v>
      </c>
      <c r="E128937">
        <v>26.57</v>
      </c>
      <c r="F128937">
        <v>26.76</v>
      </c>
      <c r="G128937">
        <v>26.99</v>
      </c>
      <c r="H128937">
        <v>145</v>
      </c>
      <c r="I128937">
        <v>155</v>
      </c>
    </row>
    <row r="128938" spans="1:9" x14ac:dyDescent="0.25">
      <c r="A128938" s="1">
        <v>45901.279108796298</v>
      </c>
      <c r="B128938">
        <v>36</v>
      </c>
      <c r="C128938" s="2">
        <v>45901</v>
      </c>
      <c r="D128938">
        <v>26.93</v>
      </c>
      <c r="E128938">
        <v>26.47</v>
      </c>
      <c r="F128938">
        <v>26.76</v>
      </c>
      <c r="G128938">
        <v>26.99</v>
      </c>
      <c r="H128938">
        <v>145</v>
      </c>
      <c r="I128938">
        <v>155</v>
      </c>
    </row>
    <row r="128939" spans="1:9" x14ac:dyDescent="0.25">
      <c r="A128939" s="1">
        <v>45901.279803240737</v>
      </c>
      <c r="B128939">
        <v>36</v>
      </c>
      <c r="C128939" s="2">
        <v>45901</v>
      </c>
      <c r="D128939">
        <v>26.93</v>
      </c>
      <c r="E128939">
        <v>26.47</v>
      </c>
      <c r="F128939">
        <v>26.7</v>
      </c>
      <c r="G128939">
        <v>26.93</v>
      </c>
      <c r="H128939">
        <v>145</v>
      </c>
      <c r="I128939">
        <v>155</v>
      </c>
    </row>
    <row r="128940" spans="1:9" x14ac:dyDescent="0.25">
      <c r="A128940" s="1">
        <v>45901.280497685184</v>
      </c>
      <c r="B128940">
        <v>36</v>
      </c>
      <c r="C128940" s="2">
        <v>45901</v>
      </c>
      <c r="D128940">
        <v>26.93</v>
      </c>
      <c r="E128940">
        <v>26.47</v>
      </c>
      <c r="F128940">
        <v>26.76</v>
      </c>
      <c r="G128940">
        <v>26.99</v>
      </c>
      <c r="H128940">
        <v>145</v>
      </c>
      <c r="I128940">
        <v>155</v>
      </c>
    </row>
    <row r="128941" spans="1:9" x14ac:dyDescent="0.25">
      <c r="A128941" s="1">
        <v>45901.281192129631</v>
      </c>
      <c r="B128941">
        <v>36</v>
      </c>
      <c r="C128941" s="2">
        <v>45901</v>
      </c>
      <c r="D128941">
        <v>26.86</v>
      </c>
      <c r="E128941">
        <v>26.47</v>
      </c>
      <c r="F128941">
        <v>26.76</v>
      </c>
      <c r="G128941">
        <v>26.99</v>
      </c>
      <c r="H128941">
        <v>145</v>
      </c>
      <c r="I128941">
        <v>155</v>
      </c>
    </row>
    <row r="128942" spans="1:9" x14ac:dyDescent="0.25">
      <c r="A128942" s="1">
        <v>45901.281886574077</v>
      </c>
      <c r="B128942">
        <v>36</v>
      </c>
      <c r="C128942" s="2">
        <v>45901</v>
      </c>
      <c r="D128942">
        <v>26.86</v>
      </c>
      <c r="E128942">
        <v>26.47</v>
      </c>
      <c r="F128942">
        <v>26.76</v>
      </c>
      <c r="G128942">
        <v>26.99</v>
      </c>
      <c r="H128942">
        <v>145</v>
      </c>
      <c r="I128942">
        <v>155</v>
      </c>
    </row>
    <row r="128943" spans="1:9" x14ac:dyDescent="0.25">
      <c r="A128943" s="1">
        <v>45901.282581018517</v>
      </c>
      <c r="B128943">
        <v>36</v>
      </c>
      <c r="C128943" s="2">
        <v>45901</v>
      </c>
      <c r="D128943">
        <v>26.86</v>
      </c>
      <c r="E128943">
        <v>26.47</v>
      </c>
      <c r="F128943">
        <v>26.7</v>
      </c>
      <c r="G128943">
        <v>26.93</v>
      </c>
      <c r="H128943">
        <v>145</v>
      </c>
      <c r="I128943">
        <v>155</v>
      </c>
    </row>
    <row r="128944" spans="1:9" x14ac:dyDescent="0.25">
      <c r="A128944" s="1">
        <v>45901.283275462964</v>
      </c>
      <c r="B128944">
        <v>36</v>
      </c>
      <c r="C128944" s="2">
        <v>45901</v>
      </c>
      <c r="D128944">
        <v>26.93</v>
      </c>
      <c r="E128944">
        <v>26.51</v>
      </c>
      <c r="F128944">
        <v>26.7</v>
      </c>
      <c r="G128944">
        <v>26.99</v>
      </c>
      <c r="H128944">
        <v>145</v>
      </c>
      <c r="I128944">
        <v>155</v>
      </c>
    </row>
    <row r="128945" spans="1:9" x14ac:dyDescent="0.25">
      <c r="A128945" s="1">
        <v>45901.28396990741</v>
      </c>
      <c r="B128945">
        <v>36</v>
      </c>
      <c r="C128945" s="2">
        <v>45901</v>
      </c>
      <c r="D128945">
        <v>26.86</v>
      </c>
      <c r="E128945">
        <v>26.4</v>
      </c>
      <c r="F128945">
        <v>26.7</v>
      </c>
      <c r="G128945">
        <v>26.93</v>
      </c>
      <c r="H128945">
        <v>145</v>
      </c>
      <c r="I128945">
        <v>155</v>
      </c>
    </row>
    <row r="128946" spans="1:9" x14ac:dyDescent="0.25">
      <c r="A128946" s="1">
        <v>45901.28466435185</v>
      </c>
      <c r="B128946">
        <v>36</v>
      </c>
      <c r="C128946" s="2">
        <v>45901</v>
      </c>
      <c r="D128946">
        <v>26.8</v>
      </c>
      <c r="E128946">
        <v>26.4</v>
      </c>
      <c r="F128946">
        <v>26.63</v>
      </c>
      <c r="G128946">
        <v>26.86</v>
      </c>
      <c r="H128946">
        <v>145</v>
      </c>
      <c r="I128946">
        <v>155</v>
      </c>
    </row>
    <row r="128947" spans="1:9" x14ac:dyDescent="0.25">
      <c r="A128947" s="1">
        <v>45901.285358796296</v>
      </c>
      <c r="B128947">
        <v>36</v>
      </c>
      <c r="C128947" s="2">
        <v>45901</v>
      </c>
      <c r="D128947">
        <v>26.86</v>
      </c>
      <c r="E128947">
        <v>26.4</v>
      </c>
      <c r="F128947">
        <v>26.63</v>
      </c>
      <c r="G128947">
        <v>26.93</v>
      </c>
      <c r="H128947">
        <v>145</v>
      </c>
      <c r="I128947">
        <v>155</v>
      </c>
    </row>
    <row r="128948" spans="1:9" x14ac:dyDescent="0.25">
      <c r="A128948" s="1">
        <v>45901.286053240743</v>
      </c>
      <c r="B128948">
        <v>36</v>
      </c>
      <c r="C128948" s="2">
        <v>45901</v>
      </c>
      <c r="D128948">
        <v>26.8</v>
      </c>
      <c r="E128948">
        <v>26.47</v>
      </c>
      <c r="F128948">
        <v>26.7</v>
      </c>
      <c r="G128948">
        <v>26.93</v>
      </c>
      <c r="H128948">
        <v>145</v>
      </c>
      <c r="I128948">
        <v>155</v>
      </c>
    </row>
    <row r="128949" spans="1:9" x14ac:dyDescent="0.25">
      <c r="A128949" s="1">
        <v>45901.286747685182</v>
      </c>
      <c r="B128949">
        <v>36</v>
      </c>
      <c r="C128949" s="2">
        <v>45901</v>
      </c>
      <c r="D128949">
        <v>26.8</v>
      </c>
      <c r="E128949">
        <v>26.4</v>
      </c>
      <c r="F128949">
        <v>26.63</v>
      </c>
      <c r="G128949">
        <v>26.93</v>
      </c>
      <c r="H128949">
        <v>145</v>
      </c>
      <c r="I128949">
        <v>155</v>
      </c>
    </row>
    <row r="128950" spans="1:9" x14ac:dyDescent="0.25">
      <c r="A128950" s="1">
        <v>45901.287442129629</v>
      </c>
      <c r="B128950">
        <v>36</v>
      </c>
      <c r="C128950" s="2">
        <v>45901</v>
      </c>
      <c r="D128950">
        <v>26.8</v>
      </c>
      <c r="E128950">
        <v>26.4</v>
      </c>
      <c r="F128950">
        <v>26.63</v>
      </c>
      <c r="G128950">
        <v>26.86</v>
      </c>
      <c r="H128950">
        <v>145</v>
      </c>
      <c r="I128950">
        <v>155</v>
      </c>
    </row>
    <row r="128951" spans="1:9" x14ac:dyDescent="0.25">
      <c r="A128951" s="1">
        <v>45901.288136574076</v>
      </c>
      <c r="B128951">
        <v>36</v>
      </c>
      <c r="C128951" s="2">
        <v>45901</v>
      </c>
      <c r="D128951">
        <v>26.86</v>
      </c>
      <c r="E128951">
        <v>26.51</v>
      </c>
      <c r="F128951">
        <v>26.63</v>
      </c>
      <c r="G128951">
        <v>26.93</v>
      </c>
      <c r="H128951">
        <v>145</v>
      </c>
      <c r="I128951">
        <v>155</v>
      </c>
    </row>
    <row r="128952" spans="1:9" x14ac:dyDescent="0.25">
      <c r="A128952" s="1">
        <v>45901.288831018515</v>
      </c>
      <c r="B128952">
        <v>36</v>
      </c>
      <c r="C128952" s="2">
        <v>45901</v>
      </c>
      <c r="D128952">
        <v>26.8</v>
      </c>
      <c r="E128952">
        <v>26.4</v>
      </c>
      <c r="F128952">
        <v>26.63</v>
      </c>
      <c r="G128952">
        <v>26.93</v>
      </c>
      <c r="H128952">
        <v>145</v>
      </c>
      <c r="I128952">
        <v>155</v>
      </c>
    </row>
    <row r="128953" spans="1:9" x14ac:dyDescent="0.25">
      <c r="A128953" s="1">
        <v>45901.289525462962</v>
      </c>
      <c r="B128953">
        <v>36</v>
      </c>
      <c r="C128953" s="2">
        <v>45901</v>
      </c>
      <c r="D128953">
        <v>26.76</v>
      </c>
      <c r="E128953">
        <v>26.4</v>
      </c>
      <c r="F128953">
        <v>26.57</v>
      </c>
      <c r="G128953">
        <v>26.8</v>
      </c>
      <c r="H128953">
        <v>145</v>
      </c>
      <c r="I128953">
        <v>155</v>
      </c>
    </row>
    <row r="128954" spans="1:9" x14ac:dyDescent="0.25">
      <c r="A128954" s="1">
        <v>45901.290219907409</v>
      </c>
      <c r="B128954">
        <v>36</v>
      </c>
      <c r="C128954" s="2">
        <v>45901</v>
      </c>
      <c r="D128954">
        <v>26.8</v>
      </c>
      <c r="E128954">
        <v>26.4</v>
      </c>
      <c r="F128954">
        <v>26.57</v>
      </c>
      <c r="G128954">
        <v>26.86</v>
      </c>
      <c r="H128954">
        <v>145</v>
      </c>
      <c r="I128954">
        <v>155</v>
      </c>
    </row>
    <row r="128955" spans="1:9" x14ac:dyDescent="0.25">
      <c r="A128955" s="1">
        <v>45901.290914351855</v>
      </c>
      <c r="B128955">
        <v>36</v>
      </c>
      <c r="C128955" s="2">
        <v>45901</v>
      </c>
      <c r="D128955">
        <v>26.76</v>
      </c>
      <c r="E128955">
        <v>26.4</v>
      </c>
      <c r="F128955">
        <v>26.63</v>
      </c>
      <c r="G128955">
        <v>26.86</v>
      </c>
      <c r="H128955">
        <v>145</v>
      </c>
      <c r="I128955">
        <v>155</v>
      </c>
    </row>
    <row r="128956" spans="1:9" x14ac:dyDescent="0.25">
      <c r="A128956" s="1">
        <v>45901.291608796295</v>
      </c>
      <c r="B128956">
        <v>36</v>
      </c>
      <c r="C128956" s="2">
        <v>45901</v>
      </c>
      <c r="D128956">
        <v>26.76</v>
      </c>
      <c r="E128956">
        <v>26.4</v>
      </c>
      <c r="F128956">
        <v>26.63</v>
      </c>
      <c r="G128956">
        <v>26.86</v>
      </c>
      <c r="H128956">
        <v>145</v>
      </c>
      <c r="I128956">
        <v>155</v>
      </c>
    </row>
    <row r="128957" spans="1:9" x14ac:dyDescent="0.25">
      <c r="A128957" s="1">
        <v>45901.292303240742</v>
      </c>
      <c r="B128957">
        <v>36</v>
      </c>
      <c r="C128957" s="2">
        <v>45901</v>
      </c>
      <c r="D128957">
        <v>26.8</v>
      </c>
      <c r="E128957">
        <v>26.28</v>
      </c>
      <c r="F128957">
        <v>26.63</v>
      </c>
      <c r="G128957">
        <v>26.86</v>
      </c>
      <c r="H128957">
        <v>145</v>
      </c>
      <c r="I128957">
        <v>155</v>
      </c>
    </row>
    <row r="128958" spans="1:9" x14ac:dyDescent="0.25">
      <c r="A128958" s="1">
        <v>45901.292997685188</v>
      </c>
      <c r="B128958">
        <v>36</v>
      </c>
      <c r="C128958" s="2">
        <v>45901</v>
      </c>
      <c r="D128958">
        <v>26.8</v>
      </c>
      <c r="E128958">
        <v>26.47</v>
      </c>
      <c r="F128958">
        <v>26.63</v>
      </c>
      <c r="G128958">
        <v>26.86</v>
      </c>
      <c r="H128958">
        <v>145</v>
      </c>
      <c r="I128958">
        <v>155</v>
      </c>
    </row>
    <row r="128959" spans="1:9" x14ac:dyDescent="0.25">
      <c r="A128959" s="1">
        <v>45901.293692129628</v>
      </c>
      <c r="B128959">
        <v>36</v>
      </c>
      <c r="C128959" s="2">
        <v>45901</v>
      </c>
      <c r="D128959">
        <v>26.76</v>
      </c>
      <c r="E128959">
        <v>26.28</v>
      </c>
      <c r="F128959">
        <v>26.63</v>
      </c>
      <c r="G128959">
        <v>26.86</v>
      </c>
      <c r="H128959">
        <v>145</v>
      </c>
      <c r="I128959">
        <v>155</v>
      </c>
    </row>
    <row r="128960" spans="1:9" x14ac:dyDescent="0.25">
      <c r="A128960" s="1">
        <v>45901.294386574074</v>
      </c>
      <c r="B128960">
        <v>36</v>
      </c>
      <c r="C128960" s="2">
        <v>45901</v>
      </c>
      <c r="D128960">
        <v>26.7</v>
      </c>
      <c r="E128960">
        <v>26.28</v>
      </c>
      <c r="F128960">
        <v>26.51</v>
      </c>
      <c r="G128960">
        <v>26.76</v>
      </c>
      <c r="H128960">
        <v>145</v>
      </c>
      <c r="I128960">
        <v>155</v>
      </c>
    </row>
    <row r="128961" spans="1:9" x14ac:dyDescent="0.25">
      <c r="A128961" s="1">
        <v>45901.295081018521</v>
      </c>
      <c r="B128961">
        <v>36</v>
      </c>
      <c r="C128961" s="2">
        <v>45901</v>
      </c>
      <c r="D128961">
        <v>26.76</v>
      </c>
      <c r="E128961">
        <v>26.28</v>
      </c>
      <c r="F128961">
        <v>26.51</v>
      </c>
      <c r="G128961">
        <v>26.8</v>
      </c>
      <c r="H128961">
        <v>145</v>
      </c>
      <c r="I128961">
        <v>155</v>
      </c>
    </row>
    <row r="128962" spans="1:9" x14ac:dyDescent="0.25">
      <c r="A128962" s="1">
        <v>45901.295775462961</v>
      </c>
      <c r="B128962">
        <v>36</v>
      </c>
      <c r="C128962" s="2">
        <v>45901</v>
      </c>
      <c r="D128962">
        <v>26.7</v>
      </c>
      <c r="E128962">
        <v>26.28</v>
      </c>
      <c r="F128962">
        <v>26.57</v>
      </c>
      <c r="G128962">
        <v>26.8</v>
      </c>
      <c r="H128962">
        <v>145</v>
      </c>
      <c r="I128962">
        <v>155</v>
      </c>
    </row>
    <row r="128963" spans="1:9" x14ac:dyDescent="0.25">
      <c r="A128963" s="1">
        <v>45901.296469907407</v>
      </c>
      <c r="B128963">
        <v>36</v>
      </c>
      <c r="C128963" s="2">
        <v>45901</v>
      </c>
      <c r="D128963">
        <v>26.7</v>
      </c>
      <c r="E128963">
        <v>26.28</v>
      </c>
      <c r="F128963">
        <v>26.57</v>
      </c>
      <c r="G128963">
        <v>26.8</v>
      </c>
      <c r="H128963">
        <v>145</v>
      </c>
      <c r="I128963">
        <v>155</v>
      </c>
    </row>
    <row r="128964" spans="1:9" x14ac:dyDescent="0.25">
      <c r="A128964" s="1">
        <v>45901.297164351854</v>
      </c>
      <c r="B128964">
        <v>36</v>
      </c>
      <c r="C128964" s="2">
        <v>45901</v>
      </c>
      <c r="D128964">
        <v>26.7</v>
      </c>
      <c r="E128964">
        <v>26.28</v>
      </c>
      <c r="F128964">
        <v>26.57</v>
      </c>
      <c r="G128964">
        <v>26.8</v>
      </c>
      <c r="H128964">
        <v>145</v>
      </c>
      <c r="I128964">
        <v>155</v>
      </c>
    </row>
    <row r="128965" spans="1:9" x14ac:dyDescent="0.25">
      <c r="A128965" s="1">
        <v>45901.297858796293</v>
      </c>
      <c r="B128965">
        <v>36</v>
      </c>
      <c r="C128965" s="2">
        <v>45901</v>
      </c>
      <c r="D128965">
        <v>26.76</v>
      </c>
      <c r="E128965">
        <v>26.47</v>
      </c>
      <c r="F128965">
        <v>26.57</v>
      </c>
      <c r="G128965">
        <v>26.8</v>
      </c>
      <c r="H128965">
        <v>145</v>
      </c>
      <c r="I128965">
        <v>155</v>
      </c>
    </row>
    <row r="128966" spans="1:9" x14ac:dyDescent="0.25">
      <c r="A128966" s="1">
        <v>45901.29855324074</v>
      </c>
      <c r="B128966">
        <v>36</v>
      </c>
      <c r="C128966" s="2">
        <v>45901</v>
      </c>
      <c r="D128966">
        <v>26.7</v>
      </c>
      <c r="E128966">
        <v>26.28</v>
      </c>
      <c r="F128966">
        <v>26.57</v>
      </c>
      <c r="G128966">
        <v>26.8</v>
      </c>
      <c r="H128966">
        <v>145</v>
      </c>
      <c r="I128966">
        <v>155</v>
      </c>
    </row>
    <row r="128967" spans="1:9" x14ac:dyDescent="0.25">
      <c r="A128967" s="1">
        <v>45901.299247685187</v>
      </c>
      <c r="B128967">
        <v>36</v>
      </c>
      <c r="C128967" s="2">
        <v>45901</v>
      </c>
      <c r="D128967">
        <v>26.7</v>
      </c>
      <c r="E128967">
        <v>26.34</v>
      </c>
      <c r="F128967">
        <v>26.57</v>
      </c>
      <c r="G128967">
        <v>26.8</v>
      </c>
      <c r="H128967">
        <v>145</v>
      </c>
      <c r="I128967">
        <v>155</v>
      </c>
    </row>
    <row r="128968" spans="1:9" x14ac:dyDescent="0.25">
      <c r="A128968" s="1">
        <v>45901.299942129626</v>
      </c>
      <c r="B128968">
        <v>36</v>
      </c>
      <c r="C128968" s="2">
        <v>45901</v>
      </c>
      <c r="D128968">
        <v>26.76</v>
      </c>
      <c r="E128968">
        <v>26.34</v>
      </c>
      <c r="F128968">
        <v>26.57</v>
      </c>
      <c r="G128968">
        <v>26.8</v>
      </c>
      <c r="H128968">
        <v>145</v>
      </c>
      <c r="I128968">
        <v>155</v>
      </c>
    </row>
    <row r="128969" spans="1:9" x14ac:dyDescent="0.25">
      <c r="A128969" s="1">
        <v>45901.300636574073</v>
      </c>
      <c r="B128969">
        <v>36</v>
      </c>
      <c r="C128969" s="2">
        <v>45901</v>
      </c>
      <c r="D128969">
        <v>26.7</v>
      </c>
      <c r="E128969">
        <v>26.34</v>
      </c>
      <c r="F128969">
        <v>26.57</v>
      </c>
      <c r="G128969">
        <v>26.86</v>
      </c>
      <c r="H128969">
        <v>145</v>
      </c>
      <c r="I128969">
        <v>155</v>
      </c>
    </row>
    <row r="128970" spans="1:9" x14ac:dyDescent="0.25">
      <c r="A128970" s="1">
        <v>45901.30133101852</v>
      </c>
      <c r="B128970">
        <v>36</v>
      </c>
      <c r="C128970" s="2">
        <v>45901</v>
      </c>
      <c r="D128970">
        <v>26.7</v>
      </c>
      <c r="E128970">
        <v>26.34</v>
      </c>
      <c r="F128970">
        <v>26.57</v>
      </c>
      <c r="G128970">
        <v>26.8</v>
      </c>
      <c r="H128970">
        <v>145</v>
      </c>
      <c r="I128970">
        <v>155</v>
      </c>
    </row>
    <row r="128971" spans="1:9" x14ac:dyDescent="0.25">
      <c r="A128971" s="1">
        <v>45901.302025462966</v>
      </c>
      <c r="B128971">
        <v>36</v>
      </c>
      <c r="C128971" s="2">
        <v>45901</v>
      </c>
      <c r="D128971">
        <v>26.7</v>
      </c>
      <c r="E128971">
        <v>26.28</v>
      </c>
      <c r="F128971">
        <v>26.57</v>
      </c>
      <c r="G128971">
        <v>26.8</v>
      </c>
      <c r="H128971">
        <v>145</v>
      </c>
      <c r="I128971">
        <v>155</v>
      </c>
    </row>
    <row r="128972" spans="1:9" x14ac:dyDescent="0.25">
      <c r="A128972" s="1">
        <v>45901.302719907406</v>
      </c>
      <c r="B128972">
        <v>36</v>
      </c>
      <c r="C128972" s="2">
        <v>45901</v>
      </c>
      <c r="D128972">
        <v>26.76</v>
      </c>
      <c r="E128972">
        <v>26.47</v>
      </c>
      <c r="F128972">
        <v>26.57</v>
      </c>
      <c r="G128972">
        <v>26.76</v>
      </c>
      <c r="H128972">
        <v>145</v>
      </c>
      <c r="I128972">
        <v>155</v>
      </c>
    </row>
    <row r="128973" spans="1:9" x14ac:dyDescent="0.25">
      <c r="A128973" s="1">
        <v>45901.303414351853</v>
      </c>
      <c r="B128973">
        <v>36</v>
      </c>
      <c r="C128973" s="2">
        <v>45901</v>
      </c>
      <c r="D128973">
        <v>26.63</v>
      </c>
      <c r="E128973">
        <v>26.28</v>
      </c>
      <c r="F128973">
        <v>26.57</v>
      </c>
      <c r="G128973">
        <v>26.8</v>
      </c>
      <c r="H128973">
        <v>145</v>
      </c>
      <c r="I128973">
        <v>155</v>
      </c>
    </row>
    <row r="128974" spans="1:9" x14ac:dyDescent="0.25">
      <c r="A128974" s="1">
        <v>45901.304108796299</v>
      </c>
      <c r="B128974">
        <v>36</v>
      </c>
      <c r="C128974" s="2">
        <v>45901</v>
      </c>
      <c r="D128974">
        <v>26.63</v>
      </c>
      <c r="E128974">
        <v>26.28</v>
      </c>
      <c r="F128974">
        <v>26.51</v>
      </c>
      <c r="G128974">
        <v>26.76</v>
      </c>
      <c r="H128974">
        <v>145</v>
      </c>
      <c r="I128974">
        <v>155</v>
      </c>
    </row>
    <row r="128975" spans="1:9" x14ac:dyDescent="0.25">
      <c r="A128975" s="1">
        <v>45901.304803240739</v>
      </c>
      <c r="B128975">
        <v>36</v>
      </c>
      <c r="C128975" s="2">
        <v>45901</v>
      </c>
      <c r="D128975">
        <v>26.7</v>
      </c>
      <c r="E128975">
        <v>26.28</v>
      </c>
      <c r="F128975">
        <v>26.51</v>
      </c>
      <c r="G128975">
        <v>26.76</v>
      </c>
      <c r="H128975">
        <v>145</v>
      </c>
      <c r="I128975">
        <v>155</v>
      </c>
    </row>
    <row r="128976" spans="1:9" x14ac:dyDescent="0.25">
      <c r="A128976" s="1">
        <v>45901.305497685185</v>
      </c>
      <c r="B128976">
        <v>36</v>
      </c>
      <c r="C128976" s="2">
        <v>45901</v>
      </c>
      <c r="D128976">
        <v>26.63</v>
      </c>
      <c r="E128976">
        <v>26.28</v>
      </c>
      <c r="F128976">
        <v>26.51</v>
      </c>
      <c r="G128976">
        <v>26.76</v>
      </c>
      <c r="H128976">
        <v>145</v>
      </c>
      <c r="I128976">
        <v>155</v>
      </c>
    </row>
    <row r="128977" spans="1:9" x14ac:dyDescent="0.25">
      <c r="A128977" s="1">
        <v>45901.306192129632</v>
      </c>
      <c r="B128977">
        <v>36</v>
      </c>
      <c r="C128977" s="2">
        <v>45901</v>
      </c>
      <c r="D128977">
        <v>26.7</v>
      </c>
      <c r="E128977">
        <v>26.28</v>
      </c>
      <c r="F128977">
        <v>26.57</v>
      </c>
      <c r="G128977">
        <v>26.8</v>
      </c>
      <c r="H128977">
        <v>145</v>
      </c>
      <c r="I128977">
        <v>155</v>
      </c>
    </row>
    <row r="128978" spans="1:9" x14ac:dyDescent="0.25">
      <c r="A128978" s="1">
        <v>45901.306886574072</v>
      </c>
      <c r="B128978">
        <v>36</v>
      </c>
      <c r="C128978" s="2">
        <v>45901</v>
      </c>
      <c r="D128978">
        <v>26.7</v>
      </c>
      <c r="E128978">
        <v>26.28</v>
      </c>
      <c r="F128978">
        <v>26.51</v>
      </c>
      <c r="G128978">
        <v>26.8</v>
      </c>
      <c r="H128978">
        <v>145</v>
      </c>
      <c r="I128978">
        <v>155</v>
      </c>
    </row>
    <row r="128979" spans="1:9" x14ac:dyDescent="0.25">
      <c r="A128979" s="1">
        <v>45901.307581018518</v>
      </c>
      <c r="B128979">
        <v>36</v>
      </c>
      <c r="C128979" s="2">
        <v>45901</v>
      </c>
      <c r="D128979">
        <v>26.7</v>
      </c>
      <c r="E128979">
        <v>26.34</v>
      </c>
      <c r="F128979">
        <v>26.4</v>
      </c>
      <c r="G128979">
        <v>26.8</v>
      </c>
      <c r="H128979">
        <v>145</v>
      </c>
      <c r="I128979">
        <v>155</v>
      </c>
    </row>
    <row r="128980" spans="1:9" x14ac:dyDescent="0.25">
      <c r="A128980" s="1">
        <v>45901.308275462965</v>
      </c>
      <c r="B128980">
        <v>36</v>
      </c>
      <c r="C128980" s="2">
        <v>45901</v>
      </c>
      <c r="D128980">
        <v>26.7</v>
      </c>
      <c r="E128980">
        <v>26.28</v>
      </c>
      <c r="F128980">
        <v>26.51</v>
      </c>
      <c r="G128980">
        <v>26.8</v>
      </c>
      <c r="H128980">
        <v>145</v>
      </c>
      <c r="I128980">
        <v>155</v>
      </c>
    </row>
    <row r="128981" spans="1:9" x14ac:dyDescent="0.25">
      <c r="A128981" s="1">
        <v>45901.308969907404</v>
      </c>
      <c r="B128981">
        <v>36</v>
      </c>
      <c r="C128981" s="2">
        <v>45901</v>
      </c>
      <c r="D128981">
        <v>26.63</v>
      </c>
      <c r="E128981">
        <v>26.28</v>
      </c>
      <c r="F128981">
        <v>26.4</v>
      </c>
      <c r="G128981">
        <v>26.76</v>
      </c>
      <c r="H128981">
        <v>145</v>
      </c>
      <c r="I128981">
        <v>155</v>
      </c>
    </row>
    <row r="128982" spans="1:9" x14ac:dyDescent="0.25">
      <c r="A128982" s="1">
        <v>45901.309664351851</v>
      </c>
      <c r="B128982">
        <v>36</v>
      </c>
      <c r="C128982" s="2">
        <v>45901</v>
      </c>
      <c r="D128982">
        <v>26.7</v>
      </c>
      <c r="E128982">
        <v>26.28</v>
      </c>
      <c r="F128982">
        <v>26.4</v>
      </c>
      <c r="G128982">
        <v>26.76</v>
      </c>
      <c r="H128982">
        <v>145</v>
      </c>
      <c r="I128982">
        <v>155</v>
      </c>
    </row>
    <row r="128983" spans="1:9" x14ac:dyDescent="0.25">
      <c r="A128983" s="1">
        <v>45901.310358796298</v>
      </c>
      <c r="B128983">
        <v>36</v>
      </c>
      <c r="C128983" s="2">
        <v>45901</v>
      </c>
      <c r="D128983">
        <v>26.63</v>
      </c>
      <c r="E128983">
        <v>26.34</v>
      </c>
      <c r="F128983">
        <v>26.4</v>
      </c>
      <c r="G128983">
        <v>26.76</v>
      </c>
      <c r="H128983">
        <v>145</v>
      </c>
      <c r="I128983">
        <v>155</v>
      </c>
    </row>
    <row r="128984" spans="1:9" x14ac:dyDescent="0.25">
      <c r="A128984" s="1">
        <v>45901.311053240737</v>
      </c>
      <c r="B128984">
        <v>36</v>
      </c>
      <c r="C128984" s="2">
        <v>45901</v>
      </c>
      <c r="D128984">
        <v>26.63</v>
      </c>
      <c r="E128984">
        <v>26.21</v>
      </c>
      <c r="F128984">
        <v>26.4</v>
      </c>
      <c r="G128984">
        <v>26.76</v>
      </c>
      <c r="H128984">
        <v>145</v>
      </c>
      <c r="I128984">
        <v>155</v>
      </c>
    </row>
    <row r="128985" spans="1:9" x14ac:dyDescent="0.25">
      <c r="A128985" s="1">
        <v>45901.311747685184</v>
      </c>
      <c r="B128985">
        <v>36</v>
      </c>
      <c r="C128985" s="2">
        <v>45901</v>
      </c>
      <c r="D128985">
        <v>26.63</v>
      </c>
      <c r="E128985">
        <v>26.15</v>
      </c>
      <c r="F128985">
        <v>26.4</v>
      </c>
      <c r="G128985">
        <v>26.7</v>
      </c>
      <c r="H128985">
        <v>145</v>
      </c>
      <c r="I128985">
        <v>155</v>
      </c>
    </row>
    <row r="128986" spans="1:9" x14ac:dyDescent="0.25">
      <c r="A128986" s="1">
        <v>45901.312442129631</v>
      </c>
      <c r="B128986">
        <v>36</v>
      </c>
      <c r="C128986" s="2">
        <v>45901</v>
      </c>
      <c r="D128986">
        <v>26.7</v>
      </c>
      <c r="E128986">
        <v>26.34</v>
      </c>
      <c r="F128986">
        <v>26.4</v>
      </c>
      <c r="G128986">
        <v>26.76</v>
      </c>
      <c r="H128986">
        <v>145</v>
      </c>
      <c r="I128986">
        <v>155</v>
      </c>
    </row>
    <row r="128987" spans="1:9" x14ac:dyDescent="0.25">
      <c r="A128987" s="1">
        <v>45901.313136574077</v>
      </c>
      <c r="B128987">
        <v>36</v>
      </c>
      <c r="C128987" s="2">
        <v>45901</v>
      </c>
      <c r="D128987">
        <v>26.63</v>
      </c>
      <c r="E128987">
        <v>26.21</v>
      </c>
      <c r="F128987">
        <v>26.51</v>
      </c>
      <c r="G128987">
        <v>26.76</v>
      </c>
      <c r="H128987">
        <v>145</v>
      </c>
      <c r="I128987">
        <v>155</v>
      </c>
    </row>
    <row r="128988" spans="1:9" x14ac:dyDescent="0.25">
      <c r="A128988" s="1">
        <v>45901.313831018517</v>
      </c>
      <c r="B128988">
        <v>36</v>
      </c>
      <c r="C128988" s="2">
        <v>45901</v>
      </c>
      <c r="D128988">
        <v>26.63</v>
      </c>
      <c r="E128988">
        <v>26.28</v>
      </c>
      <c r="F128988">
        <v>26.4</v>
      </c>
      <c r="G128988">
        <v>26.7</v>
      </c>
      <c r="H128988">
        <v>145</v>
      </c>
      <c r="I128988">
        <v>155</v>
      </c>
    </row>
    <row r="128989" spans="1:9" x14ac:dyDescent="0.25">
      <c r="A128989" s="1">
        <v>45901.314525462964</v>
      </c>
      <c r="B128989">
        <v>36</v>
      </c>
      <c r="C128989" s="2">
        <v>45901</v>
      </c>
      <c r="D128989">
        <v>26.7</v>
      </c>
      <c r="E128989">
        <v>26.28</v>
      </c>
      <c r="F128989">
        <v>26.51</v>
      </c>
      <c r="G128989">
        <v>26.76</v>
      </c>
      <c r="H128989">
        <v>145</v>
      </c>
      <c r="I128989">
        <v>155</v>
      </c>
    </row>
    <row r="128990" spans="1:9" x14ac:dyDescent="0.25">
      <c r="A128990" s="1">
        <v>45901.31521990741</v>
      </c>
      <c r="B128990">
        <v>36</v>
      </c>
      <c r="C128990" s="2">
        <v>45901</v>
      </c>
      <c r="D128990">
        <v>26.63</v>
      </c>
      <c r="E128990">
        <v>26.34</v>
      </c>
      <c r="F128990">
        <v>26.51</v>
      </c>
      <c r="G128990">
        <v>26.76</v>
      </c>
      <c r="H128990">
        <v>145</v>
      </c>
      <c r="I128990">
        <v>155</v>
      </c>
    </row>
    <row r="128991" spans="1:9" x14ac:dyDescent="0.25">
      <c r="A128991" s="1">
        <v>45901.31591435185</v>
      </c>
      <c r="B128991">
        <v>36</v>
      </c>
      <c r="C128991" s="2">
        <v>45901</v>
      </c>
      <c r="D128991">
        <v>26.63</v>
      </c>
      <c r="E128991">
        <v>26.21</v>
      </c>
      <c r="F128991">
        <v>26.51</v>
      </c>
      <c r="G128991">
        <v>26.76</v>
      </c>
      <c r="H128991">
        <v>145</v>
      </c>
      <c r="I128991">
        <v>155</v>
      </c>
    </row>
    <row r="128992" spans="1:9" x14ac:dyDescent="0.25">
      <c r="A128992" s="1">
        <v>45901.316608796296</v>
      </c>
      <c r="B128992">
        <v>36</v>
      </c>
      <c r="C128992" s="2">
        <v>45901</v>
      </c>
      <c r="D128992">
        <v>26.63</v>
      </c>
      <c r="E128992">
        <v>26.21</v>
      </c>
      <c r="F128992">
        <v>26.51</v>
      </c>
      <c r="G128992">
        <v>26.76</v>
      </c>
      <c r="H128992">
        <v>145</v>
      </c>
      <c r="I128992">
        <v>155</v>
      </c>
    </row>
    <row r="128993" spans="1:9" x14ac:dyDescent="0.25">
      <c r="A128993" s="1">
        <v>45901.317303240743</v>
      </c>
      <c r="B128993">
        <v>36</v>
      </c>
      <c r="C128993" s="2">
        <v>45901</v>
      </c>
      <c r="D128993">
        <v>26.7</v>
      </c>
      <c r="E128993">
        <v>26.34</v>
      </c>
      <c r="F128993">
        <v>26.51</v>
      </c>
      <c r="G128993">
        <v>26.7</v>
      </c>
      <c r="H128993">
        <v>145</v>
      </c>
      <c r="I128993">
        <v>155</v>
      </c>
    </row>
    <row r="128994" spans="1:9" x14ac:dyDescent="0.25">
      <c r="A128994" s="1">
        <v>45901.317997685182</v>
      </c>
      <c r="B128994">
        <v>36</v>
      </c>
      <c r="C128994" s="2">
        <v>45901</v>
      </c>
      <c r="D128994">
        <v>26.63</v>
      </c>
      <c r="E128994">
        <v>26.28</v>
      </c>
      <c r="F128994">
        <v>26.51</v>
      </c>
      <c r="G128994">
        <v>26.76</v>
      </c>
      <c r="H128994">
        <v>145</v>
      </c>
      <c r="I128994">
        <v>155</v>
      </c>
    </row>
    <row r="128995" spans="1:9" x14ac:dyDescent="0.25">
      <c r="A128995" s="1">
        <v>45901.318692129629</v>
      </c>
      <c r="B128995">
        <v>36</v>
      </c>
      <c r="C128995" s="2">
        <v>45901</v>
      </c>
      <c r="D128995">
        <v>26.63</v>
      </c>
      <c r="E128995">
        <v>26.21</v>
      </c>
      <c r="F128995">
        <v>26.51</v>
      </c>
      <c r="G128995">
        <v>26.7</v>
      </c>
      <c r="H128995">
        <v>145</v>
      </c>
      <c r="I128995">
        <v>155</v>
      </c>
    </row>
    <row r="128996" spans="1:9" x14ac:dyDescent="0.25">
      <c r="A128996" s="1">
        <v>45901.319386574076</v>
      </c>
      <c r="B128996">
        <v>36</v>
      </c>
      <c r="C128996" s="2">
        <v>45901</v>
      </c>
      <c r="D128996">
        <v>26.7</v>
      </c>
      <c r="E128996">
        <v>26.28</v>
      </c>
      <c r="F128996">
        <v>26.51</v>
      </c>
      <c r="G128996">
        <v>26.7</v>
      </c>
      <c r="H128996">
        <v>145</v>
      </c>
      <c r="I128996">
        <v>155</v>
      </c>
    </row>
    <row r="128997" spans="1:9" x14ac:dyDescent="0.25">
      <c r="A128997" s="1">
        <v>45901.320081018515</v>
      </c>
      <c r="B128997">
        <v>36</v>
      </c>
      <c r="C128997" s="2">
        <v>45901</v>
      </c>
      <c r="D128997">
        <v>26.63</v>
      </c>
      <c r="E128997">
        <v>26.34</v>
      </c>
      <c r="F128997">
        <v>26.57</v>
      </c>
      <c r="G128997">
        <v>26.7</v>
      </c>
      <c r="H128997">
        <v>145</v>
      </c>
      <c r="I128997">
        <v>155</v>
      </c>
    </row>
    <row r="128998" spans="1:9" x14ac:dyDescent="0.25">
      <c r="A128998" s="1">
        <v>45901.320775462962</v>
      </c>
      <c r="B128998">
        <v>36</v>
      </c>
      <c r="C128998" s="2">
        <v>45901</v>
      </c>
      <c r="D128998">
        <v>26.57</v>
      </c>
      <c r="E128998">
        <v>26.21</v>
      </c>
      <c r="F128998">
        <v>26.51</v>
      </c>
      <c r="G128998">
        <v>26.76</v>
      </c>
      <c r="H128998">
        <v>145</v>
      </c>
      <c r="I128998">
        <v>155</v>
      </c>
    </row>
    <row r="128999" spans="1:9" x14ac:dyDescent="0.25">
      <c r="A128999" s="1">
        <v>45901.321469907409</v>
      </c>
      <c r="B128999">
        <v>36</v>
      </c>
      <c r="C128999" s="2">
        <v>45901</v>
      </c>
      <c r="D128999">
        <v>26.57</v>
      </c>
      <c r="E128999">
        <v>26.21</v>
      </c>
      <c r="F128999">
        <v>26.51</v>
      </c>
      <c r="G128999">
        <v>26.76</v>
      </c>
      <c r="H128999">
        <v>145</v>
      </c>
      <c r="I128999">
        <v>155</v>
      </c>
    </row>
    <row r="129000" spans="1:9" x14ac:dyDescent="0.25">
      <c r="A129000" s="1">
        <v>45901.322164351855</v>
      </c>
      <c r="B129000">
        <v>36</v>
      </c>
      <c r="C129000" s="2">
        <v>45901</v>
      </c>
      <c r="D129000">
        <v>26.63</v>
      </c>
      <c r="E129000">
        <v>26.28</v>
      </c>
      <c r="F129000">
        <v>26.51</v>
      </c>
      <c r="G129000">
        <v>26.7</v>
      </c>
      <c r="H129000">
        <v>145</v>
      </c>
      <c r="I129000">
        <v>155</v>
      </c>
    </row>
    <row r="129001" spans="1:9" x14ac:dyDescent="0.25">
      <c r="A129001" s="1">
        <v>45901.322858796295</v>
      </c>
      <c r="B129001">
        <v>36</v>
      </c>
      <c r="C129001" s="2">
        <v>45901</v>
      </c>
      <c r="D129001">
        <v>26.57</v>
      </c>
      <c r="E129001">
        <v>26.28</v>
      </c>
      <c r="F129001">
        <v>26.51</v>
      </c>
      <c r="G129001">
        <v>26.7</v>
      </c>
      <c r="H129001">
        <v>145</v>
      </c>
      <c r="I129001">
        <v>155</v>
      </c>
    </row>
    <row r="129002" spans="1:9" x14ac:dyDescent="0.25">
      <c r="A129002" s="1">
        <v>45901.323553240742</v>
      </c>
      <c r="B129002">
        <v>36</v>
      </c>
      <c r="C129002" s="2">
        <v>45901</v>
      </c>
      <c r="D129002">
        <v>26.57</v>
      </c>
      <c r="E129002">
        <v>26.21</v>
      </c>
      <c r="F129002">
        <v>26.4</v>
      </c>
      <c r="G129002">
        <v>26.63</v>
      </c>
      <c r="H129002">
        <v>145</v>
      </c>
      <c r="I129002">
        <v>155</v>
      </c>
    </row>
    <row r="129003" spans="1:9" x14ac:dyDescent="0.25">
      <c r="A129003" s="1">
        <v>45901.324259259258</v>
      </c>
      <c r="B129003">
        <v>36</v>
      </c>
      <c r="C129003" s="2">
        <v>45901</v>
      </c>
      <c r="D129003">
        <v>26.63</v>
      </c>
      <c r="E129003">
        <v>26.28</v>
      </c>
      <c r="F129003">
        <v>26.4</v>
      </c>
      <c r="G129003">
        <v>26.7</v>
      </c>
      <c r="H129003">
        <v>145</v>
      </c>
      <c r="I129003">
        <v>155</v>
      </c>
    </row>
    <row r="129004" spans="1:9" x14ac:dyDescent="0.25">
      <c r="A129004" s="1">
        <v>45901.324953703705</v>
      </c>
      <c r="B129004">
        <v>36</v>
      </c>
      <c r="C129004" s="2">
        <v>45901</v>
      </c>
      <c r="D129004">
        <v>26.63</v>
      </c>
      <c r="E129004">
        <v>26.34</v>
      </c>
      <c r="F129004">
        <v>26.51</v>
      </c>
      <c r="G129004">
        <v>26.7</v>
      </c>
      <c r="H129004">
        <v>145</v>
      </c>
      <c r="I129004">
        <v>155</v>
      </c>
    </row>
    <row r="129005" spans="1:9" x14ac:dyDescent="0.25">
      <c r="A129005" s="1">
        <v>45901.325648148151</v>
      </c>
      <c r="B129005">
        <v>36</v>
      </c>
      <c r="C129005" s="2">
        <v>45901</v>
      </c>
      <c r="D129005">
        <v>26.57</v>
      </c>
      <c r="E129005">
        <v>26.28</v>
      </c>
      <c r="F129005">
        <v>26.51</v>
      </c>
      <c r="G129005">
        <v>26.7</v>
      </c>
      <c r="H129005">
        <v>145</v>
      </c>
      <c r="I129005">
        <v>155</v>
      </c>
    </row>
    <row r="129006" spans="1:9" x14ac:dyDescent="0.25">
      <c r="A129006" s="1">
        <v>45901.326342592591</v>
      </c>
      <c r="B129006">
        <v>36</v>
      </c>
      <c r="C129006" s="2">
        <v>45901</v>
      </c>
      <c r="D129006">
        <v>26.57</v>
      </c>
      <c r="E129006">
        <v>26.21</v>
      </c>
      <c r="F129006">
        <v>26.51</v>
      </c>
      <c r="G129006">
        <v>26.7</v>
      </c>
      <c r="H129006">
        <v>145</v>
      </c>
      <c r="I129006">
        <v>155</v>
      </c>
    </row>
    <row r="129007" spans="1:9" x14ac:dyDescent="0.25">
      <c r="A129007" s="1">
        <v>45901.327037037037</v>
      </c>
      <c r="B129007">
        <v>36</v>
      </c>
      <c r="C129007" s="2">
        <v>45901</v>
      </c>
      <c r="D129007">
        <v>26.57</v>
      </c>
      <c r="E129007">
        <v>26.28</v>
      </c>
      <c r="F129007">
        <v>26.4</v>
      </c>
      <c r="G129007">
        <v>26.7</v>
      </c>
      <c r="H129007">
        <v>145</v>
      </c>
      <c r="I129007">
        <v>155</v>
      </c>
    </row>
    <row r="129008" spans="1:9" x14ac:dyDescent="0.25">
      <c r="A129008" s="1">
        <v>45901.327731481484</v>
      </c>
      <c r="B129008">
        <v>36</v>
      </c>
      <c r="C129008" s="2">
        <v>45901</v>
      </c>
      <c r="D129008">
        <v>26.51</v>
      </c>
      <c r="E129008">
        <v>26.28</v>
      </c>
      <c r="F129008">
        <v>26.51</v>
      </c>
      <c r="G129008">
        <v>26.7</v>
      </c>
      <c r="H129008">
        <v>145</v>
      </c>
      <c r="I129008">
        <v>155</v>
      </c>
    </row>
    <row r="129009" spans="1:9" x14ac:dyDescent="0.25">
      <c r="A129009" s="1">
        <v>45901.328425925924</v>
      </c>
      <c r="B129009">
        <v>36</v>
      </c>
      <c r="C129009" s="2">
        <v>45901</v>
      </c>
      <c r="D129009">
        <v>26.51</v>
      </c>
      <c r="E129009">
        <v>26.21</v>
      </c>
      <c r="F129009">
        <v>26.4</v>
      </c>
      <c r="G129009">
        <v>26.63</v>
      </c>
      <c r="H129009">
        <v>145</v>
      </c>
      <c r="I129009">
        <v>155</v>
      </c>
    </row>
    <row r="129010" spans="1:9" x14ac:dyDescent="0.25">
      <c r="A129010" s="1">
        <v>45901.32912037037</v>
      </c>
      <c r="B129010">
        <v>36</v>
      </c>
      <c r="C129010" s="2">
        <v>45901</v>
      </c>
      <c r="D129010">
        <v>26.63</v>
      </c>
      <c r="E129010">
        <v>26.28</v>
      </c>
      <c r="F129010">
        <v>26.47</v>
      </c>
      <c r="G129010">
        <v>26.76</v>
      </c>
      <c r="H129010">
        <v>145</v>
      </c>
      <c r="I129010">
        <v>155</v>
      </c>
    </row>
    <row r="129011" spans="1:9" x14ac:dyDescent="0.25">
      <c r="A129011" s="1">
        <v>45901.329814814817</v>
      </c>
      <c r="B129011">
        <v>36</v>
      </c>
      <c r="C129011" s="2">
        <v>45901</v>
      </c>
      <c r="D129011">
        <v>26.63</v>
      </c>
      <c r="E129011">
        <v>26.4</v>
      </c>
      <c r="F129011">
        <v>26.57</v>
      </c>
      <c r="G129011">
        <v>26.76</v>
      </c>
      <c r="H129011">
        <v>145</v>
      </c>
      <c r="I129011">
        <v>155</v>
      </c>
    </row>
    <row r="129012" spans="1:9" x14ac:dyDescent="0.25">
      <c r="A129012" s="1">
        <v>45901.330509259256</v>
      </c>
      <c r="B129012">
        <v>36</v>
      </c>
      <c r="C129012" s="2">
        <v>45901</v>
      </c>
      <c r="D129012">
        <v>26.57</v>
      </c>
      <c r="E129012">
        <v>26.28</v>
      </c>
      <c r="F129012">
        <v>26.57</v>
      </c>
      <c r="G129012">
        <v>26.76</v>
      </c>
      <c r="H129012">
        <v>145</v>
      </c>
      <c r="I129012">
        <v>155</v>
      </c>
    </row>
    <row r="129013" spans="1:9" x14ac:dyDescent="0.25">
      <c r="A129013" s="1">
        <v>45901.331203703703</v>
      </c>
      <c r="B129013">
        <v>36</v>
      </c>
      <c r="C129013" s="2">
        <v>45901</v>
      </c>
      <c r="D129013">
        <v>26.57</v>
      </c>
      <c r="E129013">
        <v>26.28</v>
      </c>
      <c r="F129013">
        <v>26.47</v>
      </c>
      <c r="G129013">
        <v>26.7</v>
      </c>
      <c r="H129013">
        <v>145</v>
      </c>
      <c r="I129013">
        <v>155</v>
      </c>
    </row>
    <row r="129014" spans="1:9" x14ac:dyDescent="0.25">
      <c r="A129014" s="1">
        <v>45901.33189814815</v>
      </c>
      <c r="B129014">
        <v>36</v>
      </c>
      <c r="C129014" s="2">
        <v>45901</v>
      </c>
      <c r="D129014">
        <v>26.57</v>
      </c>
      <c r="E129014">
        <v>26.28</v>
      </c>
      <c r="F129014">
        <v>26.47</v>
      </c>
      <c r="G129014">
        <v>26.7</v>
      </c>
      <c r="H129014">
        <v>145</v>
      </c>
      <c r="I129014">
        <v>155</v>
      </c>
    </row>
    <row r="129015" spans="1:9" x14ac:dyDescent="0.25">
      <c r="A129015" s="1">
        <v>45901.332592592589</v>
      </c>
      <c r="B129015">
        <v>36</v>
      </c>
      <c r="C129015" s="2">
        <v>45901</v>
      </c>
      <c r="D129015">
        <v>26.47</v>
      </c>
      <c r="E129015">
        <v>26.34</v>
      </c>
      <c r="F129015">
        <v>26.57</v>
      </c>
      <c r="G129015">
        <v>26.76</v>
      </c>
      <c r="H129015">
        <v>145</v>
      </c>
      <c r="I129015">
        <v>155</v>
      </c>
    </row>
    <row r="129016" spans="1:9" x14ac:dyDescent="0.25">
      <c r="A129016" s="1">
        <v>45901.333287037036</v>
      </c>
      <c r="B129016">
        <v>36</v>
      </c>
      <c r="C129016" s="2">
        <v>45901</v>
      </c>
      <c r="D129016">
        <v>26.47</v>
      </c>
      <c r="E129016">
        <v>26.28</v>
      </c>
      <c r="F129016">
        <v>26.4</v>
      </c>
      <c r="G129016">
        <v>26.63</v>
      </c>
      <c r="H129016">
        <v>145</v>
      </c>
      <c r="I129016">
        <v>155</v>
      </c>
    </row>
    <row r="129017" spans="1:9" x14ac:dyDescent="0.25">
      <c r="A129017" s="1">
        <v>45901.333981481483</v>
      </c>
      <c r="B129017">
        <v>36</v>
      </c>
      <c r="C129017" s="2">
        <v>45901</v>
      </c>
      <c r="D129017">
        <v>26.57</v>
      </c>
      <c r="E129017">
        <v>26.28</v>
      </c>
      <c r="F129017">
        <v>26.47</v>
      </c>
      <c r="G129017">
        <v>26.7</v>
      </c>
      <c r="H129017">
        <v>145</v>
      </c>
      <c r="I129017">
        <v>155</v>
      </c>
    </row>
    <row r="129018" spans="1:9" x14ac:dyDescent="0.25">
      <c r="A129018" s="1">
        <v>45901.334675925929</v>
      </c>
      <c r="B129018">
        <v>36</v>
      </c>
      <c r="C129018" s="2">
        <v>45901</v>
      </c>
      <c r="D129018">
        <v>26.47</v>
      </c>
      <c r="E129018">
        <v>26.34</v>
      </c>
      <c r="F129018">
        <v>26.47</v>
      </c>
      <c r="G129018">
        <v>26.7</v>
      </c>
      <c r="H129018">
        <v>145</v>
      </c>
      <c r="I129018">
        <v>155</v>
      </c>
    </row>
    <row r="129019" spans="1:9" x14ac:dyDescent="0.25">
      <c r="A129019" s="1">
        <v>45901.335370370369</v>
      </c>
      <c r="B129019">
        <v>36</v>
      </c>
      <c r="C129019" s="2">
        <v>45901</v>
      </c>
      <c r="D129019">
        <v>26.47</v>
      </c>
      <c r="E129019">
        <v>26.21</v>
      </c>
      <c r="F129019">
        <v>26.4</v>
      </c>
      <c r="G129019">
        <v>26.7</v>
      </c>
      <c r="H129019">
        <v>145</v>
      </c>
      <c r="I129019">
        <v>155</v>
      </c>
    </row>
    <row r="129020" spans="1:9" x14ac:dyDescent="0.25">
      <c r="A129020" s="1">
        <v>45901.336064814815</v>
      </c>
      <c r="B129020">
        <v>36</v>
      </c>
      <c r="C129020" s="2">
        <v>45901</v>
      </c>
      <c r="D129020">
        <v>26.51</v>
      </c>
      <c r="E129020">
        <v>26.28</v>
      </c>
      <c r="F129020">
        <v>26.47</v>
      </c>
      <c r="G129020">
        <v>26.7</v>
      </c>
      <c r="H129020">
        <v>145</v>
      </c>
      <c r="I129020">
        <v>155</v>
      </c>
    </row>
    <row r="129021" spans="1:9" x14ac:dyDescent="0.25">
      <c r="A129021" s="1">
        <v>45901.336759259262</v>
      </c>
      <c r="B129021">
        <v>36</v>
      </c>
      <c r="C129021" s="2">
        <v>45901</v>
      </c>
      <c r="D129021">
        <v>26.63</v>
      </c>
      <c r="E129021">
        <v>26.34</v>
      </c>
      <c r="F129021">
        <v>26.47</v>
      </c>
      <c r="G129021">
        <v>26.7</v>
      </c>
      <c r="H129021">
        <v>145</v>
      </c>
      <c r="I129021">
        <v>155</v>
      </c>
    </row>
    <row r="129022" spans="1:9" x14ac:dyDescent="0.25">
      <c r="A129022" s="1">
        <v>45901.337453703702</v>
      </c>
      <c r="B129022">
        <v>36</v>
      </c>
      <c r="C129022" s="2">
        <v>45901</v>
      </c>
      <c r="D129022">
        <v>26.47</v>
      </c>
      <c r="E129022">
        <v>26.34</v>
      </c>
      <c r="F129022">
        <v>26.51</v>
      </c>
      <c r="G129022">
        <v>26.7</v>
      </c>
      <c r="H129022">
        <v>145</v>
      </c>
      <c r="I129022">
        <v>155</v>
      </c>
    </row>
    <row r="129023" spans="1:9" x14ac:dyDescent="0.25">
      <c r="A129023" s="1">
        <v>45901.338148148148</v>
      </c>
      <c r="B129023">
        <v>36</v>
      </c>
      <c r="C129023" s="2">
        <v>45901</v>
      </c>
      <c r="D129023">
        <v>26.47</v>
      </c>
      <c r="E129023">
        <v>26.28</v>
      </c>
      <c r="F129023">
        <v>26.47</v>
      </c>
      <c r="G129023">
        <v>26.7</v>
      </c>
      <c r="H129023">
        <v>145</v>
      </c>
      <c r="I129023">
        <v>155</v>
      </c>
    </row>
    <row r="129024" spans="1:9" x14ac:dyDescent="0.25">
      <c r="A129024" s="1">
        <v>45901.338842592595</v>
      </c>
      <c r="B129024">
        <v>36</v>
      </c>
      <c r="C129024" s="2">
        <v>45901</v>
      </c>
      <c r="D129024">
        <v>26.51</v>
      </c>
      <c r="E129024">
        <v>26.28</v>
      </c>
      <c r="F129024">
        <v>26.47</v>
      </c>
      <c r="G129024">
        <v>26.7</v>
      </c>
      <c r="H129024">
        <v>145</v>
      </c>
      <c r="I129024">
        <v>155</v>
      </c>
    </row>
    <row r="129025" spans="1:9" x14ac:dyDescent="0.25">
      <c r="A129025" s="1">
        <v>45901.339537037034</v>
      </c>
      <c r="B129025">
        <v>36</v>
      </c>
      <c r="C129025" s="2">
        <v>45901</v>
      </c>
      <c r="D129025">
        <v>26.51</v>
      </c>
      <c r="E129025">
        <v>26.4</v>
      </c>
      <c r="F129025">
        <v>26.51</v>
      </c>
      <c r="G129025">
        <v>26.7</v>
      </c>
      <c r="H129025">
        <v>145</v>
      </c>
      <c r="I129025">
        <v>155</v>
      </c>
    </row>
    <row r="129026" spans="1:9" x14ac:dyDescent="0.25">
      <c r="A129026" s="1">
        <v>45901.340231481481</v>
      </c>
      <c r="B129026">
        <v>36</v>
      </c>
      <c r="C129026" s="2">
        <v>45901</v>
      </c>
      <c r="D129026">
        <v>26.47</v>
      </c>
      <c r="E129026">
        <v>26.28</v>
      </c>
      <c r="F129026">
        <v>26.51</v>
      </c>
      <c r="G129026">
        <v>26.7</v>
      </c>
      <c r="H129026">
        <v>145</v>
      </c>
      <c r="I129026">
        <v>155</v>
      </c>
    </row>
    <row r="129027" spans="1:9" x14ac:dyDescent="0.25">
      <c r="A129027" s="1">
        <v>45901.340925925928</v>
      </c>
      <c r="B129027">
        <v>36</v>
      </c>
      <c r="C129027" s="2">
        <v>45901</v>
      </c>
      <c r="D129027">
        <v>26.47</v>
      </c>
      <c r="E129027">
        <v>26.28</v>
      </c>
      <c r="F129027">
        <v>26.51</v>
      </c>
      <c r="G129027">
        <v>26.63</v>
      </c>
      <c r="H129027">
        <v>145</v>
      </c>
      <c r="I129027">
        <v>155</v>
      </c>
    </row>
    <row r="129028" spans="1:9" x14ac:dyDescent="0.25">
      <c r="A129028" s="1">
        <v>45901.341620370367</v>
      </c>
      <c r="B129028">
        <v>36</v>
      </c>
      <c r="C129028" s="2">
        <v>45901</v>
      </c>
      <c r="D129028">
        <v>26.51</v>
      </c>
      <c r="E129028">
        <v>26.34</v>
      </c>
      <c r="F129028">
        <v>26.47</v>
      </c>
      <c r="G129028">
        <v>26.7</v>
      </c>
      <c r="H129028">
        <v>145</v>
      </c>
      <c r="I129028">
        <v>155</v>
      </c>
    </row>
    <row r="129029" spans="1:9" x14ac:dyDescent="0.25">
      <c r="A129029" s="1">
        <v>45901.342314814814</v>
      </c>
      <c r="B129029">
        <v>36</v>
      </c>
      <c r="C129029" s="2">
        <v>45901</v>
      </c>
      <c r="D129029">
        <v>26.47</v>
      </c>
      <c r="E129029">
        <v>26.34</v>
      </c>
      <c r="F129029">
        <v>26.51</v>
      </c>
      <c r="G129029">
        <v>26.7</v>
      </c>
      <c r="H129029">
        <v>145</v>
      </c>
      <c r="I129029">
        <v>155</v>
      </c>
    </row>
    <row r="129030" spans="1:9" x14ac:dyDescent="0.25">
      <c r="A129030" s="1">
        <v>45901.343009259261</v>
      </c>
      <c r="B129030">
        <v>36</v>
      </c>
      <c r="C129030" s="2">
        <v>45901</v>
      </c>
      <c r="D129030">
        <v>26.47</v>
      </c>
      <c r="E129030">
        <v>26.34</v>
      </c>
      <c r="F129030">
        <v>26.51</v>
      </c>
      <c r="G129030">
        <v>26.7</v>
      </c>
      <c r="H129030">
        <v>145</v>
      </c>
      <c r="I129030">
        <v>155</v>
      </c>
    </row>
    <row r="129031" spans="1:9" x14ac:dyDescent="0.25">
      <c r="A129031" s="1">
        <v>45901.3437037037</v>
      </c>
      <c r="B129031">
        <v>36</v>
      </c>
      <c r="C129031" s="2">
        <v>45901</v>
      </c>
      <c r="D129031">
        <v>26.51</v>
      </c>
      <c r="E129031">
        <v>26.34</v>
      </c>
      <c r="F129031">
        <v>26.51</v>
      </c>
      <c r="G129031">
        <v>26.7</v>
      </c>
      <c r="H129031">
        <v>145</v>
      </c>
      <c r="I129031">
        <v>155</v>
      </c>
    </row>
    <row r="129032" spans="1:9" x14ac:dyDescent="0.25">
      <c r="A129032" s="1">
        <v>45901.344398148147</v>
      </c>
      <c r="B129032">
        <v>36</v>
      </c>
      <c r="C129032" s="2">
        <v>45901</v>
      </c>
      <c r="D129032">
        <v>26.51</v>
      </c>
      <c r="E129032">
        <v>26.4</v>
      </c>
      <c r="F129032">
        <v>26.51</v>
      </c>
      <c r="G129032">
        <v>26.76</v>
      </c>
      <c r="H129032">
        <v>145</v>
      </c>
      <c r="I129032">
        <v>155</v>
      </c>
    </row>
    <row r="129033" spans="1:9" x14ac:dyDescent="0.25">
      <c r="A129033" s="1">
        <v>45901.345092592594</v>
      </c>
      <c r="B129033">
        <v>36</v>
      </c>
      <c r="C129033" s="2">
        <v>45901</v>
      </c>
      <c r="D129033">
        <v>26.47</v>
      </c>
      <c r="E129033">
        <v>26.34</v>
      </c>
      <c r="F129033">
        <v>26.51</v>
      </c>
      <c r="G129033">
        <v>26.76</v>
      </c>
      <c r="H129033">
        <v>145</v>
      </c>
      <c r="I129033">
        <v>155</v>
      </c>
    </row>
    <row r="129034" spans="1:9" x14ac:dyDescent="0.25">
      <c r="A129034" s="1">
        <v>45901.34578703704</v>
      </c>
      <c r="B129034">
        <v>36</v>
      </c>
      <c r="C129034" s="2">
        <v>45901</v>
      </c>
      <c r="D129034">
        <v>26.51</v>
      </c>
      <c r="E129034">
        <v>26.34</v>
      </c>
      <c r="F129034">
        <v>26.51</v>
      </c>
      <c r="G129034">
        <v>26.7</v>
      </c>
      <c r="H129034">
        <v>145</v>
      </c>
      <c r="I129034">
        <v>155</v>
      </c>
    </row>
    <row r="129035" spans="1:9" x14ac:dyDescent="0.25">
      <c r="A129035" s="1">
        <v>45901.34648148148</v>
      </c>
      <c r="B129035">
        <v>36</v>
      </c>
      <c r="C129035" s="2">
        <v>45901</v>
      </c>
      <c r="D129035">
        <v>26.63</v>
      </c>
      <c r="E129035">
        <v>26.34</v>
      </c>
      <c r="F129035">
        <v>26.51</v>
      </c>
      <c r="G129035">
        <v>26.76</v>
      </c>
      <c r="H129035">
        <v>145</v>
      </c>
      <c r="I129035">
        <v>155</v>
      </c>
    </row>
    <row r="129036" spans="1:9" x14ac:dyDescent="0.25">
      <c r="A129036" s="1">
        <v>45901.347175925926</v>
      </c>
      <c r="B129036">
        <v>36</v>
      </c>
      <c r="C129036" s="2">
        <v>45901</v>
      </c>
      <c r="D129036">
        <v>26.51</v>
      </c>
      <c r="E129036">
        <v>26.4</v>
      </c>
      <c r="F129036">
        <v>26.63</v>
      </c>
      <c r="G129036">
        <v>26.8</v>
      </c>
      <c r="H129036">
        <v>145</v>
      </c>
      <c r="I129036">
        <v>155</v>
      </c>
    </row>
    <row r="129037" spans="1:9" x14ac:dyDescent="0.25">
      <c r="A129037" s="1">
        <v>45901.347870370373</v>
      </c>
      <c r="B129037">
        <v>36</v>
      </c>
      <c r="C129037" s="2">
        <v>45901</v>
      </c>
      <c r="D129037">
        <v>26.47</v>
      </c>
      <c r="E129037">
        <v>26.28</v>
      </c>
      <c r="F129037">
        <v>26.57</v>
      </c>
      <c r="G129037">
        <v>26.7</v>
      </c>
      <c r="H129037">
        <v>145</v>
      </c>
      <c r="I129037">
        <v>155</v>
      </c>
    </row>
    <row r="129038" spans="1:9" x14ac:dyDescent="0.25">
      <c r="A129038" s="1">
        <v>45901.348564814813</v>
      </c>
      <c r="B129038">
        <v>36</v>
      </c>
      <c r="C129038" s="2">
        <v>45901</v>
      </c>
      <c r="D129038">
        <v>26.63</v>
      </c>
      <c r="E129038">
        <v>26.34</v>
      </c>
      <c r="F129038">
        <v>26.57</v>
      </c>
      <c r="G129038">
        <v>26.76</v>
      </c>
      <c r="H129038">
        <v>145</v>
      </c>
      <c r="I129038">
        <v>155</v>
      </c>
    </row>
    <row r="129039" spans="1:9" x14ac:dyDescent="0.25">
      <c r="A129039" s="1">
        <v>45901.349259259259</v>
      </c>
      <c r="B129039">
        <v>36</v>
      </c>
      <c r="C129039" s="2">
        <v>45901</v>
      </c>
      <c r="D129039">
        <v>26.63</v>
      </c>
      <c r="E129039">
        <v>26.4</v>
      </c>
      <c r="F129039">
        <v>26.63</v>
      </c>
      <c r="G129039">
        <v>26.76</v>
      </c>
      <c r="H129039">
        <v>145</v>
      </c>
      <c r="I129039">
        <v>155</v>
      </c>
    </row>
    <row r="129040" spans="1:9" x14ac:dyDescent="0.25">
      <c r="A129040" s="1">
        <v>45901.349953703706</v>
      </c>
      <c r="B129040">
        <v>36</v>
      </c>
      <c r="C129040" s="2">
        <v>45901</v>
      </c>
      <c r="D129040">
        <v>26.57</v>
      </c>
      <c r="E129040">
        <v>26.34</v>
      </c>
      <c r="F129040">
        <v>26.63</v>
      </c>
      <c r="G129040">
        <v>26.76</v>
      </c>
      <c r="H129040">
        <v>145</v>
      </c>
      <c r="I129040">
        <v>155</v>
      </c>
    </row>
    <row r="129041" spans="1:9" x14ac:dyDescent="0.25">
      <c r="A129041" s="1">
        <v>45901.350648148145</v>
      </c>
      <c r="B129041">
        <v>36</v>
      </c>
      <c r="C129041" s="2">
        <v>45901</v>
      </c>
      <c r="D129041">
        <v>26.63</v>
      </c>
      <c r="E129041">
        <v>26.34</v>
      </c>
      <c r="F129041">
        <v>26.57</v>
      </c>
      <c r="G129041">
        <v>26.7</v>
      </c>
      <c r="H129041">
        <v>145</v>
      </c>
      <c r="I129041">
        <v>155</v>
      </c>
    </row>
    <row r="129042" spans="1:9" x14ac:dyDescent="0.25">
      <c r="A129042" s="1">
        <v>45901.351342592592</v>
      </c>
      <c r="B129042">
        <v>36</v>
      </c>
      <c r="C129042" s="2">
        <v>45901</v>
      </c>
      <c r="D129042">
        <v>26.57</v>
      </c>
      <c r="E129042">
        <v>26.28</v>
      </c>
      <c r="F129042">
        <v>26.51</v>
      </c>
      <c r="G129042">
        <v>26.7</v>
      </c>
      <c r="H129042">
        <v>145</v>
      </c>
      <c r="I129042">
        <v>155</v>
      </c>
    </row>
    <row r="129043" spans="1:9" x14ac:dyDescent="0.25">
      <c r="A129043" s="1">
        <v>45901.352037037039</v>
      </c>
      <c r="B129043">
        <v>36</v>
      </c>
      <c r="C129043" s="2">
        <v>45901</v>
      </c>
      <c r="D129043">
        <v>26.57</v>
      </c>
      <c r="E129043">
        <v>26.34</v>
      </c>
      <c r="F129043">
        <v>26.57</v>
      </c>
      <c r="G129043">
        <v>26.76</v>
      </c>
      <c r="H129043">
        <v>145</v>
      </c>
      <c r="I129043">
        <v>155</v>
      </c>
    </row>
    <row r="129044" spans="1:9" x14ac:dyDescent="0.25">
      <c r="A129044" s="1">
        <v>45901.352731481478</v>
      </c>
      <c r="B129044">
        <v>36</v>
      </c>
      <c r="C129044" s="2">
        <v>45901</v>
      </c>
      <c r="D129044">
        <v>26.57</v>
      </c>
      <c r="E129044">
        <v>26.28</v>
      </c>
      <c r="F129044">
        <v>26.51</v>
      </c>
      <c r="G129044">
        <v>26.76</v>
      </c>
      <c r="H129044">
        <v>145</v>
      </c>
      <c r="I129044">
        <v>155</v>
      </c>
    </row>
    <row r="129045" spans="1:9" x14ac:dyDescent="0.25">
      <c r="A129045" s="1">
        <v>45901.353425925925</v>
      </c>
      <c r="B129045">
        <v>36</v>
      </c>
      <c r="C129045" s="2">
        <v>45901</v>
      </c>
      <c r="D129045">
        <v>26.63</v>
      </c>
      <c r="E129045">
        <v>26.28</v>
      </c>
      <c r="F129045">
        <v>26.57</v>
      </c>
      <c r="G129045">
        <v>26.76</v>
      </c>
      <c r="H129045">
        <v>145</v>
      </c>
      <c r="I129045">
        <v>155</v>
      </c>
    </row>
    <row r="129046" spans="1:9" x14ac:dyDescent="0.25">
      <c r="A129046" s="1">
        <v>45901.354120370372</v>
      </c>
      <c r="B129046">
        <v>36</v>
      </c>
      <c r="C129046" s="2">
        <v>45901</v>
      </c>
      <c r="D129046">
        <v>26.7</v>
      </c>
      <c r="E129046">
        <v>26.4</v>
      </c>
      <c r="F129046">
        <v>26.63</v>
      </c>
      <c r="G129046">
        <v>26.76</v>
      </c>
      <c r="H129046">
        <v>145</v>
      </c>
      <c r="I129046">
        <v>155</v>
      </c>
    </row>
    <row r="129047" spans="1:9" x14ac:dyDescent="0.25">
      <c r="A129047" s="1">
        <v>45901.354814814818</v>
      </c>
      <c r="B129047">
        <v>36</v>
      </c>
      <c r="C129047" s="2">
        <v>45901</v>
      </c>
      <c r="D129047">
        <v>26.57</v>
      </c>
      <c r="E129047">
        <v>26.28</v>
      </c>
      <c r="F129047">
        <v>26.51</v>
      </c>
      <c r="G129047">
        <v>26.7</v>
      </c>
      <c r="H129047">
        <v>145</v>
      </c>
      <c r="I129047">
        <v>155</v>
      </c>
    </row>
    <row r="129048" spans="1:9" x14ac:dyDescent="0.25">
      <c r="A129048" s="1">
        <v>45901.355509259258</v>
      </c>
      <c r="B129048">
        <v>36</v>
      </c>
      <c r="C129048" s="2">
        <v>45901</v>
      </c>
      <c r="D129048">
        <v>26.63</v>
      </c>
      <c r="E129048">
        <v>26.21</v>
      </c>
      <c r="F129048">
        <v>26.51</v>
      </c>
      <c r="G129048">
        <v>26.7</v>
      </c>
      <c r="H129048">
        <v>145</v>
      </c>
      <c r="I129048">
        <v>155</v>
      </c>
    </row>
    <row r="129049" spans="1:9" x14ac:dyDescent="0.25">
      <c r="A129049" s="1">
        <v>45901.356203703705</v>
      </c>
      <c r="B129049">
        <v>36</v>
      </c>
      <c r="C129049" s="2">
        <v>45901</v>
      </c>
      <c r="D129049">
        <v>26.7</v>
      </c>
      <c r="E129049">
        <v>26.28</v>
      </c>
      <c r="F129049">
        <v>26.51</v>
      </c>
      <c r="G129049">
        <v>26.7</v>
      </c>
      <c r="H129049">
        <v>145</v>
      </c>
      <c r="I129049">
        <v>155</v>
      </c>
    </row>
    <row r="129050" spans="1:9" x14ac:dyDescent="0.25">
      <c r="A129050" s="1">
        <v>45901.356898148151</v>
      </c>
      <c r="B129050">
        <v>36</v>
      </c>
      <c r="C129050" s="2">
        <v>45901</v>
      </c>
      <c r="D129050">
        <v>26.63</v>
      </c>
      <c r="E129050">
        <v>26.28</v>
      </c>
      <c r="F129050">
        <v>26.63</v>
      </c>
      <c r="G129050">
        <v>26.76</v>
      </c>
      <c r="H129050">
        <v>145</v>
      </c>
      <c r="I129050">
        <v>155</v>
      </c>
    </row>
    <row r="129051" spans="1:9" x14ac:dyDescent="0.25">
      <c r="A129051" s="1">
        <v>45901.357592592591</v>
      </c>
      <c r="B129051">
        <v>36</v>
      </c>
      <c r="C129051" s="2">
        <v>45901</v>
      </c>
      <c r="D129051">
        <v>26.57</v>
      </c>
      <c r="E129051">
        <v>26.21</v>
      </c>
      <c r="F129051">
        <v>26.51</v>
      </c>
      <c r="G129051">
        <v>26.7</v>
      </c>
      <c r="H129051">
        <v>145</v>
      </c>
      <c r="I129051">
        <v>155</v>
      </c>
    </row>
    <row r="129052" spans="1:9" x14ac:dyDescent="0.25">
      <c r="A129052" s="1">
        <v>45901.358287037037</v>
      </c>
      <c r="B129052">
        <v>36</v>
      </c>
      <c r="C129052" s="2">
        <v>45901</v>
      </c>
      <c r="D129052">
        <v>26.63</v>
      </c>
      <c r="E129052">
        <v>26.21</v>
      </c>
      <c r="F129052">
        <v>26.51</v>
      </c>
      <c r="G129052">
        <v>26.7</v>
      </c>
      <c r="H129052">
        <v>145</v>
      </c>
      <c r="I129052">
        <v>155</v>
      </c>
    </row>
    <row r="129053" spans="1:9" x14ac:dyDescent="0.25">
      <c r="A129053" s="1">
        <v>45901.358981481484</v>
      </c>
      <c r="B129053">
        <v>36</v>
      </c>
      <c r="C129053" s="2">
        <v>45901</v>
      </c>
      <c r="D129053">
        <v>26.63</v>
      </c>
      <c r="E129053">
        <v>26.4</v>
      </c>
      <c r="F129053">
        <v>26.57</v>
      </c>
      <c r="G129053">
        <v>26.7</v>
      </c>
      <c r="H129053">
        <v>145</v>
      </c>
      <c r="I129053">
        <v>155</v>
      </c>
    </row>
    <row r="129054" spans="1:9" x14ac:dyDescent="0.25">
      <c r="A129054" s="1">
        <v>45901.359675925924</v>
      </c>
      <c r="B129054">
        <v>36</v>
      </c>
      <c r="C129054" s="2">
        <v>45901</v>
      </c>
      <c r="D129054">
        <v>26.57</v>
      </c>
      <c r="E129054">
        <v>26.21</v>
      </c>
      <c r="F129054">
        <v>26.57</v>
      </c>
      <c r="G129054">
        <v>26.7</v>
      </c>
      <c r="H129054">
        <v>145</v>
      </c>
      <c r="I129054">
        <v>155</v>
      </c>
    </row>
    <row r="129055" spans="1:9" x14ac:dyDescent="0.25">
      <c r="A129055" s="1">
        <v>45901.36037037037</v>
      </c>
      <c r="B129055">
        <v>36</v>
      </c>
      <c r="C129055" s="2">
        <v>45901</v>
      </c>
      <c r="D129055">
        <v>26.57</v>
      </c>
      <c r="E129055">
        <v>26.15</v>
      </c>
      <c r="F129055">
        <v>26.51</v>
      </c>
      <c r="G129055">
        <v>26.63</v>
      </c>
      <c r="H129055">
        <v>145</v>
      </c>
      <c r="I129055">
        <v>155</v>
      </c>
    </row>
    <row r="129056" spans="1:9" x14ac:dyDescent="0.25">
      <c r="A129056" s="1">
        <v>45901.361064814817</v>
      </c>
      <c r="B129056">
        <v>36</v>
      </c>
      <c r="C129056" s="2">
        <v>45901</v>
      </c>
      <c r="D129056">
        <v>26.63</v>
      </c>
      <c r="E129056">
        <v>26.21</v>
      </c>
      <c r="F129056">
        <v>26.51</v>
      </c>
      <c r="G129056">
        <v>26.63</v>
      </c>
      <c r="H129056">
        <v>145</v>
      </c>
      <c r="I129056">
        <v>155</v>
      </c>
    </row>
    <row r="129057" spans="1:9" x14ac:dyDescent="0.25">
      <c r="A129057" s="1">
        <v>45901.361759259256</v>
      </c>
      <c r="B129057">
        <v>36</v>
      </c>
      <c r="C129057" s="2">
        <v>45901</v>
      </c>
      <c r="D129057">
        <v>26.57</v>
      </c>
      <c r="E129057">
        <v>26.21</v>
      </c>
      <c r="F129057">
        <v>26.57</v>
      </c>
      <c r="G129057">
        <v>26.7</v>
      </c>
      <c r="H129057">
        <v>145</v>
      </c>
      <c r="I129057">
        <v>155</v>
      </c>
    </row>
    <row r="129058" spans="1:9" x14ac:dyDescent="0.25">
      <c r="A129058" s="1">
        <v>45901.362453703703</v>
      </c>
      <c r="B129058">
        <v>36</v>
      </c>
      <c r="C129058" s="2">
        <v>45901</v>
      </c>
      <c r="D129058">
        <v>26.57</v>
      </c>
      <c r="E129058">
        <v>26.15</v>
      </c>
      <c r="F129058">
        <v>26.51</v>
      </c>
      <c r="G129058">
        <v>26.7</v>
      </c>
      <c r="H129058">
        <v>145</v>
      </c>
      <c r="I129058">
        <v>155</v>
      </c>
    </row>
    <row r="129059" spans="1:9" x14ac:dyDescent="0.25">
      <c r="A129059" s="1">
        <v>45901.36314814815</v>
      </c>
      <c r="B129059">
        <v>36</v>
      </c>
      <c r="C129059" s="2">
        <v>45901</v>
      </c>
      <c r="D129059">
        <v>26.57</v>
      </c>
      <c r="E129059">
        <v>26.15</v>
      </c>
      <c r="F129059">
        <v>26.51</v>
      </c>
      <c r="G129059">
        <v>26.7</v>
      </c>
      <c r="H129059">
        <v>145</v>
      </c>
      <c r="I129059">
        <v>155</v>
      </c>
    </row>
    <row r="129060" spans="1:9" x14ac:dyDescent="0.25">
      <c r="A129060" s="1">
        <v>45901.363842592589</v>
      </c>
      <c r="B129060">
        <v>36</v>
      </c>
      <c r="C129060" s="2">
        <v>45901</v>
      </c>
      <c r="D129060">
        <v>26.63</v>
      </c>
      <c r="E129060">
        <v>26.34</v>
      </c>
      <c r="F129060">
        <v>26.51</v>
      </c>
      <c r="G129060">
        <v>26.63</v>
      </c>
      <c r="H129060">
        <v>145</v>
      </c>
      <c r="I129060">
        <v>155</v>
      </c>
    </row>
    <row r="129061" spans="1:9" x14ac:dyDescent="0.25">
      <c r="A129061" s="1">
        <v>45901.364537037036</v>
      </c>
      <c r="B129061">
        <v>36</v>
      </c>
      <c r="C129061" s="2">
        <v>45901</v>
      </c>
      <c r="D129061">
        <v>26.57</v>
      </c>
      <c r="E129061">
        <v>26.15</v>
      </c>
      <c r="F129061">
        <v>26.51</v>
      </c>
      <c r="G129061">
        <v>26.63</v>
      </c>
      <c r="H129061">
        <v>145</v>
      </c>
      <c r="I129061">
        <v>155</v>
      </c>
    </row>
    <row r="129062" spans="1:9" x14ac:dyDescent="0.25">
      <c r="A129062" s="1">
        <v>45901.365231481483</v>
      </c>
      <c r="B129062">
        <v>36</v>
      </c>
      <c r="C129062" s="2">
        <v>45901</v>
      </c>
      <c r="D129062">
        <v>26.57</v>
      </c>
      <c r="E129062">
        <v>26.15</v>
      </c>
      <c r="F129062">
        <v>26.51</v>
      </c>
      <c r="G129062">
        <v>26.57</v>
      </c>
      <c r="H129062">
        <v>145</v>
      </c>
      <c r="I129062">
        <v>155</v>
      </c>
    </row>
    <row r="129063" spans="1:9" x14ac:dyDescent="0.25">
      <c r="A129063" s="1">
        <v>45901.365925925929</v>
      </c>
      <c r="B129063">
        <v>36</v>
      </c>
      <c r="C129063" s="2">
        <v>45901</v>
      </c>
      <c r="D129063">
        <v>26.63</v>
      </c>
      <c r="E129063">
        <v>26.21</v>
      </c>
      <c r="F129063">
        <v>26.47</v>
      </c>
      <c r="G129063">
        <v>26.63</v>
      </c>
      <c r="H129063">
        <v>145</v>
      </c>
      <c r="I129063">
        <v>155</v>
      </c>
    </row>
    <row r="129064" spans="1:9" x14ac:dyDescent="0.25">
      <c r="A129064" s="1">
        <v>45901.366620370369</v>
      </c>
      <c r="B129064">
        <v>36</v>
      </c>
      <c r="C129064" s="2">
        <v>45901</v>
      </c>
      <c r="D129064">
        <v>26.57</v>
      </c>
      <c r="E129064">
        <v>26.15</v>
      </c>
      <c r="F129064">
        <v>26.51</v>
      </c>
      <c r="G129064">
        <v>26.7</v>
      </c>
      <c r="H129064">
        <v>145</v>
      </c>
      <c r="I129064">
        <v>155</v>
      </c>
    </row>
    <row r="129065" spans="1:9" x14ac:dyDescent="0.25">
      <c r="A129065" s="1">
        <v>45901.367314814815</v>
      </c>
      <c r="B129065">
        <v>36</v>
      </c>
      <c r="C129065" s="2">
        <v>45901</v>
      </c>
      <c r="D129065">
        <v>26.57</v>
      </c>
      <c r="E129065">
        <v>26.15</v>
      </c>
      <c r="F129065">
        <v>26.51</v>
      </c>
      <c r="G129065">
        <v>26.7</v>
      </c>
      <c r="H129065">
        <v>145</v>
      </c>
      <c r="I129065">
        <v>155</v>
      </c>
    </row>
    <row r="129066" spans="1:9" x14ac:dyDescent="0.25">
      <c r="A129066" s="1">
        <v>45901.368009259262</v>
      </c>
      <c r="B129066">
        <v>36</v>
      </c>
      <c r="C129066" s="2">
        <v>45901</v>
      </c>
      <c r="D129066">
        <v>26.57</v>
      </c>
      <c r="E129066">
        <v>26.15</v>
      </c>
      <c r="F129066">
        <v>26.51</v>
      </c>
      <c r="G129066">
        <v>26.63</v>
      </c>
      <c r="H129066">
        <v>145</v>
      </c>
      <c r="I129066">
        <v>155</v>
      </c>
    </row>
    <row r="129067" spans="1:9" x14ac:dyDescent="0.25">
      <c r="A129067" s="1">
        <v>45901.368703703702</v>
      </c>
      <c r="B129067">
        <v>36</v>
      </c>
      <c r="C129067" s="2">
        <v>45901</v>
      </c>
      <c r="D129067">
        <v>26.57</v>
      </c>
      <c r="E129067">
        <v>26.21</v>
      </c>
      <c r="F129067">
        <v>26.51</v>
      </c>
      <c r="G129067">
        <v>26.63</v>
      </c>
      <c r="H129067">
        <v>145</v>
      </c>
      <c r="I129067">
        <v>155</v>
      </c>
    </row>
    <row r="129068" spans="1:9" x14ac:dyDescent="0.25">
      <c r="A129068" s="1">
        <v>45901.369398148148</v>
      </c>
      <c r="B129068">
        <v>36</v>
      </c>
      <c r="C129068" s="2">
        <v>45901</v>
      </c>
      <c r="D129068">
        <v>26.51</v>
      </c>
      <c r="E129068">
        <v>26.15</v>
      </c>
      <c r="F129068">
        <v>26.51</v>
      </c>
      <c r="G129068">
        <v>26.7</v>
      </c>
      <c r="H129068">
        <v>145</v>
      </c>
      <c r="I129068">
        <v>155</v>
      </c>
    </row>
    <row r="129069" spans="1:9" x14ac:dyDescent="0.25">
      <c r="A129069" s="1">
        <v>45901.370092592595</v>
      </c>
      <c r="B129069">
        <v>36</v>
      </c>
      <c r="C129069" s="2">
        <v>45901</v>
      </c>
      <c r="D129069">
        <v>26.51</v>
      </c>
      <c r="E129069">
        <v>26.15</v>
      </c>
      <c r="F129069">
        <v>26.47</v>
      </c>
      <c r="G129069">
        <v>26.57</v>
      </c>
      <c r="H129069">
        <v>145</v>
      </c>
      <c r="I129069">
        <v>155</v>
      </c>
    </row>
    <row r="129070" spans="1:9" x14ac:dyDescent="0.25">
      <c r="A129070" s="1">
        <v>45901.370787037034</v>
      </c>
      <c r="B129070">
        <v>36</v>
      </c>
      <c r="C129070" s="2">
        <v>45901</v>
      </c>
      <c r="D129070">
        <v>26.57</v>
      </c>
      <c r="E129070">
        <v>26.15</v>
      </c>
      <c r="F129070">
        <v>26.47</v>
      </c>
      <c r="G129070">
        <v>26.63</v>
      </c>
      <c r="H129070">
        <v>145</v>
      </c>
      <c r="I129070">
        <v>155</v>
      </c>
    </row>
    <row r="129071" spans="1:9" x14ac:dyDescent="0.25">
      <c r="A129071" s="1">
        <v>45901.371481481481</v>
      </c>
      <c r="B129071">
        <v>36</v>
      </c>
      <c r="C129071" s="2">
        <v>45901</v>
      </c>
      <c r="D129071">
        <v>26.51</v>
      </c>
      <c r="E129071">
        <v>26.15</v>
      </c>
      <c r="F129071">
        <v>26.51</v>
      </c>
      <c r="G129071">
        <v>26.63</v>
      </c>
      <c r="H129071">
        <v>145</v>
      </c>
      <c r="I129071">
        <v>155</v>
      </c>
    </row>
    <row r="129072" spans="1:9" x14ac:dyDescent="0.25">
      <c r="A129072" s="1">
        <v>45901.372175925928</v>
      </c>
      <c r="B129072">
        <v>36</v>
      </c>
      <c r="C129072" s="2">
        <v>45901</v>
      </c>
      <c r="D129072">
        <v>26.51</v>
      </c>
      <c r="E129072">
        <v>26.15</v>
      </c>
      <c r="F129072">
        <v>26.47</v>
      </c>
      <c r="G129072">
        <v>26.63</v>
      </c>
      <c r="H129072">
        <v>145</v>
      </c>
      <c r="I129072">
        <v>155</v>
      </c>
    </row>
    <row r="129073" spans="1:9" x14ac:dyDescent="0.25">
      <c r="A129073" s="1">
        <v>45901.372870370367</v>
      </c>
      <c r="B129073">
        <v>36</v>
      </c>
      <c r="C129073" s="2">
        <v>45901</v>
      </c>
      <c r="D129073">
        <v>26.51</v>
      </c>
      <c r="E129073">
        <v>26.09</v>
      </c>
      <c r="F129073">
        <v>26.47</v>
      </c>
      <c r="G129073">
        <v>26.63</v>
      </c>
      <c r="H129073">
        <v>145</v>
      </c>
      <c r="I129073">
        <v>155</v>
      </c>
    </row>
    <row r="129074" spans="1:9" x14ac:dyDescent="0.25">
      <c r="A129074" s="1">
        <v>45901.373564814814</v>
      </c>
      <c r="B129074">
        <v>36</v>
      </c>
      <c r="C129074" s="2">
        <v>45901</v>
      </c>
      <c r="D129074">
        <v>26.57</v>
      </c>
      <c r="E129074">
        <v>26.21</v>
      </c>
      <c r="F129074">
        <v>26.47</v>
      </c>
      <c r="G129074">
        <v>26.63</v>
      </c>
      <c r="H129074">
        <v>145</v>
      </c>
      <c r="I129074">
        <v>155</v>
      </c>
    </row>
    <row r="129075" spans="1:9" x14ac:dyDescent="0.25">
      <c r="A129075" s="1">
        <v>45901.374259259261</v>
      </c>
      <c r="B129075">
        <v>36</v>
      </c>
      <c r="C129075" s="2">
        <v>45901</v>
      </c>
      <c r="D129075">
        <v>26.51</v>
      </c>
      <c r="E129075">
        <v>26.15</v>
      </c>
      <c r="F129075">
        <v>26.47</v>
      </c>
      <c r="G129075">
        <v>26.63</v>
      </c>
      <c r="H129075">
        <v>145</v>
      </c>
      <c r="I129075">
        <v>155</v>
      </c>
    </row>
    <row r="129076" spans="1:9" x14ac:dyDescent="0.25">
      <c r="A129076" s="1">
        <v>45901.3749537037</v>
      </c>
      <c r="B129076">
        <v>36</v>
      </c>
      <c r="C129076" s="2">
        <v>45901</v>
      </c>
      <c r="D129076">
        <v>26.47</v>
      </c>
      <c r="E129076">
        <v>26.09</v>
      </c>
      <c r="F129076">
        <v>26.47</v>
      </c>
      <c r="G129076">
        <v>26.57</v>
      </c>
      <c r="H129076">
        <v>145</v>
      </c>
      <c r="I129076">
        <v>155</v>
      </c>
    </row>
    <row r="129077" spans="1:9" x14ac:dyDescent="0.25">
      <c r="A129077" s="1">
        <v>45901.375648148147</v>
      </c>
      <c r="B129077">
        <v>36</v>
      </c>
      <c r="C129077" s="2">
        <v>45901</v>
      </c>
      <c r="D129077">
        <v>26.51</v>
      </c>
      <c r="E129077">
        <v>26.15</v>
      </c>
      <c r="F129077">
        <v>26.47</v>
      </c>
      <c r="G129077">
        <v>26.57</v>
      </c>
      <c r="H129077">
        <v>145</v>
      </c>
      <c r="I129077">
        <v>155</v>
      </c>
    </row>
    <row r="129078" spans="1:9" x14ac:dyDescent="0.25">
      <c r="A129078" s="1">
        <v>45901.376342592594</v>
      </c>
      <c r="B129078">
        <v>36</v>
      </c>
      <c r="C129078" s="2">
        <v>45901</v>
      </c>
      <c r="D129078">
        <v>26.47</v>
      </c>
      <c r="E129078">
        <v>26.09</v>
      </c>
      <c r="F129078">
        <v>26.51</v>
      </c>
      <c r="G129078">
        <v>26.63</v>
      </c>
      <c r="H129078">
        <v>145</v>
      </c>
      <c r="I129078">
        <v>155</v>
      </c>
    </row>
    <row r="129079" spans="1:9" x14ac:dyDescent="0.25">
      <c r="A129079" s="1">
        <v>45901.37703703704</v>
      </c>
      <c r="B129079">
        <v>36</v>
      </c>
      <c r="C129079" s="2">
        <v>45901</v>
      </c>
      <c r="D129079">
        <v>26.47</v>
      </c>
      <c r="E129079">
        <v>26.09</v>
      </c>
      <c r="F129079">
        <v>26.51</v>
      </c>
      <c r="G129079">
        <v>26.63</v>
      </c>
      <c r="H129079">
        <v>145</v>
      </c>
      <c r="I129079">
        <v>155</v>
      </c>
    </row>
    <row r="129080" spans="1:9" x14ac:dyDescent="0.25">
      <c r="A129080" s="1">
        <v>45901.37773148148</v>
      </c>
      <c r="B129080">
        <v>36</v>
      </c>
      <c r="C129080" s="2">
        <v>45901</v>
      </c>
      <c r="D129080">
        <v>26.51</v>
      </c>
      <c r="E129080">
        <v>26.09</v>
      </c>
      <c r="F129080">
        <v>26.47</v>
      </c>
      <c r="G129080">
        <v>26.63</v>
      </c>
      <c r="H129080">
        <v>145</v>
      </c>
      <c r="I129080">
        <v>155</v>
      </c>
    </row>
    <row r="129081" spans="1:9" x14ac:dyDescent="0.25">
      <c r="A129081" s="1">
        <v>45901.378425925926</v>
      </c>
      <c r="B129081">
        <v>36</v>
      </c>
      <c r="C129081" s="2">
        <v>45901</v>
      </c>
      <c r="D129081">
        <v>26.51</v>
      </c>
      <c r="E129081">
        <v>26.15</v>
      </c>
      <c r="F129081">
        <v>26.51</v>
      </c>
      <c r="G129081">
        <v>26.63</v>
      </c>
      <c r="H129081">
        <v>145</v>
      </c>
      <c r="I129081">
        <v>155</v>
      </c>
    </row>
    <row r="129082" spans="1:9" x14ac:dyDescent="0.25">
      <c r="A129082" s="1">
        <v>45901.379120370373</v>
      </c>
      <c r="B129082">
        <v>36</v>
      </c>
      <c r="C129082" s="2">
        <v>45901</v>
      </c>
      <c r="D129082">
        <v>26.47</v>
      </c>
      <c r="E129082">
        <v>26.09</v>
      </c>
      <c r="F129082">
        <v>26.51</v>
      </c>
      <c r="G129082">
        <v>26.63</v>
      </c>
      <c r="H129082">
        <v>145</v>
      </c>
      <c r="I129082">
        <v>155</v>
      </c>
    </row>
    <row r="129083" spans="1:9" x14ac:dyDescent="0.25">
      <c r="A129083" s="1">
        <v>45901.379814814813</v>
      </c>
      <c r="B129083">
        <v>36</v>
      </c>
      <c r="C129083" s="2">
        <v>45901</v>
      </c>
      <c r="D129083">
        <v>26.4</v>
      </c>
      <c r="E129083">
        <v>26.09</v>
      </c>
      <c r="F129083">
        <v>26.47</v>
      </c>
      <c r="G129083">
        <v>26.51</v>
      </c>
      <c r="H129083">
        <v>145</v>
      </c>
      <c r="I129083">
        <v>155</v>
      </c>
    </row>
    <row r="129084" spans="1:9" x14ac:dyDescent="0.25">
      <c r="A129084" s="1">
        <v>45901.380509259259</v>
      </c>
      <c r="B129084">
        <v>36</v>
      </c>
      <c r="C129084" s="2">
        <v>45901</v>
      </c>
      <c r="D129084">
        <v>26.57</v>
      </c>
      <c r="E129084">
        <v>26.21</v>
      </c>
      <c r="F129084">
        <v>26.47</v>
      </c>
      <c r="G129084">
        <v>26.63</v>
      </c>
      <c r="H129084">
        <v>145</v>
      </c>
      <c r="I129084">
        <v>155</v>
      </c>
    </row>
    <row r="129085" spans="1:9" x14ac:dyDescent="0.25">
      <c r="A129085" s="1">
        <v>45901.381203703706</v>
      </c>
      <c r="B129085">
        <v>36</v>
      </c>
      <c r="C129085" s="2">
        <v>45901</v>
      </c>
      <c r="D129085">
        <v>26.47</v>
      </c>
      <c r="E129085">
        <v>26.15</v>
      </c>
      <c r="F129085">
        <v>26.51</v>
      </c>
      <c r="G129085">
        <v>26.7</v>
      </c>
      <c r="H129085">
        <v>145</v>
      </c>
      <c r="I129085">
        <v>155</v>
      </c>
    </row>
    <row r="129086" spans="1:9" x14ac:dyDescent="0.25">
      <c r="A129086" s="1">
        <v>45901.381898148145</v>
      </c>
      <c r="B129086">
        <v>36</v>
      </c>
      <c r="C129086" s="2">
        <v>45901</v>
      </c>
      <c r="D129086">
        <v>26.47</v>
      </c>
      <c r="E129086">
        <v>26.15</v>
      </c>
      <c r="F129086">
        <v>26.51</v>
      </c>
      <c r="G129086">
        <v>26.7</v>
      </c>
      <c r="H129086">
        <v>145</v>
      </c>
      <c r="I129086">
        <v>155</v>
      </c>
    </row>
    <row r="129087" spans="1:9" x14ac:dyDescent="0.25">
      <c r="A129087" s="1">
        <v>45901.382592592592</v>
      </c>
      <c r="B129087">
        <v>36</v>
      </c>
      <c r="C129087" s="2">
        <v>45901</v>
      </c>
      <c r="D129087">
        <v>26.51</v>
      </c>
      <c r="E129087">
        <v>26.09</v>
      </c>
      <c r="F129087">
        <v>26.51</v>
      </c>
      <c r="G129087">
        <v>26.7</v>
      </c>
      <c r="H129087">
        <v>145</v>
      </c>
      <c r="I129087">
        <v>155</v>
      </c>
    </row>
    <row r="129088" spans="1:9" x14ac:dyDescent="0.25">
      <c r="A129088" s="1">
        <v>45901.383287037039</v>
      </c>
      <c r="B129088">
        <v>36</v>
      </c>
      <c r="C129088" s="2">
        <v>45901</v>
      </c>
      <c r="D129088">
        <v>26.51</v>
      </c>
      <c r="E129088">
        <v>26.21</v>
      </c>
      <c r="F129088">
        <v>26.51</v>
      </c>
      <c r="G129088">
        <v>26.63</v>
      </c>
      <c r="H129088">
        <v>145</v>
      </c>
      <c r="I129088">
        <v>155</v>
      </c>
    </row>
    <row r="129089" spans="1:9" x14ac:dyDescent="0.25">
      <c r="A129089" s="1">
        <v>45901.383981481478</v>
      </c>
      <c r="B129089">
        <v>36</v>
      </c>
      <c r="C129089" s="2">
        <v>45901</v>
      </c>
      <c r="D129089">
        <v>26.47</v>
      </c>
      <c r="E129089">
        <v>26.09</v>
      </c>
      <c r="F129089">
        <v>26.51</v>
      </c>
      <c r="G129089">
        <v>26.7</v>
      </c>
      <c r="H129089">
        <v>145</v>
      </c>
      <c r="I129089">
        <v>155</v>
      </c>
    </row>
    <row r="129090" spans="1:9" x14ac:dyDescent="0.25">
      <c r="A129090" s="1">
        <v>45901.384675925925</v>
      </c>
      <c r="B129090">
        <v>36</v>
      </c>
      <c r="C129090" s="2">
        <v>45901</v>
      </c>
      <c r="D129090">
        <v>26.47</v>
      </c>
      <c r="E129090">
        <v>26.15</v>
      </c>
      <c r="F129090">
        <v>26.47</v>
      </c>
      <c r="G129090">
        <v>26.57</v>
      </c>
      <c r="H129090">
        <v>145</v>
      </c>
      <c r="I129090">
        <v>155</v>
      </c>
    </row>
    <row r="129091" spans="1:9" x14ac:dyDescent="0.25">
      <c r="A129091" s="1">
        <v>45901.385370370372</v>
      </c>
      <c r="B129091">
        <v>36</v>
      </c>
      <c r="C129091" s="2">
        <v>45901</v>
      </c>
      <c r="D129091">
        <v>26.47</v>
      </c>
      <c r="E129091">
        <v>26.15</v>
      </c>
      <c r="F129091">
        <v>26.47</v>
      </c>
      <c r="G129091">
        <v>26.63</v>
      </c>
      <c r="H129091">
        <v>145</v>
      </c>
      <c r="I129091">
        <v>155</v>
      </c>
    </row>
    <row r="129092" spans="1:9" x14ac:dyDescent="0.25">
      <c r="A129092" s="1">
        <v>45901.386064814818</v>
      </c>
      <c r="B129092">
        <v>36</v>
      </c>
      <c r="C129092" s="2">
        <v>45901</v>
      </c>
      <c r="D129092">
        <v>26.47</v>
      </c>
      <c r="E129092">
        <v>26.15</v>
      </c>
      <c r="F129092">
        <v>26.51</v>
      </c>
      <c r="G129092">
        <v>26.63</v>
      </c>
      <c r="H129092">
        <v>145</v>
      </c>
      <c r="I129092">
        <v>155</v>
      </c>
    </row>
    <row r="129093" spans="1:9" x14ac:dyDescent="0.25">
      <c r="A129093" s="1">
        <v>45901.386759259258</v>
      </c>
      <c r="B129093">
        <v>36</v>
      </c>
      <c r="C129093" s="2">
        <v>45901</v>
      </c>
      <c r="D129093">
        <v>26.4</v>
      </c>
      <c r="E129093">
        <v>26.15</v>
      </c>
      <c r="F129093">
        <v>26.47</v>
      </c>
      <c r="G129093">
        <v>26.63</v>
      </c>
      <c r="H129093">
        <v>145</v>
      </c>
      <c r="I129093">
        <v>155</v>
      </c>
    </row>
    <row r="129094" spans="1:9" x14ac:dyDescent="0.25">
      <c r="A129094" s="1">
        <v>45901.387453703705</v>
      </c>
      <c r="B129094">
        <v>36</v>
      </c>
      <c r="C129094" s="2">
        <v>45901</v>
      </c>
      <c r="D129094">
        <v>26.47</v>
      </c>
      <c r="E129094">
        <v>26.09</v>
      </c>
      <c r="F129094">
        <v>26.47</v>
      </c>
      <c r="G129094">
        <v>26.63</v>
      </c>
      <c r="H129094">
        <v>145</v>
      </c>
      <c r="I129094">
        <v>155</v>
      </c>
    </row>
    <row r="129095" spans="1:9" x14ac:dyDescent="0.25">
      <c r="A129095" s="1">
        <v>45901.388148148151</v>
      </c>
      <c r="B129095">
        <v>36</v>
      </c>
      <c r="C129095" s="2">
        <v>45901</v>
      </c>
      <c r="D129095">
        <v>26.51</v>
      </c>
      <c r="E129095">
        <v>26.28</v>
      </c>
      <c r="F129095">
        <v>26.57</v>
      </c>
      <c r="G129095">
        <v>26.63</v>
      </c>
      <c r="H129095">
        <v>145</v>
      </c>
      <c r="I129095">
        <v>155</v>
      </c>
    </row>
    <row r="129096" spans="1:9" x14ac:dyDescent="0.25">
      <c r="A129096" s="1">
        <v>45901.388842592591</v>
      </c>
      <c r="B129096">
        <v>36</v>
      </c>
      <c r="C129096" s="2">
        <v>45901</v>
      </c>
      <c r="D129096">
        <v>26.47</v>
      </c>
      <c r="E129096">
        <v>26.21</v>
      </c>
      <c r="F129096">
        <v>26.57</v>
      </c>
      <c r="G129096">
        <v>26.7</v>
      </c>
      <c r="H129096">
        <v>145</v>
      </c>
      <c r="I129096">
        <v>155</v>
      </c>
    </row>
    <row r="129097" spans="1:9" x14ac:dyDescent="0.25">
      <c r="A129097" s="1">
        <v>45901.389537037037</v>
      </c>
      <c r="B129097">
        <v>36</v>
      </c>
      <c r="C129097" s="2">
        <v>45901</v>
      </c>
      <c r="D129097">
        <v>26.47</v>
      </c>
      <c r="E129097">
        <v>26.15</v>
      </c>
      <c r="F129097">
        <v>26.51</v>
      </c>
      <c r="G129097">
        <v>26.63</v>
      </c>
      <c r="H129097">
        <v>145</v>
      </c>
      <c r="I129097">
        <v>155</v>
      </c>
    </row>
    <row r="129098" spans="1:9" x14ac:dyDescent="0.25">
      <c r="A129098" s="1">
        <v>45901.390231481484</v>
      </c>
      <c r="B129098">
        <v>36</v>
      </c>
      <c r="C129098" s="2">
        <v>45901</v>
      </c>
      <c r="D129098">
        <v>26.51</v>
      </c>
      <c r="E129098">
        <v>26.15</v>
      </c>
      <c r="F129098">
        <v>26.47</v>
      </c>
      <c r="G129098">
        <v>26.63</v>
      </c>
      <c r="H129098">
        <v>145</v>
      </c>
      <c r="I129098">
        <v>155</v>
      </c>
    </row>
    <row r="129099" spans="1:9" x14ac:dyDescent="0.25">
      <c r="A129099" s="1">
        <v>45901.390925925924</v>
      </c>
      <c r="B129099">
        <v>36</v>
      </c>
      <c r="C129099" s="2">
        <v>45901</v>
      </c>
      <c r="D129099">
        <v>26.47</v>
      </c>
      <c r="E129099">
        <v>26.15</v>
      </c>
      <c r="F129099">
        <v>26.57</v>
      </c>
      <c r="G129099">
        <v>26.7</v>
      </c>
      <c r="H129099">
        <v>145</v>
      </c>
      <c r="I129099">
        <v>155</v>
      </c>
    </row>
    <row r="129100" spans="1:9" x14ac:dyDescent="0.25">
      <c r="A129100" s="1">
        <v>45901.39162037037</v>
      </c>
      <c r="B129100">
        <v>36</v>
      </c>
      <c r="C129100" s="2">
        <v>45901</v>
      </c>
      <c r="D129100">
        <v>26.34</v>
      </c>
      <c r="E129100">
        <v>26.15</v>
      </c>
      <c r="F129100">
        <v>26.51</v>
      </c>
      <c r="G129100">
        <v>26.7</v>
      </c>
      <c r="H129100">
        <v>145</v>
      </c>
      <c r="I129100">
        <v>155</v>
      </c>
    </row>
    <row r="129101" spans="1:9" x14ac:dyDescent="0.25">
      <c r="A129101" s="1">
        <v>45901.392314814817</v>
      </c>
      <c r="B129101">
        <v>36</v>
      </c>
      <c r="C129101" s="2">
        <v>45901</v>
      </c>
      <c r="D129101">
        <v>26.34</v>
      </c>
      <c r="E129101">
        <v>26.09</v>
      </c>
      <c r="F129101">
        <v>26.51</v>
      </c>
      <c r="G129101">
        <v>26.63</v>
      </c>
      <c r="H129101">
        <v>145</v>
      </c>
      <c r="I129101">
        <v>155</v>
      </c>
    </row>
    <row r="129102" spans="1:9" x14ac:dyDescent="0.25">
      <c r="A129102" s="1">
        <v>45901.393009259256</v>
      </c>
      <c r="B129102">
        <v>36</v>
      </c>
      <c r="C129102" s="2">
        <v>45901</v>
      </c>
      <c r="D129102">
        <v>26.47</v>
      </c>
      <c r="E129102">
        <v>26.21</v>
      </c>
      <c r="F129102">
        <v>26.51</v>
      </c>
      <c r="G129102">
        <v>26.63</v>
      </c>
      <c r="H129102">
        <v>145</v>
      </c>
      <c r="I129102">
        <v>155</v>
      </c>
    </row>
    <row r="129103" spans="1:9" x14ac:dyDescent="0.25">
      <c r="A129103" s="1">
        <v>45901.393703703703</v>
      </c>
      <c r="B129103">
        <v>36</v>
      </c>
      <c r="C129103" s="2">
        <v>45901</v>
      </c>
      <c r="D129103">
        <v>26.4</v>
      </c>
      <c r="E129103">
        <v>26.21</v>
      </c>
      <c r="F129103">
        <v>26.57</v>
      </c>
      <c r="G129103">
        <v>26.7</v>
      </c>
      <c r="H129103">
        <v>145</v>
      </c>
      <c r="I129103">
        <v>155</v>
      </c>
    </row>
    <row r="129104" spans="1:9" x14ac:dyDescent="0.25">
      <c r="A129104" s="1">
        <v>45901.39439814815</v>
      </c>
      <c r="B129104">
        <v>36</v>
      </c>
      <c r="C129104" s="2">
        <v>45901</v>
      </c>
      <c r="D129104">
        <v>26.34</v>
      </c>
      <c r="E129104">
        <v>26.15</v>
      </c>
      <c r="F129104">
        <v>26.57</v>
      </c>
      <c r="G129104">
        <v>26.63</v>
      </c>
      <c r="H129104">
        <v>145</v>
      </c>
      <c r="I129104">
        <v>155</v>
      </c>
    </row>
    <row r="129105" spans="1:9" x14ac:dyDescent="0.25">
      <c r="A129105" s="1">
        <v>45901.395092592589</v>
      </c>
      <c r="B129105">
        <v>36</v>
      </c>
      <c r="C129105" s="2">
        <v>45901</v>
      </c>
      <c r="D129105">
        <v>26.4</v>
      </c>
      <c r="E129105">
        <v>26.21</v>
      </c>
      <c r="F129105">
        <v>26.51</v>
      </c>
      <c r="G129105">
        <v>26.7</v>
      </c>
      <c r="H129105">
        <v>145</v>
      </c>
      <c r="I129105">
        <v>155</v>
      </c>
    </row>
    <row r="129106" spans="1:9" x14ac:dyDescent="0.25">
      <c r="A129106" s="1">
        <v>45901.395787037036</v>
      </c>
      <c r="B129106">
        <v>36</v>
      </c>
      <c r="C129106" s="2">
        <v>45901</v>
      </c>
      <c r="D129106">
        <v>26.34</v>
      </c>
      <c r="E129106">
        <v>26.15</v>
      </c>
      <c r="F129106">
        <v>26.57</v>
      </c>
      <c r="G129106">
        <v>26.7</v>
      </c>
      <c r="H129106">
        <v>145</v>
      </c>
      <c r="I129106">
        <v>155</v>
      </c>
    </row>
    <row r="129107" spans="1:9" x14ac:dyDescent="0.25">
      <c r="A129107" s="1">
        <v>45901.396481481483</v>
      </c>
      <c r="B129107">
        <v>36</v>
      </c>
      <c r="C129107" s="2">
        <v>45901</v>
      </c>
      <c r="D129107">
        <v>26.34</v>
      </c>
      <c r="E129107">
        <v>26.21</v>
      </c>
      <c r="F129107">
        <v>26.57</v>
      </c>
      <c r="G129107">
        <v>26.7</v>
      </c>
      <c r="H129107">
        <v>145</v>
      </c>
      <c r="I129107">
        <v>155</v>
      </c>
    </row>
    <row r="129108" spans="1:9" x14ac:dyDescent="0.25">
      <c r="A129108" s="1">
        <v>45901.397175925929</v>
      </c>
      <c r="B129108">
        <v>36</v>
      </c>
      <c r="C129108" s="2">
        <v>45901</v>
      </c>
      <c r="D129108">
        <v>26.34</v>
      </c>
      <c r="E129108">
        <v>26.15</v>
      </c>
      <c r="F129108">
        <v>26.57</v>
      </c>
      <c r="G129108">
        <v>26.63</v>
      </c>
      <c r="H129108">
        <v>145</v>
      </c>
      <c r="I129108">
        <v>155</v>
      </c>
    </row>
    <row r="129109" spans="1:9" x14ac:dyDescent="0.25">
      <c r="A129109" s="1">
        <v>45901.397870370369</v>
      </c>
      <c r="B129109">
        <v>36</v>
      </c>
      <c r="C129109" s="2">
        <v>45901</v>
      </c>
      <c r="D129109">
        <v>26.4</v>
      </c>
      <c r="E129109">
        <v>26.28</v>
      </c>
      <c r="F129109">
        <v>26.63</v>
      </c>
      <c r="G129109">
        <v>26.7</v>
      </c>
      <c r="H129109">
        <v>145</v>
      </c>
      <c r="I129109">
        <v>155</v>
      </c>
    </row>
    <row r="129110" spans="1:9" x14ac:dyDescent="0.25">
      <c r="A129110" s="1">
        <v>45901.398564814815</v>
      </c>
      <c r="B129110">
        <v>36</v>
      </c>
      <c r="C129110" s="2">
        <v>45901</v>
      </c>
      <c r="D129110">
        <v>26.34</v>
      </c>
      <c r="E129110">
        <v>26.21</v>
      </c>
      <c r="F129110">
        <v>26.63</v>
      </c>
      <c r="G129110">
        <v>26.76</v>
      </c>
      <c r="H129110">
        <v>145</v>
      </c>
      <c r="I129110">
        <v>155</v>
      </c>
    </row>
    <row r="129111" spans="1:9" x14ac:dyDescent="0.25">
      <c r="A129111" s="1">
        <v>45901.399259259262</v>
      </c>
      <c r="B129111">
        <v>36</v>
      </c>
      <c r="C129111" s="2">
        <v>45901</v>
      </c>
      <c r="D129111">
        <v>26.4</v>
      </c>
      <c r="E129111">
        <v>26.21</v>
      </c>
      <c r="F129111">
        <v>26.57</v>
      </c>
      <c r="G129111">
        <v>26.7</v>
      </c>
      <c r="H129111">
        <v>145</v>
      </c>
      <c r="I129111">
        <v>155</v>
      </c>
    </row>
    <row r="129112" spans="1:9" x14ac:dyDescent="0.25">
      <c r="A129112" s="1">
        <v>45901.399953703702</v>
      </c>
      <c r="B129112">
        <v>36</v>
      </c>
      <c r="C129112" s="2">
        <v>45901</v>
      </c>
      <c r="D129112">
        <v>26.4</v>
      </c>
      <c r="E129112">
        <v>26.21</v>
      </c>
      <c r="F129112">
        <v>26.57</v>
      </c>
      <c r="G129112">
        <v>26.7</v>
      </c>
      <c r="H129112">
        <v>145</v>
      </c>
      <c r="I129112">
        <v>155</v>
      </c>
    </row>
    <row r="129113" spans="1:9" x14ac:dyDescent="0.25">
      <c r="A129113" s="1">
        <v>45901.400648148148</v>
      </c>
      <c r="B129113">
        <v>36</v>
      </c>
      <c r="C129113" s="2">
        <v>45901</v>
      </c>
      <c r="D129113">
        <v>26.34</v>
      </c>
      <c r="E129113">
        <v>26.28</v>
      </c>
      <c r="F129113">
        <v>26.63</v>
      </c>
      <c r="G129113">
        <v>26.7</v>
      </c>
      <c r="H129113">
        <v>145</v>
      </c>
      <c r="I129113">
        <v>155</v>
      </c>
    </row>
    <row r="129114" spans="1:9" x14ac:dyDescent="0.25">
      <c r="A129114" s="1">
        <v>45901.401342592595</v>
      </c>
      <c r="B129114">
        <v>36</v>
      </c>
      <c r="C129114" s="2">
        <v>45901</v>
      </c>
      <c r="D129114">
        <v>26.28</v>
      </c>
      <c r="E129114">
        <v>26.15</v>
      </c>
      <c r="F129114">
        <v>26.57</v>
      </c>
      <c r="G129114">
        <v>26.7</v>
      </c>
      <c r="H129114">
        <v>145</v>
      </c>
      <c r="I129114">
        <v>155</v>
      </c>
    </row>
    <row r="129115" spans="1:9" x14ac:dyDescent="0.25">
      <c r="A129115" s="1">
        <v>45901.402037037034</v>
      </c>
      <c r="B129115">
        <v>36</v>
      </c>
      <c r="C129115" s="2">
        <v>45901</v>
      </c>
      <c r="D129115">
        <v>26.4</v>
      </c>
      <c r="E129115">
        <v>26.21</v>
      </c>
      <c r="F129115">
        <v>26.63</v>
      </c>
      <c r="G129115">
        <v>26.7</v>
      </c>
      <c r="H129115">
        <v>145</v>
      </c>
      <c r="I129115">
        <v>155</v>
      </c>
    </row>
    <row r="129116" spans="1:9" x14ac:dyDescent="0.25">
      <c r="A129116" s="1">
        <v>45901.402731481481</v>
      </c>
      <c r="B129116">
        <v>36</v>
      </c>
      <c r="C129116" s="2">
        <v>45901</v>
      </c>
      <c r="D129116">
        <v>26.4</v>
      </c>
      <c r="E129116">
        <v>26.34</v>
      </c>
      <c r="F129116">
        <v>26.63</v>
      </c>
      <c r="G129116">
        <v>26.7</v>
      </c>
      <c r="H129116">
        <v>145</v>
      </c>
      <c r="I129116">
        <v>155</v>
      </c>
    </row>
    <row r="129117" spans="1:9" x14ac:dyDescent="0.25">
      <c r="A129117" s="1">
        <v>45901.403425925928</v>
      </c>
      <c r="B129117">
        <v>36</v>
      </c>
      <c r="C129117" s="2">
        <v>45901</v>
      </c>
      <c r="D129117">
        <v>26.4</v>
      </c>
      <c r="E129117">
        <v>26.21</v>
      </c>
      <c r="F129117">
        <v>26.7</v>
      </c>
      <c r="G129117">
        <v>26.76</v>
      </c>
      <c r="H129117">
        <v>145</v>
      </c>
      <c r="I129117">
        <v>155</v>
      </c>
    </row>
    <row r="129118" spans="1:9" x14ac:dyDescent="0.25">
      <c r="A129118" s="1">
        <v>45901.404120370367</v>
      </c>
      <c r="B129118">
        <v>36</v>
      </c>
      <c r="C129118" s="2">
        <v>45901</v>
      </c>
      <c r="D129118">
        <v>26.34</v>
      </c>
      <c r="E129118">
        <v>26.21</v>
      </c>
      <c r="F129118">
        <v>26.63</v>
      </c>
      <c r="G129118">
        <v>26.7</v>
      </c>
      <c r="H129118">
        <v>145</v>
      </c>
      <c r="I129118">
        <v>155</v>
      </c>
    </row>
    <row r="129119" spans="1:9" x14ac:dyDescent="0.25">
      <c r="A129119" s="1">
        <v>45901.404814814814</v>
      </c>
      <c r="B129119">
        <v>36</v>
      </c>
      <c r="C129119" s="2">
        <v>45901</v>
      </c>
      <c r="D129119">
        <v>26.4</v>
      </c>
      <c r="E129119">
        <v>26.28</v>
      </c>
      <c r="F129119">
        <v>26.63</v>
      </c>
      <c r="G129119">
        <v>26.7</v>
      </c>
      <c r="H129119">
        <v>145</v>
      </c>
      <c r="I129119">
        <v>155</v>
      </c>
    </row>
    <row r="129120" spans="1:9" x14ac:dyDescent="0.25">
      <c r="A129120" s="1">
        <v>45901.405509259261</v>
      </c>
      <c r="B129120">
        <v>36</v>
      </c>
      <c r="C129120" s="2">
        <v>45901</v>
      </c>
      <c r="D129120">
        <v>26.34</v>
      </c>
      <c r="E129120">
        <v>26.28</v>
      </c>
      <c r="F129120">
        <v>26.63</v>
      </c>
      <c r="G129120">
        <v>26.7</v>
      </c>
      <c r="H129120">
        <v>145</v>
      </c>
      <c r="I129120">
        <v>155</v>
      </c>
    </row>
    <row r="129121" spans="1:9" x14ac:dyDescent="0.25">
      <c r="A129121" s="1">
        <v>45901.4062037037</v>
      </c>
      <c r="B129121">
        <v>36</v>
      </c>
      <c r="C129121" s="2">
        <v>45901</v>
      </c>
      <c r="D129121">
        <v>26.4</v>
      </c>
      <c r="E129121">
        <v>26.28</v>
      </c>
      <c r="F129121">
        <v>26.7</v>
      </c>
      <c r="G129121">
        <v>26.76</v>
      </c>
      <c r="H129121">
        <v>145</v>
      </c>
      <c r="I129121">
        <v>155</v>
      </c>
    </row>
    <row r="129122" spans="1:9" x14ac:dyDescent="0.25">
      <c r="A129122" s="1">
        <v>45901.406898148147</v>
      </c>
      <c r="B129122">
        <v>36</v>
      </c>
      <c r="C129122" s="2">
        <v>45901</v>
      </c>
      <c r="D129122">
        <v>26.4</v>
      </c>
      <c r="E129122">
        <v>26.21</v>
      </c>
      <c r="F129122">
        <v>26.7</v>
      </c>
      <c r="G129122">
        <v>26.76</v>
      </c>
      <c r="H129122">
        <v>145</v>
      </c>
      <c r="I129122">
        <v>155</v>
      </c>
    </row>
    <row r="129123" spans="1:9" x14ac:dyDescent="0.25">
      <c r="A129123" s="1">
        <v>45901.407592592594</v>
      </c>
      <c r="B129123">
        <v>36</v>
      </c>
      <c r="C129123" s="2">
        <v>45901</v>
      </c>
      <c r="D129123">
        <v>26.4</v>
      </c>
      <c r="E129123">
        <v>26.34</v>
      </c>
      <c r="F129123">
        <v>26.57</v>
      </c>
      <c r="G129123">
        <v>26.76</v>
      </c>
      <c r="H129123">
        <v>145</v>
      </c>
      <c r="I129123">
        <v>155</v>
      </c>
    </row>
    <row r="129124" spans="1:9" x14ac:dyDescent="0.25">
      <c r="A129124" s="1">
        <v>45901.40828703704</v>
      </c>
      <c r="B129124">
        <v>36</v>
      </c>
      <c r="C129124" s="2">
        <v>45901</v>
      </c>
      <c r="D129124">
        <v>26.34</v>
      </c>
      <c r="E129124">
        <v>26.21</v>
      </c>
      <c r="F129124">
        <v>26.7</v>
      </c>
      <c r="G129124">
        <v>26.76</v>
      </c>
      <c r="H129124">
        <v>145</v>
      </c>
      <c r="I129124">
        <v>155</v>
      </c>
    </row>
    <row r="129125" spans="1:9" x14ac:dyDescent="0.25">
      <c r="A129125" s="1">
        <v>45901.40898148148</v>
      </c>
      <c r="B129125">
        <v>36</v>
      </c>
      <c r="C129125" s="2">
        <v>45901</v>
      </c>
      <c r="D129125">
        <v>26.34</v>
      </c>
      <c r="E129125">
        <v>26.21</v>
      </c>
      <c r="F129125">
        <v>26.57</v>
      </c>
      <c r="G129125">
        <v>26.7</v>
      </c>
      <c r="H129125">
        <v>145</v>
      </c>
      <c r="I129125">
        <v>155</v>
      </c>
    </row>
    <row r="129126" spans="1:9" x14ac:dyDescent="0.25">
      <c r="A129126" s="1">
        <v>45901.409675925926</v>
      </c>
      <c r="B129126">
        <v>36</v>
      </c>
      <c r="C129126" s="2">
        <v>45901</v>
      </c>
      <c r="D129126">
        <v>26.47</v>
      </c>
      <c r="E129126">
        <v>26.28</v>
      </c>
      <c r="F129126">
        <v>26.63</v>
      </c>
      <c r="G129126">
        <v>26.76</v>
      </c>
      <c r="H129126">
        <v>145</v>
      </c>
      <c r="I129126">
        <v>155</v>
      </c>
    </row>
    <row r="129127" spans="1:9" x14ac:dyDescent="0.25">
      <c r="A129127" s="1">
        <v>45901.410370370373</v>
      </c>
      <c r="B129127">
        <v>36</v>
      </c>
      <c r="C129127" s="2">
        <v>45901</v>
      </c>
      <c r="D129127">
        <v>26.34</v>
      </c>
      <c r="E129127">
        <v>26.4</v>
      </c>
      <c r="F129127">
        <v>26.76</v>
      </c>
      <c r="G129127">
        <v>26.76</v>
      </c>
      <c r="H129127">
        <v>145</v>
      </c>
      <c r="I129127">
        <v>155</v>
      </c>
    </row>
    <row r="129128" spans="1:9" x14ac:dyDescent="0.25">
      <c r="A129128" s="1">
        <v>45901.411064814813</v>
      </c>
      <c r="B129128">
        <v>36</v>
      </c>
      <c r="C129128" s="2">
        <v>45901</v>
      </c>
      <c r="D129128">
        <v>26.4</v>
      </c>
      <c r="E129128">
        <v>26.28</v>
      </c>
      <c r="F129128">
        <v>26.76</v>
      </c>
      <c r="G129128">
        <v>26.76</v>
      </c>
      <c r="H129128">
        <v>145</v>
      </c>
      <c r="I129128">
        <v>155</v>
      </c>
    </row>
    <row r="129129" spans="1:9" x14ac:dyDescent="0.25">
      <c r="A129129" s="1">
        <v>45901.411759259259</v>
      </c>
      <c r="B129129">
        <v>36</v>
      </c>
      <c r="C129129" s="2">
        <v>45901</v>
      </c>
      <c r="D129129">
        <v>26.4</v>
      </c>
      <c r="E129129">
        <v>26.28</v>
      </c>
      <c r="F129129">
        <v>26.63</v>
      </c>
      <c r="G129129">
        <v>26.76</v>
      </c>
      <c r="H129129">
        <v>145</v>
      </c>
      <c r="I129129">
        <v>155</v>
      </c>
    </row>
    <row r="129130" spans="1:9" x14ac:dyDescent="0.25">
      <c r="A129130" s="1">
        <v>45901.412453703706</v>
      </c>
      <c r="B129130">
        <v>36</v>
      </c>
      <c r="C129130" s="2">
        <v>45901</v>
      </c>
      <c r="D129130">
        <v>26.4</v>
      </c>
      <c r="E129130">
        <v>26.34</v>
      </c>
      <c r="F129130">
        <v>26.63</v>
      </c>
      <c r="G129130">
        <v>26.76</v>
      </c>
      <c r="H129130">
        <v>145</v>
      </c>
      <c r="I129130">
        <v>155</v>
      </c>
    </row>
    <row r="129131" spans="1:9" x14ac:dyDescent="0.25">
      <c r="A129131" s="1">
        <v>45901.413148148145</v>
      </c>
      <c r="B129131">
        <v>36</v>
      </c>
      <c r="C129131" s="2">
        <v>45901</v>
      </c>
      <c r="D129131">
        <v>26.34</v>
      </c>
      <c r="E129131">
        <v>26.28</v>
      </c>
      <c r="F129131">
        <v>26.76</v>
      </c>
      <c r="G129131">
        <v>26.76</v>
      </c>
      <c r="H129131">
        <v>145</v>
      </c>
      <c r="I129131">
        <v>155</v>
      </c>
    </row>
    <row r="129132" spans="1:9" x14ac:dyDescent="0.25">
      <c r="A129132" s="1">
        <v>45901.413842592592</v>
      </c>
      <c r="B129132">
        <v>36</v>
      </c>
      <c r="C129132" s="2">
        <v>45901</v>
      </c>
      <c r="D129132">
        <v>26.28</v>
      </c>
      <c r="E129132">
        <v>26.28</v>
      </c>
      <c r="F129132">
        <v>26.63</v>
      </c>
      <c r="G129132">
        <v>26.63</v>
      </c>
      <c r="H129132">
        <v>145</v>
      </c>
      <c r="I129132">
        <v>155</v>
      </c>
    </row>
    <row r="129133" spans="1:9" x14ac:dyDescent="0.25">
      <c r="A129133" s="1">
        <v>45901.414537037039</v>
      </c>
      <c r="B129133">
        <v>36</v>
      </c>
      <c r="C129133" s="2">
        <v>45901</v>
      </c>
      <c r="D129133">
        <v>26.4</v>
      </c>
      <c r="E129133">
        <v>26.28</v>
      </c>
      <c r="F129133">
        <v>26.63</v>
      </c>
      <c r="G129133">
        <v>26.63</v>
      </c>
      <c r="H129133">
        <v>145</v>
      </c>
      <c r="I129133">
        <v>155</v>
      </c>
    </row>
    <row r="129134" spans="1:9" x14ac:dyDescent="0.25">
      <c r="A129134" s="1">
        <v>45901.415231481478</v>
      </c>
      <c r="B129134">
        <v>36</v>
      </c>
      <c r="C129134" s="2">
        <v>45901</v>
      </c>
      <c r="D129134">
        <v>26.47</v>
      </c>
      <c r="E129134">
        <v>26.4</v>
      </c>
      <c r="F129134">
        <v>26.7</v>
      </c>
      <c r="G129134">
        <v>26.7</v>
      </c>
      <c r="H129134">
        <v>145</v>
      </c>
      <c r="I129134">
        <v>155</v>
      </c>
    </row>
    <row r="129135" spans="1:9" x14ac:dyDescent="0.25">
      <c r="A129135" s="1">
        <v>45901.415925925925</v>
      </c>
      <c r="B129135">
        <v>36</v>
      </c>
      <c r="C129135" s="2">
        <v>45901</v>
      </c>
      <c r="D129135">
        <v>26.4</v>
      </c>
      <c r="E129135">
        <v>26.28</v>
      </c>
      <c r="F129135">
        <v>26.7</v>
      </c>
      <c r="G129135">
        <v>26.7</v>
      </c>
      <c r="H129135">
        <v>145</v>
      </c>
      <c r="I129135">
        <v>155</v>
      </c>
    </row>
    <row r="129136" spans="1:9" x14ac:dyDescent="0.25">
      <c r="A129136" s="1">
        <v>45901.416620370372</v>
      </c>
      <c r="B129136">
        <v>36</v>
      </c>
      <c r="C129136" s="2">
        <v>45901</v>
      </c>
      <c r="D129136">
        <v>26.4</v>
      </c>
      <c r="E129136">
        <v>26.28</v>
      </c>
      <c r="F129136">
        <v>26.7</v>
      </c>
      <c r="G129136">
        <v>26.8</v>
      </c>
      <c r="H129136">
        <v>145</v>
      </c>
      <c r="I129136">
        <v>155</v>
      </c>
    </row>
    <row r="129137" spans="1:9" x14ac:dyDescent="0.25">
      <c r="A129137" s="1">
        <v>45901.417314814818</v>
      </c>
      <c r="B129137">
        <v>36</v>
      </c>
      <c r="C129137" s="2">
        <v>45901</v>
      </c>
      <c r="D129137">
        <v>26.4</v>
      </c>
      <c r="E129137">
        <v>26.34</v>
      </c>
      <c r="F129137">
        <v>26.63</v>
      </c>
      <c r="G129137">
        <v>26.7</v>
      </c>
      <c r="H129137">
        <v>145</v>
      </c>
      <c r="I129137">
        <v>155</v>
      </c>
    </row>
    <row r="129138" spans="1:9" x14ac:dyDescent="0.25">
      <c r="A129138" s="1">
        <v>45901.418009259258</v>
      </c>
      <c r="B129138">
        <v>36</v>
      </c>
      <c r="C129138" s="2">
        <v>45901</v>
      </c>
      <c r="D129138">
        <v>26.4</v>
      </c>
      <c r="E129138">
        <v>26.34</v>
      </c>
      <c r="F129138">
        <v>26.7</v>
      </c>
      <c r="G129138">
        <v>26.7</v>
      </c>
      <c r="H129138">
        <v>145</v>
      </c>
      <c r="I129138">
        <v>155</v>
      </c>
    </row>
    <row r="129139" spans="1:9" x14ac:dyDescent="0.25">
      <c r="A129139" s="1">
        <v>45901.418703703705</v>
      </c>
      <c r="B129139">
        <v>36</v>
      </c>
      <c r="C129139" s="2">
        <v>45901</v>
      </c>
      <c r="D129139">
        <v>26.34</v>
      </c>
      <c r="E129139">
        <v>26.28</v>
      </c>
      <c r="F129139">
        <v>26.7</v>
      </c>
      <c r="G129139">
        <v>26.63</v>
      </c>
      <c r="H129139">
        <v>145</v>
      </c>
      <c r="I129139">
        <v>155</v>
      </c>
    </row>
    <row r="129140" spans="1:9" x14ac:dyDescent="0.25">
      <c r="A129140" s="1">
        <v>45901.419398148151</v>
      </c>
      <c r="B129140">
        <v>36</v>
      </c>
      <c r="C129140" s="2">
        <v>45901</v>
      </c>
      <c r="D129140">
        <v>26.4</v>
      </c>
      <c r="E129140">
        <v>26.34</v>
      </c>
      <c r="F129140">
        <v>26.7</v>
      </c>
      <c r="G129140">
        <v>26.76</v>
      </c>
      <c r="H129140">
        <v>145</v>
      </c>
      <c r="I129140">
        <v>155</v>
      </c>
    </row>
    <row r="129141" spans="1:9" x14ac:dyDescent="0.25">
      <c r="A129141" s="1">
        <v>45901.420092592591</v>
      </c>
      <c r="B129141">
        <v>36</v>
      </c>
      <c r="C129141" s="2">
        <v>45901</v>
      </c>
      <c r="D129141">
        <v>26.47</v>
      </c>
      <c r="E129141">
        <v>26.47</v>
      </c>
      <c r="F129141">
        <v>26.76</v>
      </c>
      <c r="G129141">
        <v>26.76</v>
      </c>
      <c r="H129141">
        <v>145</v>
      </c>
      <c r="I129141">
        <v>155</v>
      </c>
    </row>
    <row r="129142" spans="1:9" x14ac:dyDescent="0.25">
      <c r="A129142" s="1">
        <v>45901.420787037037</v>
      </c>
      <c r="B129142">
        <v>36</v>
      </c>
      <c r="C129142" s="2">
        <v>45901</v>
      </c>
      <c r="D129142">
        <v>26.4</v>
      </c>
      <c r="E129142">
        <v>26.34</v>
      </c>
      <c r="F129142">
        <v>26.76</v>
      </c>
      <c r="G129142">
        <v>26.76</v>
      </c>
      <c r="H129142">
        <v>145</v>
      </c>
      <c r="I129142">
        <v>155</v>
      </c>
    </row>
    <row r="129143" spans="1:9" x14ac:dyDescent="0.25">
      <c r="A129143" s="1">
        <v>45901.421481481484</v>
      </c>
      <c r="B129143">
        <v>36</v>
      </c>
      <c r="C129143" s="2">
        <v>45901</v>
      </c>
      <c r="D129143">
        <v>26.4</v>
      </c>
      <c r="E129143">
        <v>26.34</v>
      </c>
      <c r="F129143">
        <v>26.76</v>
      </c>
      <c r="G129143">
        <v>26.76</v>
      </c>
      <c r="H129143">
        <v>145</v>
      </c>
      <c r="I129143">
        <v>155</v>
      </c>
    </row>
    <row r="129144" spans="1:9" x14ac:dyDescent="0.25">
      <c r="A129144" s="1">
        <v>45901.422175925924</v>
      </c>
      <c r="B129144">
        <v>36</v>
      </c>
      <c r="C129144" s="2">
        <v>45901</v>
      </c>
      <c r="D129144">
        <v>26.4</v>
      </c>
      <c r="E129144">
        <v>26.34</v>
      </c>
      <c r="F129144">
        <v>26.7</v>
      </c>
      <c r="G129144">
        <v>26.7</v>
      </c>
      <c r="H129144">
        <v>145</v>
      </c>
      <c r="I129144">
        <v>155</v>
      </c>
    </row>
    <row r="129145" spans="1:9" x14ac:dyDescent="0.25">
      <c r="A129145" s="1">
        <v>45901.42287037037</v>
      </c>
      <c r="B129145">
        <v>36</v>
      </c>
      <c r="C129145" s="2">
        <v>45901</v>
      </c>
      <c r="D129145">
        <v>26.4</v>
      </c>
      <c r="E129145">
        <v>26.34</v>
      </c>
      <c r="F129145">
        <v>26.76</v>
      </c>
      <c r="G129145">
        <v>26.76</v>
      </c>
      <c r="H129145">
        <v>145</v>
      </c>
      <c r="I129145">
        <v>155</v>
      </c>
    </row>
    <row r="129146" spans="1:9" x14ac:dyDescent="0.25">
      <c r="A129146" s="1">
        <v>45901.423564814817</v>
      </c>
      <c r="B129146">
        <v>36</v>
      </c>
      <c r="C129146" s="2">
        <v>45901</v>
      </c>
      <c r="D129146">
        <v>26.4</v>
      </c>
      <c r="E129146">
        <v>26.4</v>
      </c>
      <c r="F129146">
        <v>26.76</v>
      </c>
      <c r="G129146">
        <v>26.76</v>
      </c>
      <c r="H129146">
        <v>145</v>
      </c>
      <c r="I129146">
        <v>155</v>
      </c>
    </row>
    <row r="129147" spans="1:9" x14ac:dyDescent="0.25">
      <c r="A129147" s="1">
        <v>45901.424259259256</v>
      </c>
      <c r="B129147">
        <v>36</v>
      </c>
      <c r="C129147" s="2">
        <v>45901</v>
      </c>
      <c r="D129147">
        <v>26.47</v>
      </c>
      <c r="E129147">
        <v>26.4</v>
      </c>
      <c r="F129147">
        <v>26.8</v>
      </c>
      <c r="G129147">
        <v>26.76</v>
      </c>
      <c r="H129147">
        <v>145</v>
      </c>
      <c r="I129147">
        <v>155</v>
      </c>
    </row>
    <row r="129148" spans="1:9" x14ac:dyDescent="0.25">
      <c r="A129148" s="1">
        <v>45901.424953703703</v>
      </c>
      <c r="B129148">
        <v>36</v>
      </c>
      <c r="C129148" s="2">
        <v>45901</v>
      </c>
      <c r="D129148">
        <v>26.47</v>
      </c>
      <c r="E129148">
        <v>26.47</v>
      </c>
      <c r="F129148">
        <v>26.8</v>
      </c>
      <c r="G129148">
        <v>26.76</v>
      </c>
      <c r="H129148">
        <v>145</v>
      </c>
      <c r="I129148">
        <v>155</v>
      </c>
    </row>
    <row r="129149" spans="1:9" x14ac:dyDescent="0.25">
      <c r="A129149" s="1">
        <v>45901.42564814815</v>
      </c>
      <c r="B129149">
        <v>36</v>
      </c>
      <c r="C129149" s="2">
        <v>45901</v>
      </c>
      <c r="D129149">
        <v>26.4</v>
      </c>
      <c r="E129149">
        <v>26.4</v>
      </c>
      <c r="F129149">
        <v>26.8</v>
      </c>
      <c r="G129149">
        <v>26.8</v>
      </c>
      <c r="H129149">
        <v>145</v>
      </c>
      <c r="I129149">
        <v>155</v>
      </c>
    </row>
    <row r="129150" spans="1:9" x14ac:dyDescent="0.25">
      <c r="A129150" s="1">
        <v>45901.426342592589</v>
      </c>
      <c r="B129150">
        <v>36</v>
      </c>
      <c r="C129150" s="2">
        <v>45901</v>
      </c>
      <c r="D129150">
        <v>26.4</v>
      </c>
      <c r="E129150">
        <v>26.34</v>
      </c>
      <c r="F129150">
        <v>26.8</v>
      </c>
      <c r="G129150">
        <v>26.76</v>
      </c>
      <c r="H129150">
        <v>145</v>
      </c>
      <c r="I129150">
        <v>155</v>
      </c>
    </row>
    <row r="129151" spans="1:9" x14ac:dyDescent="0.25">
      <c r="A129151" s="1">
        <v>45901.427037037036</v>
      </c>
      <c r="B129151">
        <v>36</v>
      </c>
      <c r="C129151" s="2">
        <v>45901</v>
      </c>
      <c r="D129151">
        <v>26.4</v>
      </c>
      <c r="E129151">
        <v>26.4</v>
      </c>
      <c r="F129151">
        <v>26.76</v>
      </c>
      <c r="G129151">
        <v>26.76</v>
      </c>
      <c r="H129151">
        <v>145</v>
      </c>
      <c r="I129151">
        <v>155</v>
      </c>
    </row>
    <row r="129152" spans="1:9" x14ac:dyDescent="0.25">
      <c r="A129152" s="1">
        <v>45901.427731481483</v>
      </c>
      <c r="B129152">
        <v>36</v>
      </c>
      <c r="C129152" s="2">
        <v>45901</v>
      </c>
      <c r="D129152">
        <v>26.4</v>
      </c>
      <c r="E129152">
        <v>26.4</v>
      </c>
      <c r="F129152">
        <v>26.8</v>
      </c>
      <c r="G129152">
        <v>26.8</v>
      </c>
      <c r="H129152">
        <v>145</v>
      </c>
      <c r="I129152">
        <v>155</v>
      </c>
    </row>
    <row r="129153" spans="1:9" x14ac:dyDescent="0.25">
      <c r="A129153" s="1">
        <v>45901.428425925929</v>
      </c>
      <c r="B129153">
        <v>36</v>
      </c>
      <c r="C129153" s="2">
        <v>45901</v>
      </c>
      <c r="D129153">
        <v>26.34</v>
      </c>
      <c r="E129153">
        <v>26.34</v>
      </c>
      <c r="F129153">
        <v>26.76</v>
      </c>
      <c r="G129153">
        <v>26.7</v>
      </c>
      <c r="H129153">
        <v>145</v>
      </c>
      <c r="I129153">
        <v>155</v>
      </c>
    </row>
    <row r="129154" spans="1:9" x14ac:dyDescent="0.25">
      <c r="A129154" s="1">
        <v>45901.429120370369</v>
      </c>
      <c r="B129154">
        <v>36</v>
      </c>
      <c r="C129154" s="2">
        <v>45901</v>
      </c>
      <c r="D129154">
        <v>26.51</v>
      </c>
      <c r="E129154">
        <v>26.47</v>
      </c>
      <c r="F129154">
        <v>26.8</v>
      </c>
      <c r="G129154">
        <v>26.8</v>
      </c>
      <c r="H129154">
        <v>145</v>
      </c>
      <c r="I129154">
        <v>155</v>
      </c>
    </row>
    <row r="129155" spans="1:9" x14ac:dyDescent="0.25">
      <c r="A129155" s="1">
        <v>45901.429814814815</v>
      </c>
      <c r="B129155">
        <v>36</v>
      </c>
      <c r="C129155" s="2">
        <v>45901</v>
      </c>
      <c r="D129155">
        <v>26.51</v>
      </c>
      <c r="E129155">
        <v>26.51</v>
      </c>
      <c r="F129155">
        <v>26.86</v>
      </c>
      <c r="G129155">
        <v>26.8</v>
      </c>
      <c r="H129155">
        <v>145</v>
      </c>
      <c r="I129155">
        <v>155</v>
      </c>
    </row>
    <row r="129156" spans="1:9" x14ac:dyDescent="0.25">
      <c r="A129156" s="1">
        <v>45901.430509259262</v>
      </c>
      <c r="B129156">
        <v>36</v>
      </c>
      <c r="C129156" s="2">
        <v>45901</v>
      </c>
      <c r="D129156">
        <v>26.4</v>
      </c>
      <c r="E129156">
        <v>26.47</v>
      </c>
      <c r="F129156">
        <v>26.8</v>
      </c>
      <c r="G129156">
        <v>26.8</v>
      </c>
      <c r="H129156">
        <v>145</v>
      </c>
      <c r="I129156">
        <v>155</v>
      </c>
    </row>
    <row r="129157" spans="1:9" x14ac:dyDescent="0.25">
      <c r="A129157" s="1">
        <v>45901.431203703702</v>
      </c>
      <c r="B129157">
        <v>36</v>
      </c>
      <c r="C129157" s="2">
        <v>45901</v>
      </c>
      <c r="D129157">
        <v>26.4</v>
      </c>
      <c r="E129157">
        <v>26.4</v>
      </c>
      <c r="F129157">
        <v>26.8</v>
      </c>
      <c r="G129157">
        <v>26.76</v>
      </c>
      <c r="H129157">
        <v>145</v>
      </c>
      <c r="I129157">
        <v>155</v>
      </c>
    </row>
    <row r="129158" spans="1:9" x14ac:dyDescent="0.25">
      <c r="A129158" s="1">
        <v>45901.431898148148</v>
      </c>
      <c r="B129158">
        <v>36</v>
      </c>
      <c r="C129158" s="2">
        <v>45901</v>
      </c>
      <c r="D129158">
        <v>26.47</v>
      </c>
      <c r="E129158">
        <v>26.47</v>
      </c>
      <c r="F129158">
        <v>26.8</v>
      </c>
      <c r="G129158">
        <v>26.8</v>
      </c>
      <c r="H129158">
        <v>145</v>
      </c>
      <c r="I129158">
        <v>155</v>
      </c>
    </row>
    <row r="129159" spans="1:9" x14ac:dyDescent="0.25">
      <c r="A129159" s="1">
        <v>45901.432592592595</v>
      </c>
      <c r="B129159">
        <v>36</v>
      </c>
      <c r="C129159" s="2">
        <v>45901</v>
      </c>
      <c r="D129159">
        <v>26.47</v>
      </c>
      <c r="E129159">
        <v>26.47</v>
      </c>
      <c r="F129159">
        <v>26.86</v>
      </c>
      <c r="G129159">
        <v>26.8</v>
      </c>
      <c r="H129159">
        <v>145</v>
      </c>
      <c r="I129159">
        <v>155</v>
      </c>
    </row>
    <row r="129160" spans="1:9" x14ac:dyDescent="0.25">
      <c r="A129160" s="1">
        <v>45901.433287037034</v>
      </c>
      <c r="B129160">
        <v>36</v>
      </c>
      <c r="C129160" s="2">
        <v>45901</v>
      </c>
      <c r="D129160">
        <v>26.4</v>
      </c>
      <c r="E129160">
        <v>26.4</v>
      </c>
      <c r="F129160">
        <v>26.8</v>
      </c>
      <c r="G129160">
        <v>26.76</v>
      </c>
      <c r="H129160">
        <v>145</v>
      </c>
      <c r="I129160">
        <v>155</v>
      </c>
    </row>
    <row r="129161" spans="1:9" x14ac:dyDescent="0.25">
      <c r="A129161" s="1">
        <v>45901.433981481481</v>
      </c>
      <c r="B129161">
        <v>36</v>
      </c>
      <c r="C129161" s="2">
        <v>45901</v>
      </c>
      <c r="D129161">
        <v>26.47</v>
      </c>
      <c r="E129161">
        <v>26.47</v>
      </c>
      <c r="F129161">
        <v>26.8</v>
      </c>
      <c r="G129161">
        <v>26.8</v>
      </c>
      <c r="H129161">
        <v>145</v>
      </c>
      <c r="I129161">
        <v>155</v>
      </c>
    </row>
    <row r="129162" spans="1:9" x14ac:dyDescent="0.25">
      <c r="A129162" s="1">
        <v>45901.434675925928</v>
      </c>
      <c r="B129162">
        <v>36</v>
      </c>
      <c r="C129162" s="2">
        <v>45901</v>
      </c>
      <c r="D129162">
        <v>26.47</v>
      </c>
      <c r="E129162">
        <v>26.57</v>
      </c>
      <c r="F129162">
        <v>26.93</v>
      </c>
      <c r="G129162">
        <v>26.8</v>
      </c>
      <c r="H129162">
        <v>145</v>
      </c>
      <c r="I129162">
        <v>155</v>
      </c>
    </row>
    <row r="129163" spans="1:9" x14ac:dyDescent="0.25">
      <c r="A129163" s="1">
        <v>45901.435370370367</v>
      </c>
      <c r="B129163">
        <v>36</v>
      </c>
      <c r="C129163" s="2">
        <v>45901</v>
      </c>
      <c r="D129163">
        <v>26.51</v>
      </c>
      <c r="E129163">
        <v>26.47</v>
      </c>
      <c r="F129163">
        <v>26.86</v>
      </c>
      <c r="G129163">
        <v>26.86</v>
      </c>
      <c r="H129163">
        <v>145</v>
      </c>
      <c r="I129163">
        <v>155</v>
      </c>
    </row>
    <row r="129164" spans="1:9" x14ac:dyDescent="0.25">
      <c r="A129164" s="1">
        <v>45901.436064814814</v>
      </c>
      <c r="B129164">
        <v>36</v>
      </c>
      <c r="C129164" s="2">
        <v>45901</v>
      </c>
      <c r="D129164">
        <v>26.47</v>
      </c>
      <c r="E129164">
        <v>26.47</v>
      </c>
      <c r="F129164">
        <v>26.93</v>
      </c>
      <c r="G129164">
        <v>26.8</v>
      </c>
      <c r="H129164">
        <v>145</v>
      </c>
      <c r="I129164">
        <v>155</v>
      </c>
    </row>
    <row r="129165" spans="1:9" x14ac:dyDescent="0.25">
      <c r="A129165" s="1">
        <v>45901.436759259261</v>
      </c>
      <c r="B129165">
        <v>36</v>
      </c>
      <c r="C129165" s="2">
        <v>45901</v>
      </c>
      <c r="D129165">
        <v>26.51</v>
      </c>
      <c r="E129165">
        <v>26.51</v>
      </c>
      <c r="F129165">
        <v>26.86</v>
      </c>
      <c r="G129165">
        <v>26.8</v>
      </c>
      <c r="H129165">
        <v>145</v>
      </c>
      <c r="I129165">
        <v>155</v>
      </c>
    </row>
    <row r="129166" spans="1:9" x14ac:dyDescent="0.25">
      <c r="A129166" s="1">
        <v>45901.4374537037</v>
      </c>
      <c r="B129166">
        <v>36</v>
      </c>
      <c r="C129166" s="2">
        <v>45901</v>
      </c>
      <c r="D129166">
        <v>26.47</v>
      </c>
      <c r="E129166">
        <v>26.51</v>
      </c>
      <c r="F129166">
        <v>26.93</v>
      </c>
      <c r="G129166">
        <v>26.86</v>
      </c>
      <c r="H129166">
        <v>145</v>
      </c>
      <c r="I129166">
        <v>155</v>
      </c>
    </row>
    <row r="129167" spans="1:9" x14ac:dyDescent="0.25">
      <c r="A129167" s="1">
        <v>45901.438148148147</v>
      </c>
      <c r="B129167">
        <v>36</v>
      </c>
      <c r="C129167" s="2">
        <v>45901</v>
      </c>
      <c r="D129167">
        <v>26.47</v>
      </c>
      <c r="E129167">
        <v>26.51</v>
      </c>
      <c r="F129167">
        <v>26.86</v>
      </c>
      <c r="G129167">
        <v>26.76</v>
      </c>
      <c r="H129167">
        <v>145</v>
      </c>
      <c r="I129167">
        <v>155</v>
      </c>
    </row>
    <row r="129168" spans="1:9" x14ac:dyDescent="0.25">
      <c r="A129168" s="1">
        <v>45901.438842592594</v>
      </c>
      <c r="B129168">
        <v>36</v>
      </c>
      <c r="C129168" s="2">
        <v>45901</v>
      </c>
      <c r="D129168">
        <v>26.51</v>
      </c>
      <c r="E129168">
        <v>26.47</v>
      </c>
      <c r="F129168">
        <v>26.86</v>
      </c>
      <c r="G129168">
        <v>26.8</v>
      </c>
      <c r="H129168">
        <v>145</v>
      </c>
      <c r="I129168">
        <v>155</v>
      </c>
    </row>
    <row r="129169" spans="1:9" x14ac:dyDescent="0.25">
      <c r="A129169" s="1">
        <v>45901.43953703704</v>
      </c>
      <c r="B129169">
        <v>36</v>
      </c>
      <c r="C129169" s="2">
        <v>45901</v>
      </c>
      <c r="D129169">
        <v>26.51</v>
      </c>
      <c r="E129169">
        <v>26.57</v>
      </c>
      <c r="F129169">
        <v>26.86</v>
      </c>
      <c r="G129169">
        <v>26.8</v>
      </c>
      <c r="H129169">
        <v>145</v>
      </c>
      <c r="I129169">
        <v>155</v>
      </c>
    </row>
    <row r="129170" spans="1:9" x14ac:dyDescent="0.25">
      <c r="A129170" s="1">
        <v>45901.44023148148</v>
      </c>
      <c r="B129170">
        <v>36</v>
      </c>
      <c r="C129170" s="2">
        <v>45901</v>
      </c>
      <c r="D129170">
        <v>26.47</v>
      </c>
      <c r="E129170">
        <v>26.47</v>
      </c>
      <c r="F129170">
        <v>26.86</v>
      </c>
      <c r="G129170">
        <v>26.8</v>
      </c>
      <c r="H129170">
        <v>145</v>
      </c>
      <c r="I129170">
        <v>155</v>
      </c>
    </row>
    <row r="129171" spans="1:9" x14ac:dyDescent="0.25">
      <c r="A129171" s="1">
        <v>45901.440925925926</v>
      </c>
      <c r="B129171">
        <v>36</v>
      </c>
      <c r="C129171" s="2">
        <v>45901</v>
      </c>
      <c r="D129171">
        <v>26.51</v>
      </c>
      <c r="E129171">
        <v>26.51</v>
      </c>
      <c r="F129171">
        <v>26.93</v>
      </c>
      <c r="G129171">
        <v>26.8</v>
      </c>
      <c r="H129171">
        <v>145</v>
      </c>
      <c r="I129171">
        <v>155</v>
      </c>
    </row>
    <row r="129172" spans="1:9" x14ac:dyDescent="0.25">
      <c r="A129172" s="1">
        <v>45901.441620370373</v>
      </c>
      <c r="B129172">
        <v>36</v>
      </c>
      <c r="C129172" s="2">
        <v>45901</v>
      </c>
      <c r="D129172">
        <v>26.57</v>
      </c>
      <c r="E129172">
        <v>26.51</v>
      </c>
      <c r="F129172">
        <v>26.86</v>
      </c>
      <c r="G129172">
        <v>26.86</v>
      </c>
      <c r="H129172">
        <v>145</v>
      </c>
      <c r="I129172">
        <v>155</v>
      </c>
    </row>
    <row r="129173" spans="1:9" x14ac:dyDescent="0.25">
      <c r="A129173" s="1">
        <v>45901.442314814813</v>
      </c>
      <c r="B129173">
        <v>36</v>
      </c>
      <c r="C129173" s="2">
        <v>45901</v>
      </c>
      <c r="D129173">
        <v>26.51</v>
      </c>
      <c r="E129173">
        <v>26.51</v>
      </c>
      <c r="F129173">
        <v>26.93</v>
      </c>
      <c r="G129173">
        <v>26.86</v>
      </c>
      <c r="H129173">
        <v>145</v>
      </c>
      <c r="I129173">
        <v>155</v>
      </c>
    </row>
    <row r="129174" spans="1:9" x14ac:dyDescent="0.25">
      <c r="A129174" s="1">
        <v>45901.443009259259</v>
      </c>
      <c r="B129174">
        <v>36</v>
      </c>
      <c r="C129174" s="2">
        <v>45901</v>
      </c>
      <c r="D129174">
        <v>26.51</v>
      </c>
      <c r="E129174">
        <v>26.51</v>
      </c>
      <c r="F129174">
        <v>26.93</v>
      </c>
      <c r="G129174">
        <v>26.86</v>
      </c>
      <c r="H129174">
        <v>145</v>
      </c>
      <c r="I129174">
        <v>155</v>
      </c>
    </row>
    <row r="129175" spans="1:9" x14ac:dyDescent="0.25">
      <c r="A129175" s="1">
        <v>45901.443703703706</v>
      </c>
      <c r="B129175">
        <v>36</v>
      </c>
      <c r="C129175" s="2">
        <v>45901</v>
      </c>
      <c r="D129175">
        <v>26.57</v>
      </c>
      <c r="E129175">
        <v>26.51</v>
      </c>
      <c r="F129175">
        <v>26.99</v>
      </c>
      <c r="G129175">
        <v>26.86</v>
      </c>
      <c r="H129175">
        <v>145</v>
      </c>
      <c r="I129175">
        <v>155</v>
      </c>
    </row>
    <row r="129176" spans="1:9" x14ac:dyDescent="0.25">
      <c r="A129176" s="1">
        <v>45901.444398148145</v>
      </c>
      <c r="B129176">
        <v>36</v>
      </c>
      <c r="C129176" s="2">
        <v>45901</v>
      </c>
      <c r="D129176">
        <v>26.57</v>
      </c>
      <c r="E129176">
        <v>26.57</v>
      </c>
      <c r="F129176">
        <v>26.99</v>
      </c>
      <c r="G129176">
        <v>26.86</v>
      </c>
      <c r="H129176">
        <v>145</v>
      </c>
      <c r="I129176">
        <v>155</v>
      </c>
    </row>
    <row r="129177" spans="1:9" x14ac:dyDescent="0.25">
      <c r="A129177" s="1">
        <v>45901.445092592592</v>
      </c>
      <c r="B129177">
        <v>36</v>
      </c>
      <c r="C129177" s="2">
        <v>45901</v>
      </c>
      <c r="D129177">
        <v>26.51</v>
      </c>
      <c r="E129177">
        <v>26.51</v>
      </c>
      <c r="F129177">
        <v>26.99</v>
      </c>
      <c r="G129177">
        <v>26.93</v>
      </c>
      <c r="H129177">
        <v>145</v>
      </c>
      <c r="I129177">
        <v>155</v>
      </c>
    </row>
    <row r="129178" spans="1:9" x14ac:dyDescent="0.25">
      <c r="A129178" s="1">
        <v>45901.445787037039</v>
      </c>
      <c r="B129178">
        <v>36</v>
      </c>
      <c r="C129178" s="2">
        <v>45901</v>
      </c>
      <c r="D129178">
        <v>26.57</v>
      </c>
      <c r="E129178">
        <v>26.51</v>
      </c>
      <c r="F129178">
        <v>26.93</v>
      </c>
      <c r="G129178">
        <v>26.86</v>
      </c>
      <c r="H129178">
        <v>145</v>
      </c>
      <c r="I129178">
        <v>155</v>
      </c>
    </row>
    <row r="129179" spans="1:9" x14ac:dyDescent="0.25">
      <c r="A129179" s="1">
        <v>45901.446481481478</v>
      </c>
      <c r="B129179">
        <v>36</v>
      </c>
      <c r="C129179" s="2">
        <v>45901</v>
      </c>
      <c r="D129179">
        <v>26.57</v>
      </c>
      <c r="E129179">
        <v>26.57</v>
      </c>
      <c r="F129179">
        <v>26.93</v>
      </c>
      <c r="G129179">
        <v>26.86</v>
      </c>
      <c r="H129179">
        <v>145</v>
      </c>
      <c r="I129179">
        <v>155</v>
      </c>
    </row>
    <row r="129180" spans="1:9" x14ac:dyDescent="0.25">
      <c r="A129180" s="1">
        <v>45901.447175925925</v>
      </c>
      <c r="B129180">
        <v>36</v>
      </c>
      <c r="C129180" s="2">
        <v>45901</v>
      </c>
      <c r="D129180">
        <v>26.57</v>
      </c>
      <c r="E129180">
        <v>26.57</v>
      </c>
      <c r="F129180">
        <v>26.99</v>
      </c>
      <c r="G129180">
        <v>26.93</v>
      </c>
      <c r="H129180">
        <v>145</v>
      </c>
      <c r="I129180">
        <v>155</v>
      </c>
    </row>
    <row r="129181" spans="1:9" x14ac:dyDescent="0.25">
      <c r="A129181" s="1">
        <v>45901.447870370372</v>
      </c>
      <c r="B129181">
        <v>36</v>
      </c>
      <c r="C129181" s="2">
        <v>45901</v>
      </c>
      <c r="D129181">
        <v>26.51</v>
      </c>
      <c r="E129181">
        <v>26.51</v>
      </c>
      <c r="F129181">
        <v>26.93</v>
      </c>
      <c r="G129181">
        <v>26.86</v>
      </c>
      <c r="H129181">
        <v>145</v>
      </c>
      <c r="I129181">
        <v>155</v>
      </c>
    </row>
    <row r="129182" spans="1:9" x14ac:dyDescent="0.25">
      <c r="A129182" s="1">
        <v>45901.448564814818</v>
      </c>
      <c r="B129182">
        <v>36</v>
      </c>
      <c r="C129182" s="2">
        <v>45901</v>
      </c>
      <c r="D129182">
        <v>26.57</v>
      </c>
      <c r="E129182">
        <v>26.51</v>
      </c>
      <c r="F129182">
        <v>26.99</v>
      </c>
      <c r="G129182">
        <v>26.86</v>
      </c>
      <c r="H129182">
        <v>145</v>
      </c>
      <c r="I129182">
        <v>155</v>
      </c>
    </row>
    <row r="129183" spans="1:9" x14ac:dyDescent="0.25">
      <c r="A129183" s="1">
        <v>45901.449259259258</v>
      </c>
      <c r="B129183">
        <v>36</v>
      </c>
      <c r="C129183" s="2">
        <v>45901</v>
      </c>
      <c r="D129183">
        <v>26.57</v>
      </c>
      <c r="E129183">
        <v>26.63</v>
      </c>
      <c r="F129183">
        <v>26.99</v>
      </c>
      <c r="G129183">
        <v>26.86</v>
      </c>
      <c r="H129183">
        <v>145</v>
      </c>
      <c r="I129183">
        <v>155</v>
      </c>
    </row>
    <row r="129184" spans="1:9" x14ac:dyDescent="0.25">
      <c r="A129184" s="1">
        <v>45901.449953703705</v>
      </c>
      <c r="B129184">
        <v>36</v>
      </c>
      <c r="C129184" s="2">
        <v>45901</v>
      </c>
      <c r="D129184">
        <v>26.51</v>
      </c>
      <c r="E129184">
        <v>26.57</v>
      </c>
      <c r="F129184">
        <v>26.99</v>
      </c>
      <c r="G129184">
        <v>26.86</v>
      </c>
      <c r="H129184">
        <v>145</v>
      </c>
      <c r="I129184">
        <v>155</v>
      </c>
    </row>
    <row r="129185" spans="1:9" x14ac:dyDescent="0.25">
      <c r="A129185" s="1">
        <v>45901.450648148151</v>
      </c>
      <c r="B129185">
        <v>36</v>
      </c>
      <c r="C129185" s="2">
        <v>45901</v>
      </c>
      <c r="D129185">
        <v>26.57</v>
      </c>
      <c r="E129185">
        <v>26.51</v>
      </c>
      <c r="F129185">
        <v>26.99</v>
      </c>
      <c r="G129185">
        <v>26.86</v>
      </c>
      <c r="H129185">
        <v>145</v>
      </c>
      <c r="I129185">
        <v>155</v>
      </c>
    </row>
    <row r="129186" spans="1:9" x14ac:dyDescent="0.25">
      <c r="A129186" s="1">
        <v>45901.451342592591</v>
      </c>
      <c r="B129186">
        <v>36</v>
      </c>
      <c r="C129186" s="2">
        <v>45901</v>
      </c>
      <c r="D129186">
        <v>26.57</v>
      </c>
      <c r="E129186">
        <v>26.51</v>
      </c>
      <c r="F129186">
        <v>26.93</v>
      </c>
      <c r="G129186">
        <v>26.93</v>
      </c>
      <c r="H129186">
        <v>145</v>
      </c>
      <c r="I129186">
        <v>155</v>
      </c>
    </row>
    <row r="129187" spans="1:9" x14ac:dyDescent="0.25">
      <c r="A129187" s="1">
        <v>45901.452037037037</v>
      </c>
      <c r="B129187">
        <v>36</v>
      </c>
      <c r="C129187" s="2">
        <v>45901</v>
      </c>
      <c r="D129187">
        <v>26.57</v>
      </c>
      <c r="E129187">
        <v>26.57</v>
      </c>
      <c r="F129187">
        <v>27.09</v>
      </c>
      <c r="G129187">
        <v>26.93</v>
      </c>
      <c r="H129187">
        <v>145</v>
      </c>
      <c r="I129187">
        <v>155</v>
      </c>
    </row>
    <row r="129188" spans="1:9" x14ac:dyDescent="0.25">
      <c r="A129188" s="1">
        <v>45901.452731481484</v>
      </c>
      <c r="B129188">
        <v>36</v>
      </c>
      <c r="C129188" s="2">
        <v>45901</v>
      </c>
      <c r="D129188">
        <v>26.57</v>
      </c>
      <c r="E129188">
        <v>26.57</v>
      </c>
      <c r="F129188">
        <v>26.99</v>
      </c>
      <c r="G129188">
        <v>26.93</v>
      </c>
      <c r="H129188">
        <v>145</v>
      </c>
      <c r="I129188">
        <v>155</v>
      </c>
    </row>
    <row r="129189" spans="1:9" x14ac:dyDescent="0.25">
      <c r="A129189" s="1">
        <v>45901.453425925924</v>
      </c>
      <c r="B129189">
        <v>36</v>
      </c>
      <c r="C129189" s="2">
        <v>45901</v>
      </c>
      <c r="D129189">
        <v>26.63</v>
      </c>
      <c r="E129189">
        <v>26.57</v>
      </c>
      <c r="F129189">
        <v>26.99</v>
      </c>
      <c r="G129189">
        <v>26.93</v>
      </c>
      <c r="H129189">
        <v>145</v>
      </c>
      <c r="I129189">
        <v>155</v>
      </c>
    </row>
    <row r="129190" spans="1:9" x14ac:dyDescent="0.25">
      <c r="A129190" s="1">
        <v>45901.45412037037</v>
      </c>
      <c r="B129190">
        <v>36</v>
      </c>
      <c r="C129190" s="2">
        <v>45901</v>
      </c>
      <c r="D129190">
        <v>26.63</v>
      </c>
      <c r="E129190">
        <v>26.7</v>
      </c>
      <c r="F129190">
        <v>27.09</v>
      </c>
      <c r="G129190">
        <v>26.93</v>
      </c>
      <c r="H129190">
        <v>145</v>
      </c>
      <c r="I129190">
        <v>155</v>
      </c>
    </row>
    <row r="129191" spans="1:9" x14ac:dyDescent="0.25">
      <c r="A129191" s="1">
        <v>45901.454814814817</v>
      </c>
      <c r="B129191">
        <v>36</v>
      </c>
      <c r="C129191" s="2">
        <v>45901</v>
      </c>
      <c r="D129191">
        <v>26.57</v>
      </c>
      <c r="E129191">
        <v>26.57</v>
      </c>
      <c r="F129191">
        <v>27.09</v>
      </c>
      <c r="G129191">
        <v>26.99</v>
      </c>
      <c r="H129191">
        <v>145</v>
      </c>
      <c r="I129191">
        <v>155</v>
      </c>
    </row>
    <row r="129192" spans="1:9" x14ac:dyDescent="0.25">
      <c r="A129192" s="1">
        <v>45901.455509259256</v>
      </c>
      <c r="B129192">
        <v>36</v>
      </c>
      <c r="C129192" s="2">
        <v>45901</v>
      </c>
      <c r="D129192">
        <v>26.63</v>
      </c>
      <c r="E129192">
        <v>26.63</v>
      </c>
      <c r="F129192">
        <v>27.09</v>
      </c>
      <c r="G129192">
        <v>26.93</v>
      </c>
      <c r="H129192">
        <v>145</v>
      </c>
      <c r="I129192">
        <v>155</v>
      </c>
    </row>
    <row r="129193" spans="1:9" x14ac:dyDescent="0.25">
      <c r="A129193" s="1">
        <v>45901.456203703703</v>
      </c>
      <c r="B129193">
        <v>36</v>
      </c>
      <c r="C129193" s="2">
        <v>45901</v>
      </c>
      <c r="D129193">
        <v>26.7</v>
      </c>
      <c r="E129193">
        <v>26.57</v>
      </c>
      <c r="F129193">
        <v>26.99</v>
      </c>
      <c r="G129193">
        <v>26.99</v>
      </c>
      <c r="H129193">
        <v>145</v>
      </c>
      <c r="I129193">
        <v>155</v>
      </c>
    </row>
    <row r="129194" spans="1:9" x14ac:dyDescent="0.25">
      <c r="A129194" s="1">
        <v>45901.45689814815</v>
      </c>
      <c r="B129194">
        <v>36</v>
      </c>
      <c r="C129194" s="2">
        <v>45901</v>
      </c>
      <c r="D129194">
        <v>26.7</v>
      </c>
      <c r="E129194">
        <v>26.63</v>
      </c>
      <c r="F129194">
        <v>27.16</v>
      </c>
      <c r="G129194">
        <v>27.09</v>
      </c>
      <c r="H129194">
        <v>145</v>
      </c>
      <c r="I129194">
        <v>155</v>
      </c>
    </row>
    <row r="129195" spans="1:9" x14ac:dyDescent="0.25">
      <c r="A129195" s="1">
        <v>45901.457592592589</v>
      </c>
      <c r="B129195">
        <v>36</v>
      </c>
      <c r="C129195" s="2">
        <v>45901</v>
      </c>
      <c r="D129195">
        <v>26.63</v>
      </c>
      <c r="E129195">
        <v>26.57</v>
      </c>
      <c r="F129195">
        <v>27.09</v>
      </c>
      <c r="G129195">
        <v>27.03</v>
      </c>
      <c r="H129195">
        <v>145</v>
      </c>
      <c r="I129195">
        <v>155</v>
      </c>
    </row>
    <row r="129196" spans="1:9" x14ac:dyDescent="0.25">
      <c r="A129196" s="1">
        <v>45901.458287037036</v>
      </c>
      <c r="B129196">
        <v>36</v>
      </c>
      <c r="C129196" s="2">
        <v>45901</v>
      </c>
      <c r="D129196">
        <v>26.63</v>
      </c>
      <c r="E129196">
        <v>26.57</v>
      </c>
      <c r="F129196">
        <v>27.09</v>
      </c>
      <c r="G129196">
        <v>27.03</v>
      </c>
      <c r="H129196">
        <v>145</v>
      </c>
      <c r="I129196">
        <v>155</v>
      </c>
    </row>
    <row r="129197" spans="1:9" x14ac:dyDescent="0.25">
      <c r="A129197" s="1">
        <v>45901.458981481483</v>
      </c>
      <c r="B129197">
        <v>36</v>
      </c>
      <c r="C129197" s="2">
        <v>45901</v>
      </c>
      <c r="D129197">
        <v>26.7</v>
      </c>
      <c r="E129197">
        <v>26.7</v>
      </c>
      <c r="F129197">
        <v>27.09</v>
      </c>
      <c r="G129197">
        <v>27.03</v>
      </c>
      <c r="H129197">
        <v>145</v>
      </c>
      <c r="I129197">
        <v>155</v>
      </c>
    </row>
    <row r="129198" spans="1:9" x14ac:dyDescent="0.25">
      <c r="A129198" s="1">
        <v>45901.459675925929</v>
      </c>
      <c r="B129198">
        <v>36</v>
      </c>
      <c r="C129198" s="2">
        <v>45901</v>
      </c>
      <c r="D129198">
        <v>26.63</v>
      </c>
      <c r="E129198">
        <v>26.57</v>
      </c>
      <c r="F129198">
        <v>27.09</v>
      </c>
      <c r="G129198">
        <v>27.09</v>
      </c>
      <c r="H129198">
        <v>145</v>
      </c>
      <c r="I129198">
        <v>155</v>
      </c>
    </row>
    <row r="129199" spans="1:9" x14ac:dyDescent="0.25">
      <c r="A129199" s="1">
        <v>45901.460370370369</v>
      </c>
      <c r="B129199">
        <v>36</v>
      </c>
      <c r="C129199" s="2">
        <v>45901</v>
      </c>
      <c r="D129199">
        <v>26.7</v>
      </c>
      <c r="E129199">
        <v>26.57</v>
      </c>
      <c r="F129199">
        <v>27.09</v>
      </c>
      <c r="G129199">
        <v>27.03</v>
      </c>
      <c r="H129199">
        <v>145</v>
      </c>
      <c r="I129199">
        <v>155</v>
      </c>
    </row>
    <row r="129200" spans="1:9" x14ac:dyDescent="0.25">
      <c r="A129200" s="1">
        <v>45901.461064814815</v>
      </c>
      <c r="B129200">
        <v>36</v>
      </c>
      <c r="C129200" s="2">
        <v>45901</v>
      </c>
      <c r="D129200">
        <v>26.7</v>
      </c>
      <c r="E129200">
        <v>26.57</v>
      </c>
      <c r="F129200">
        <v>27.03</v>
      </c>
      <c r="G129200">
        <v>26.99</v>
      </c>
      <c r="H129200">
        <v>145</v>
      </c>
      <c r="I129200">
        <v>155</v>
      </c>
    </row>
    <row r="129201" spans="1:9" x14ac:dyDescent="0.25">
      <c r="A129201" s="1">
        <v>45901.461759259262</v>
      </c>
      <c r="B129201">
        <v>36</v>
      </c>
      <c r="C129201" s="2">
        <v>45901</v>
      </c>
      <c r="D129201">
        <v>26.63</v>
      </c>
      <c r="E129201">
        <v>26.57</v>
      </c>
      <c r="F129201">
        <v>27.09</v>
      </c>
      <c r="G129201">
        <v>27.03</v>
      </c>
      <c r="H129201">
        <v>145</v>
      </c>
      <c r="I129201">
        <v>155</v>
      </c>
    </row>
    <row r="129202" spans="1:9" x14ac:dyDescent="0.25">
      <c r="A129202" s="1">
        <v>45901.462453703702</v>
      </c>
      <c r="B129202">
        <v>36</v>
      </c>
      <c r="C129202" s="2">
        <v>45901</v>
      </c>
      <c r="D129202">
        <v>26.63</v>
      </c>
      <c r="E129202">
        <v>26.51</v>
      </c>
      <c r="F129202">
        <v>27.09</v>
      </c>
      <c r="G129202">
        <v>27.03</v>
      </c>
      <c r="H129202">
        <v>145</v>
      </c>
      <c r="I129202">
        <v>155</v>
      </c>
    </row>
    <row r="129203" spans="1:9" x14ac:dyDescent="0.25">
      <c r="A129203" s="1">
        <v>45901.463148148148</v>
      </c>
      <c r="B129203">
        <v>36</v>
      </c>
      <c r="C129203" s="2">
        <v>45901</v>
      </c>
      <c r="D129203">
        <v>26.7</v>
      </c>
      <c r="E129203">
        <v>26.51</v>
      </c>
      <c r="F129203">
        <v>27.09</v>
      </c>
      <c r="G129203">
        <v>27.09</v>
      </c>
      <c r="H129203">
        <v>145</v>
      </c>
      <c r="I129203">
        <v>155</v>
      </c>
    </row>
    <row r="129204" spans="1:9" x14ac:dyDescent="0.25">
      <c r="A129204" s="1">
        <v>45901.463842592595</v>
      </c>
      <c r="B129204">
        <v>36</v>
      </c>
      <c r="C129204" s="2">
        <v>45901</v>
      </c>
      <c r="D129204">
        <v>26.7</v>
      </c>
      <c r="E129204">
        <v>26.7</v>
      </c>
      <c r="F129204">
        <v>27.16</v>
      </c>
      <c r="G129204">
        <v>27.09</v>
      </c>
      <c r="H129204">
        <v>145</v>
      </c>
      <c r="I129204">
        <v>155</v>
      </c>
    </row>
    <row r="129205" spans="1:9" x14ac:dyDescent="0.25">
      <c r="A129205" s="1">
        <v>45901.464537037034</v>
      </c>
      <c r="B129205">
        <v>36</v>
      </c>
      <c r="C129205" s="2">
        <v>45901</v>
      </c>
      <c r="D129205">
        <v>26.7</v>
      </c>
      <c r="E129205">
        <v>26.57</v>
      </c>
      <c r="F129205">
        <v>27.16</v>
      </c>
      <c r="G129205">
        <v>27.09</v>
      </c>
      <c r="H129205">
        <v>145</v>
      </c>
      <c r="I129205">
        <v>155</v>
      </c>
    </row>
    <row r="129206" spans="1:9" x14ac:dyDescent="0.25">
      <c r="A129206" s="1">
        <v>45901.465231481481</v>
      </c>
      <c r="B129206">
        <v>36</v>
      </c>
      <c r="C129206" s="2">
        <v>45901</v>
      </c>
      <c r="D129206">
        <v>26.63</v>
      </c>
      <c r="E129206">
        <v>26.51</v>
      </c>
      <c r="F129206">
        <v>27.09</v>
      </c>
      <c r="G129206">
        <v>26.99</v>
      </c>
      <c r="H129206">
        <v>145</v>
      </c>
      <c r="I129206">
        <v>155</v>
      </c>
    </row>
    <row r="129207" spans="1:9" x14ac:dyDescent="0.25">
      <c r="A129207" s="1">
        <v>45901.465925925928</v>
      </c>
      <c r="B129207">
        <v>36</v>
      </c>
      <c r="C129207" s="2">
        <v>45901</v>
      </c>
      <c r="D129207">
        <v>26.7</v>
      </c>
      <c r="E129207">
        <v>26.57</v>
      </c>
      <c r="F129207">
        <v>27.03</v>
      </c>
      <c r="G129207">
        <v>27.03</v>
      </c>
      <c r="H129207">
        <v>145</v>
      </c>
      <c r="I129207">
        <v>155</v>
      </c>
    </row>
    <row r="129208" spans="1:9" x14ac:dyDescent="0.25">
      <c r="A129208" s="1">
        <v>45901.466620370367</v>
      </c>
      <c r="B129208">
        <v>36</v>
      </c>
      <c r="C129208" s="2">
        <v>45901</v>
      </c>
      <c r="D129208">
        <v>26.7</v>
      </c>
      <c r="E129208">
        <v>26.51</v>
      </c>
      <c r="F129208">
        <v>27.09</v>
      </c>
      <c r="G129208">
        <v>27.09</v>
      </c>
      <c r="H129208">
        <v>145</v>
      </c>
      <c r="I129208">
        <v>155</v>
      </c>
    </row>
    <row r="129209" spans="1:9" x14ac:dyDescent="0.25">
      <c r="A129209" s="1">
        <v>45901.467314814814</v>
      </c>
      <c r="B129209">
        <v>36</v>
      </c>
      <c r="C129209" s="2">
        <v>45901</v>
      </c>
      <c r="D129209">
        <v>26.7</v>
      </c>
      <c r="E129209">
        <v>26.51</v>
      </c>
      <c r="F129209">
        <v>27.09</v>
      </c>
      <c r="G129209">
        <v>27.09</v>
      </c>
      <c r="H129209">
        <v>145</v>
      </c>
      <c r="I129209">
        <v>155</v>
      </c>
    </row>
    <row r="129210" spans="1:9" x14ac:dyDescent="0.25">
      <c r="A129210" s="1">
        <v>45901.468009259261</v>
      </c>
      <c r="B129210">
        <v>36</v>
      </c>
      <c r="C129210" s="2">
        <v>45901</v>
      </c>
      <c r="D129210">
        <v>26.7</v>
      </c>
      <c r="E129210">
        <v>26.51</v>
      </c>
      <c r="F129210">
        <v>27.09</v>
      </c>
      <c r="G129210">
        <v>27.09</v>
      </c>
      <c r="H129210">
        <v>145</v>
      </c>
      <c r="I129210">
        <v>155</v>
      </c>
    </row>
    <row r="129211" spans="1:9" x14ac:dyDescent="0.25">
      <c r="A129211" s="1">
        <v>45901.4687037037</v>
      </c>
      <c r="B129211">
        <v>36</v>
      </c>
      <c r="C129211" s="2">
        <v>45901</v>
      </c>
      <c r="D129211">
        <v>26.7</v>
      </c>
      <c r="E129211">
        <v>26.63</v>
      </c>
      <c r="F129211">
        <v>27.16</v>
      </c>
      <c r="G129211">
        <v>27.09</v>
      </c>
      <c r="H129211">
        <v>145</v>
      </c>
      <c r="I129211">
        <v>155</v>
      </c>
    </row>
    <row r="129212" spans="1:9" x14ac:dyDescent="0.25">
      <c r="A129212" s="1">
        <v>45901.469398148147</v>
      </c>
      <c r="B129212">
        <v>36</v>
      </c>
      <c r="C129212" s="2">
        <v>45901</v>
      </c>
      <c r="D129212">
        <v>26.7</v>
      </c>
      <c r="E129212">
        <v>26.47</v>
      </c>
      <c r="F129212">
        <v>27.09</v>
      </c>
      <c r="G129212">
        <v>27.03</v>
      </c>
      <c r="H129212">
        <v>145</v>
      </c>
      <c r="I129212">
        <v>155</v>
      </c>
    </row>
    <row r="129213" spans="1:9" x14ac:dyDescent="0.25">
      <c r="A129213" s="1">
        <v>45901.470092592594</v>
      </c>
      <c r="B129213">
        <v>36</v>
      </c>
      <c r="C129213" s="2">
        <v>45901</v>
      </c>
      <c r="D129213">
        <v>26.63</v>
      </c>
      <c r="E129213">
        <v>26.47</v>
      </c>
      <c r="F129213">
        <v>27.03</v>
      </c>
      <c r="G129213">
        <v>27.03</v>
      </c>
      <c r="H129213">
        <v>145</v>
      </c>
      <c r="I129213">
        <v>155</v>
      </c>
    </row>
    <row r="129214" spans="1:9" x14ac:dyDescent="0.25">
      <c r="A129214" s="1">
        <v>45901.47078703704</v>
      </c>
      <c r="B129214">
        <v>36</v>
      </c>
      <c r="C129214" s="2">
        <v>45901</v>
      </c>
      <c r="D129214">
        <v>26.76</v>
      </c>
      <c r="E129214">
        <v>26.51</v>
      </c>
      <c r="F129214">
        <v>27.09</v>
      </c>
      <c r="G129214">
        <v>27.03</v>
      </c>
      <c r="H129214">
        <v>145</v>
      </c>
      <c r="I129214">
        <v>155</v>
      </c>
    </row>
    <row r="129215" spans="1:9" x14ac:dyDescent="0.25">
      <c r="A129215" s="1">
        <v>45901.47148148148</v>
      </c>
      <c r="B129215">
        <v>36</v>
      </c>
      <c r="C129215" s="2">
        <v>45901</v>
      </c>
      <c r="D129215">
        <v>26.7</v>
      </c>
      <c r="E129215">
        <v>26.51</v>
      </c>
      <c r="F129215">
        <v>27.16</v>
      </c>
      <c r="G129215">
        <v>27.09</v>
      </c>
      <c r="H129215">
        <v>145</v>
      </c>
      <c r="I129215">
        <v>155</v>
      </c>
    </row>
    <row r="129216" spans="1:9" x14ac:dyDescent="0.25">
      <c r="A129216" s="1">
        <v>45901.472175925926</v>
      </c>
      <c r="B129216">
        <v>36</v>
      </c>
      <c r="C129216" s="2">
        <v>45901</v>
      </c>
      <c r="D129216">
        <v>26.7</v>
      </c>
      <c r="E129216">
        <v>26.51</v>
      </c>
      <c r="F129216">
        <v>27.16</v>
      </c>
      <c r="G129216">
        <v>27.09</v>
      </c>
      <c r="H129216">
        <v>145</v>
      </c>
      <c r="I129216">
        <v>155</v>
      </c>
    </row>
    <row r="129217" spans="1:9" x14ac:dyDescent="0.25">
      <c r="A129217" s="1">
        <v>45901.472870370373</v>
      </c>
      <c r="B129217">
        <v>36</v>
      </c>
      <c r="C129217" s="2">
        <v>45901</v>
      </c>
      <c r="D129217">
        <v>26.7</v>
      </c>
      <c r="E129217">
        <v>26.47</v>
      </c>
      <c r="F129217">
        <v>27.09</v>
      </c>
      <c r="G129217">
        <v>27.03</v>
      </c>
      <c r="H129217">
        <v>145</v>
      </c>
      <c r="I129217">
        <v>155</v>
      </c>
    </row>
    <row r="129218" spans="1:9" x14ac:dyDescent="0.25">
      <c r="A129218" s="1">
        <v>45901.473564814813</v>
      </c>
      <c r="B129218">
        <v>36</v>
      </c>
      <c r="C129218" s="2">
        <v>45901</v>
      </c>
      <c r="D129218">
        <v>26.7</v>
      </c>
      <c r="E129218">
        <v>26.57</v>
      </c>
      <c r="F129218">
        <v>27.09</v>
      </c>
      <c r="G129218">
        <v>27.03</v>
      </c>
      <c r="H129218">
        <v>145</v>
      </c>
      <c r="I129218">
        <v>155</v>
      </c>
    </row>
    <row r="129219" spans="1:9" x14ac:dyDescent="0.25">
      <c r="A129219" s="1">
        <v>45901.474259259259</v>
      </c>
      <c r="B129219">
        <v>36</v>
      </c>
      <c r="C129219" s="2">
        <v>45901</v>
      </c>
      <c r="D129219">
        <v>26.7</v>
      </c>
      <c r="E129219">
        <v>26.47</v>
      </c>
      <c r="F129219">
        <v>27.09</v>
      </c>
      <c r="G129219">
        <v>27.09</v>
      </c>
      <c r="H129219">
        <v>145</v>
      </c>
      <c r="I129219">
        <v>155</v>
      </c>
    </row>
    <row r="129220" spans="1:9" x14ac:dyDescent="0.25">
      <c r="A129220" s="1">
        <v>45901.474953703706</v>
      </c>
      <c r="B129220">
        <v>36</v>
      </c>
      <c r="C129220" s="2">
        <v>45901</v>
      </c>
      <c r="D129220">
        <v>26.7</v>
      </c>
      <c r="E129220">
        <v>26.47</v>
      </c>
      <c r="F129220">
        <v>27.03</v>
      </c>
      <c r="G129220">
        <v>27.03</v>
      </c>
      <c r="H129220">
        <v>145</v>
      </c>
      <c r="I129220">
        <v>155</v>
      </c>
    </row>
    <row r="129221" spans="1:9" x14ac:dyDescent="0.25">
      <c r="A129221" s="1">
        <v>45901.475648148145</v>
      </c>
      <c r="B129221">
        <v>36</v>
      </c>
      <c r="C129221" s="2">
        <v>45901</v>
      </c>
      <c r="D129221">
        <v>26.7</v>
      </c>
      <c r="E129221">
        <v>26.47</v>
      </c>
      <c r="F129221">
        <v>27.03</v>
      </c>
      <c r="G129221">
        <v>27.03</v>
      </c>
      <c r="H129221">
        <v>145</v>
      </c>
      <c r="I129221">
        <v>155</v>
      </c>
    </row>
    <row r="129222" spans="1:9" x14ac:dyDescent="0.25">
      <c r="A129222" s="1">
        <v>45901.476342592592</v>
      </c>
      <c r="B129222">
        <v>36</v>
      </c>
      <c r="C129222" s="2">
        <v>45901</v>
      </c>
      <c r="D129222">
        <v>26.63</v>
      </c>
      <c r="E129222">
        <v>26.47</v>
      </c>
      <c r="F129222">
        <v>27.09</v>
      </c>
      <c r="G129222">
        <v>27.03</v>
      </c>
      <c r="H129222">
        <v>145</v>
      </c>
      <c r="I129222">
        <v>155</v>
      </c>
    </row>
    <row r="129223" spans="1:9" x14ac:dyDescent="0.25">
      <c r="A129223" s="1">
        <v>45901.477037037039</v>
      </c>
      <c r="B129223">
        <v>36</v>
      </c>
      <c r="C129223" s="2">
        <v>45901</v>
      </c>
      <c r="D129223">
        <v>26.63</v>
      </c>
      <c r="E129223">
        <v>26.47</v>
      </c>
      <c r="F129223">
        <v>27.09</v>
      </c>
      <c r="G129223">
        <v>27.09</v>
      </c>
      <c r="H129223">
        <v>145</v>
      </c>
      <c r="I129223">
        <v>155</v>
      </c>
    </row>
    <row r="129224" spans="1:9" x14ac:dyDescent="0.25">
      <c r="A129224" s="1">
        <v>45901.477731481478</v>
      </c>
      <c r="B129224">
        <v>36</v>
      </c>
      <c r="C129224" s="2">
        <v>45901</v>
      </c>
      <c r="D129224">
        <v>26.7</v>
      </c>
      <c r="E129224">
        <v>26.4</v>
      </c>
      <c r="F129224">
        <v>27.03</v>
      </c>
      <c r="G129224">
        <v>27.03</v>
      </c>
      <c r="H129224">
        <v>145</v>
      </c>
      <c r="I129224">
        <v>155</v>
      </c>
    </row>
    <row r="129225" spans="1:9" x14ac:dyDescent="0.25">
      <c r="A129225" s="1">
        <v>45901.478425925925</v>
      </c>
      <c r="B129225">
        <v>36</v>
      </c>
      <c r="C129225" s="2">
        <v>45901</v>
      </c>
      <c r="D129225">
        <v>26.7</v>
      </c>
      <c r="E129225">
        <v>26.51</v>
      </c>
      <c r="F129225">
        <v>27.09</v>
      </c>
      <c r="G129225">
        <v>27.03</v>
      </c>
      <c r="H129225">
        <v>145</v>
      </c>
      <c r="I129225">
        <v>155</v>
      </c>
    </row>
    <row r="129226" spans="1:9" x14ac:dyDescent="0.25">
      <c r="A129226" s="1">
        <v>45901.479120370372</v>
      </c>
      <c r="B129226">
        <v>36</v>
      </c>
      <c r="C129226" s="2">
        <v>45901</v>
      </c>
      <c r="D129226">
        <v>26.63</v>
      </c>
      <c r="E129226">
        <v>26.4</v>
      </c>
      <c r="F129226">
        <v>27.09</v>
      </c>
      <c r="G129226">
        <v>27.09</v>
      </c>
      <c r="H129226">
        <v>145</v>
      </c>
      <c r="I129226">
        <v>155</v>
      </c>
    </row>
    <row r="129227" spans="1:9" x14ac:dyDescent="0.25">
      <c r="A129227" s="1">
        <v>45901.479814814818</v>
      </c>
      <c r="B129227">
        <v>36</v>
      </c>
      <c r="C129227" s="2">
        <v>45901</v>
      </c>
      <c r="D129227">
        <v>26.63</v>
      </c>
      <c r="E129227">
        <v>26.4</v>
      </c>
      <c r="F129227">
        <v>27.03</v>
      </c>
      <c r="G129227">
        <v>27.03</v>
      </c>
      <c r="H129227">
        <v>145</v>
      </c>
      <c r="I129227">
        <v>155</v>
      </c>
    </row>
    <row r="129228" spans="1:9" x14ac:dyDescent="0.25">
      <c r="A129228" s="1">
        <v>45901.480509259258</v>
      </c>
      <c r="B129228">
        <v>36</v>
      </c>
      <c r="C129228" s="2">
        <v>45901</v>
      </c>
      <c r="D129228">
        <v>26.7</v>
      </c>
      <c r="E129228">
        <v>26.51</v>
      </c>
      <c r="F129228">
        <v>27.09</v>
      </c>
      <c r="G129228">
        <v>27.09</v>
      </c>
      <c r="H129228">
        <v>145</v>
      </c>
      <c r="I129228">
        <v>155</v>
      </c>
    </row>
    <row r="129229" spans="1:9" x14ac:dyDescent="0.25">
      <c r="A129229" s="1">
        <v>45901.481203703705</v>
      </c>
      <c r="B129229">
        <v>36</v>
      </c>
      <c r="C129229" s="2">
        <v>45901</v>
      </c>
      <c r="D129229">
        <v>26.7</v>
      </c>
      <c r="E129229">
        <v>26.51</v>
      </c>
      <c r="F129229">
        <v>27.16</v>
      </c>
      <c r="G129229">
        <v>27.09</v>
      </c>
      <c r="H129229">
        <v>145</v>
      </c>
      <c r="I129229">
        <v>155</v>
      </c>
    </row>
    <row r="129230" spans="1:9" x14ac:dyDescent="0.25">
      <c r="A129230" s="1">
        <v>45901.481898148151</v>
      </c>
      <c r="B129230">
        <v>36</v>
      </c>
      <c r="C129230" s="2">
        <v>45901</v>
      </c>
      <c r="D129230">
        <v>26.7</v>
      </c>
      <c r="E129230">
        <v>26.47</v>
      </c>
      <c r="F129230">
        <v>27.16</v>
      </c>
      <c r="G129230">
        <v>27.09</v>
      </c>
      <c r="H129230">
        <v>145</v>
      </c>
      <c r="I129230">
        <v>155</v>
      </c>
    </row>
    <row r="129231" spans="1:9" x14ac:dyDescent="0.25">
      <c r="A129231" s="1">
        <v>45901.482592592591</v>
      </c>
      <c r="B129231">
        <v>36</v>
      </c>
      <c r="C129231" s="2">
        <v>45901</v>
      </c>
      <c r="D129231">
        <v>26.7</v>
      </c>
      <c r="E129231">
        <v>26.47</v>
      </c>
      <c r="F129231">
        <v>27.09</v>
      </c>
      <c r="G129231">
        <v>27.09</v>
      </c>
      <c r="H129231">
        <v>145</v>
      </c>
      <c r="I129231">
        <v>155</v>
      </c>
    </row>
    <row r="129232" spans="1:9" x14ac:dyDescent="0.25">
      <c r="A129232" s="1">
        <v>45901.483287037037</v>
      </c>
      <c r="B129232">
        <v>36</v>
      </c>
      <c r="C129232" s="2">
        <v>45901</v>
      </c>
      <c r="D129232">
        <v>26.76</v>
      </c>
      <c r="E129232">
        <v>26.57</v>
      </c>
      <c r="F129232">
        <v>27.16</v>
      </c>
      <c r="G129232">
        <v>27.09</v>
      </c>
      <c r="H129232">
        <v>145</v>
      </c>
      <c r="I129232">
        <v>155</v>
      </c>
    </row>
    <row r="129233" spans="1:9" x14ac:dyDescent="0.25">
      <c r="A129233" s="1">
        <v>45901.483981481484</v>
      </c>
      <c r="B129233">
        <v>36</v>
      </c>
      <c r="C129233" s="2">
        <v>45901</v>
      </c>
      <c r="D129233">
        <v>26.7</v>
      </c>
      <c r="E129233">
        <v>26.51</v>
      </c>
      <c r="F129233">
        <v>27.16</v>
      </c>
      <c r="G129233">
        <v>27.16</v>
      </c>
      <c r="H129233">
        <v>145</v>
      </c>
      <c r="I129233">
        <v>155</v>
      </c>
    </row>
    <row r="129234" spans="1:9" x14ac:dyDescent="0.25">
      <c r="A129234" s="1">
        <v>45901.484675925924</v>
      </c>
      <c r="B129234">
        <v>36</v>
      </c>
      <c r="C129234" s="2">
        <v>45901</v>
      </c>
      <c r="D129234">
        <v>26.7</v>
      </c>
      <c r="E129234">
        <v>26.47</v>
      </c>
      <c r="F129234">
        <v>27.16</v>
      </c>
      <c r="G129234">
        <v>27.09</v>
      </c>
      <c r="H129234">
        <v>145</v>
      </c>
      <c r="I129234">
        <v>155</v>
      </c>
    </row>
    <row r="129235" spans="1:9" x14ac:dyDescent="0.25">
      <c r="A129235" s="1">
        <v>45901.48537037037</v>
      </c>
      <c r="B129235">
        <v>36</v>
      </c>
      <c r="C129235" s="2">
        <v>45901</v>
      </c>
      <c r="D129235">
        <v>26.76</v>
      </c>
      <c r="E129235">
        <v>26.51</v>
      </c>
      <c r="F129235">
        <v>27.09</v>
      </c>
      <c r="G129235">
        <v>27.16</v>
      </c>
      <c r="H129235">
        <v>145</v>
      </c>
      <c r="I129235">
        <v>155</v>
      </c>
    </row>
    <row r="129236" spans="1:9" x14ac:dyDescent="0.25">
      <c r="A129236" s="1">
        <v>45901.486064814817</v>
      </c>
      <c r="B129236">
        <v>36</v>
      </c>
      <c r="C129236" s="2">
        <v>45901</v>
      </c>
      <c r="D129236">
        <v>26.7</v>
      </c>
      <c r="E129236">
        <v>26.47</v>
      </c>
      <c r="F129236">
        <v>27.16</v>
      </c>
      <c r="G129236">
        <v>27.16</v>
      </c>
      <c r="H129236">
        <v>145</v>
      </c>
      <c r="I129236">
        <v>155</v>
      </c>
    </row>
    <row r="129237" spans="1:9" x14ac:dyDescent="0.25">
      <c r="A129237" s="1">
        <v>45901.486759259256</v>
      </c>
      <c r="B129237">
        <v>36</v>
      </c>
      <c r="C129237" s="2">
        <v>45901</v>
      </c>
      <c r="D129237">
        <v>26.7</v>
      </c>
      <c r="E129237">
        <v>26.47</v>
      </c>
      <c r="F129237">
        <v>27.16</v>
      </c>
      <c r="G129237">
        <v>27.16</v>
      </c>
      <c r="H129237">
        <v>145</v>
      </c>
      <c r="I129237">
        <v>155</v>
      </c>
    </row>
    <row r="129238" spans="1:9" x14ac:dyDescent="0.25">
      <c r="A129238" s="1">
        <v>45901.487453703703</v>
      </c>
      <c r="B129238">
        <v>36</v>
      </c>
      <c r="C129238" s="2">
        <v>45901</v>
      </c>
      <c r="D129238">
        <v>26.7</v>
      </c>
      <c r="E129238">
        <v>26.47</v>
      </c>
      <c r="F129238">
        <v>27.16</v>
      </c>
      <c r="G129238">
        <v>27.16</v>
      </c>
      <c r="H129238">
        <v>145</v>
      </c>
      <c r="I129238">
        <v>155</v>
      </c>
    </row>
    <row r="129239" spans="1:9" x14ac:dyDescent="0.25">
      <c r="A129239" s="1">
        <v>45901.48814814815</v>
      </c>
      <c r="B129239">
        <v>36</v>
      </c>
      <c r="C129239" s="2">
        <v>45901</v>
      </c>
      <c r="D129239">
        <v>26.76</v>
      </c>
      <c r="E129239">
        <v>26.57</v>
      </c>
      <c r="F129239">
        <v>27.16</v>
      </c>
      <c r="G129239">
        <v>27.16</v>
      </c>
      <c r="H129239">
        <v>145</v>
      </c>
      <c r="I129239">
        <v>155</v>
      </c>
    </row>
    <row r="129240" spans="1:9" x14ac:dyDescent="0.25">
      <c r="A129240" s="1">
        <v>45901.488842592589</v>
      </c>
      <c r="B129240">
        <v>36</v>
      </c>
      <c r="C129240" s="2">
        <v>45901</v>
      </c>
      <c r="D129240">
        <v>26.63</v>
      </c>
      <c r="E129240">
        <v>26.47</v>
      </c>
      <c r="F129240">
        <v>27.16</v>
      </c>
      <c r="G129240">
        <v>27.16</v>
      </c>
      <c r="H129240">
        <v>145</v>
      </c>
      <c r="I129240">
        <v>155</v>
      </c>
    </row>
    <row r="129241" spans="1:9" x14ac:dyDescent="0.25">
      <c r="A129241" s="1">
        <v>45901.489548611113</v>
      </c>
      <c r="B129241">
        <v>36</v>
      </c>
      <c r="C129241" s="2">
        <v>45901</v>
      </c>
      <c r="D129241">
        <v>26.63</v>
      </c>
      <c r="E129241">
        <v>26.4</v>
      </c>
      <c r="F129241">
        <v>27.09</v>
      </c>
      <c r="G129241">
        <v>27.09</v>
      </c>
      <c r="H129241">
        <v>145</v>
      </c>
      <c r="I129241">
        <v>155</v>
      </c>
    </row>
    <row r="129242" spans="1:9" x14ac:dyDescent="0.25">
      <c r="A129242" s="1">
        <v>45901.490243055552</v>
      </c>
      <c r="B129242">
        <v>36</v>
      </c>
      <c r="C129242" s="2">
        <v>45901</v>
      </c>
      <c r="D129242">
        <v>26.8</v>
      </c>
      <c r="E129242">
        <v>26.47</v>
      </c>
      <c r="F129242">
        <v>27.09</v>
      </c>
      <c r="G129242">
        <v>27.16</v>
      </c>
      <c r="H129242">
        <v>145</v>
      </c>
      <c r="I129242">
        <v>155</v>
      </c>
    </row>
    <row r="129243" spans="1:9" x14ac:dyDescent="0.25">
      <c r="A129243" s="1">
        <v>45901.490937499999</v>
      </c>
      <c r="B129243">
        <v>36</v>
      </c>
      <c r="C129243" s="2">
        <v>45901</v>
      </c>
      <c r="D129243">
        <v>26.7</v>
      </c>
      <c r="E129243">
        <v>26.47</v>
      </c>
      <c r="F129243">
        <v>27.16</v>
      </c>
      <c r="G129243">
        <v>27.16</v>
      </c>
      <c r="H129243">
        <v>145</v>
      </c>
      <c r="I129243">
        <v>155</v>
      </c>
    </row>
    <row r="129244" spans="1:9" x14ac:dyDescent="0.25">
      <c r="A129244" s="1">
        <v>45901.491631944446</v>
      </c>
      <c r="B129244">
        <v>36</v>
      </c>
      <c r="C129244" s="2">
        <v>45901</v>
      </c>
      <c r="D129244">
        <v>26.7</v>
      </c>
      <c r="E129244">
        <v>26.4</v>
      </c>
      <c r="F129244">
        <v>27.16</v>
      </c>
      <c r="G129244">
        <v>27.16</v>
      </c>
      <c r="H129244">
        <v>145</v>
      </c>
      <c r="I129244">
        <v>155</v>
      </c>
    </row>
    <row r="129245" spans="1:9" x14ac:dyDescent="0.25">
      <c r="A129245" s="1">
        <v>45901.492326388892</v>
      </c>
      <c r="B129245">
        <v>36</v>
      </c>
      <c r="C129245" s="2">
        <v>45901</v>
      </c>
      <c r="D129245">
        <v>26.7</v>
      </c>
      <c r="E129245">
        <v>26.4</v>
      </c>
      <c r="F129245">
        <v>27.16</v>
      </c>
      <c r="G129245">
        <v>27.16</v>
      </c>
      <c r="H129245">
        <v>145</v>
      </c>
      <c r="I129245">
        <v>155</v>
      </c>
    </row>
    <row r="129246" spans="1:9" x14ac:dyDescent="0.25">
      <c r="A129246" s="1">
        <v>45901.493020833332</v>
      </c>
      <c r="B129246">
        <v>36</v>
      </c>
      <c r="C129246" s="2">
        <v>45901</v>
      </c>
      <c r="D129246">
        <v>26.7</v>
      </c>
      <c r="E129246">
        <v>26.51</v>
      </c>
      <c r="F129246">
        <v>27.22</v>
      </c>
      <c r="G129246">
        <v>27.16</v>
      </c>
      <c r="H129246">
        <v>145</v>
      </c>
      <c r="I129246">
        <v>155</v>
      </c>
    </row>
    <row r="129247" spans="1:9" x14ac:dyDescent="0.25">
      <c r="A129247" s="1">
        <v>45901.493715277778</v>
      </c>
      <c r="B129247">
        <v>36</v>
      </c>
      <c r="C129247" s="2">
        <v>45901</v>
      </c>
      <c r="D129247">
        <v>26.7</v>
      </c>
      <c r="E129247">
        <v>26.47</v>
      </c>
      <c r="F129247">
        <v>27.22</v>
      </c>
      <c r="G129247">
        <v>27.16</v>
      </c>
      <c r="H129247">
        <v>145</v>
      </c>
      <c r="I129247">
        <v>155</v>
      </c>
    </row>
    <row r="129248" spans="1:9" x14ac:dyDescent="0.25">
      <c r="A129248" s="1">
        <v>45901.494409722225</v>
      </c>
      <c r="B129248">
        <v>36</v>
      </c>
      <c r="C129248" s="2">
        <v>45901</v>
      </c>
      <c r="D129248">
        <v>26.7</v>
      </c>
      <c r="E129248">
        <v>26.4</v>
      </c>
      <c r="F129248">
        <v>27.16</v>
      </c>
      <c r="G129248">
        <v>27.09</v>
      </c>
      <c r="H129248">
        <v>145</v>
      </c>
      <c r="I129248">
        <v>155</v>
      </c>
    </row>
    <row r="129249" spans="1:9" x14ac:dyDescent="0.25">
      <c r="A129249" s="1">
        <v>45901.495104166665</v>
      </c>
      <c r="B129249">
        <v>36</v>
      </c>
      <c r="C129249" s="2">
        <v>45901</v>
      </c>
      <c r="D129249">
        <v>26.7</v>
      </c>
      <c r="E129249">
        <v>26.4</v>
      </c>
      <c r="F129249">
        <v>27.09</v>
      </c>
      <c r="G129249">
        <v>27.16</v>
      </c>
      <c r="H129249">
        <v>145</v>
      </c>
      <c r="I129249">
        <v>155</v>
      </c>
    </row>
    <row r="129250" spans="1:9" x14ac:dyDescent="0.25">
      <c r="A129250" s="1">
        <v>45901.495798611111</v>
      </c>
      <c r="B129250">
        <v>36</v>
      </c>
      <c r="C129250" s="2">
        <v>45901</v>
      </c>
      <c r="D129250">
        <v>26.7</v>
      </c>
      <c r="E129250">
        <v>26.51</v>
      </c>
      <c r="F129250">
        <v>27.16</v>
      </c>
      <c r="G129250">
        <v>27.16</v>
      </c>
      <c r="H129250">
        <v>145</v>
      </c>
      <c r="I129250">
        <v>155</v>
      </c>
    </row>
    <row r="129251" spans="1:9" x14ac:dyDescent="0.25">
      <c r="A129251" s="1">
        <v>45901.496493055558</v>
      </c>
      <c r="B129251">
        <v>36</v>
      </c>
      <c r="C129251" s="2">
        <v>45901</v>
      </c>
      <c r="D129251">
        <v>26.7</v>
      </c>
      <c r="E129251">
        <v>26.4</v>
      </c>
      <c r="F129251">
        <v>27.16</v>
      </c>
      <c r="G129251">
        <v>27.16</v>
      </c>
      <c r="H129251">
        <v>145</v>
      </c>
      <c r="I129251">
        <v>155</v>
      </c>
    </row>
    <row r="129252" spans="1:9" x14ac:dyDescent="0.25">
      <c r="A129252" s="1">
        <v>45901.497187499997</v>
      </c>
      <c r="B129252">
        <v>36</v>
      </c>
      <c r="C129252" s="2">
        <v>45901</v>
      </c>
      <c r="D129252">
        <v>26.7</v>
      </c>
      <c r="E129252">
        <v>26.34</v>
      </c>
      <c r="F129252">
        <v>27.09</v>
      </c>
      <c r="G129252">
        <v>27.16</v>
      </c>
      <c r="H129252">
        <v>145</v>
      </c>
      <c r="I129252">
        <v>155</v>
      </c>
    </row>
    <row r="129253" spans="1:9" x14ac:dyDescent="0.25">
      <c r="A129253" s="1">
        <v>45901.497881944444</v>
      </c>
      <c r="B129253">
        <v>36</v>
      </c>
      <c r="C129253" s="2">
        <v>45901</v>
      </c>
      <c r="D129253">
        <v>26.7</v>
      </c>
      <c r="E129253">
        <v>26.47</v>
      </c>
      <c r="F129253">
        <v>27.09</v>
      </c>
      <c r="G129253">
        <v>27.16</v>
      </c>
      <c r="H129253">
        <v>145</v>
      </c>
      <c r="I129253">
        <v>155</v>
      </c>
    </row>
    <row r="129254" spans="1:9" x14ac:dyDescent="0.25">
      <c r="A129254" s="1">
        <v>45901.498576388891</v>
      </c>
      <c r="B129254">
        <v>36</v>
      </c>
      <c r="C129254" s="2">
        <v>45901</v>
      </c>
      <c r="D129254">
        <v>26.63</v>
      </c>
      <c r="E129254">
        <v>26.4</v>
      </c>
      <c r="F129254">
        <v>27.16</v>
      </c>
      <c r="G129254">
        <v>27.16</v>
      </c>
      <c r="H129254">
        <v>145</v>
      </c>
      <c r="I129254">
        <v>155</v>
      </c>
    </row>
    <row r="129255" spans="1:9" x14ac:dyDescent="0.25">
      <c r="A129255" s="1">
        <v>45901.49927083333</v>
      </c>
      <c r="B129255">
        <v>36</v>
      </c>
      <c r="C129255" s="2">
        <v>45901</v>
      </c>
      <c r="D129255">
        <v>26.7</v>
      </c>
      <c r="E129255">
        <v>26.47</v>
      </c>
      <c r="F129255">
        <v>27.16</v>
      </c>
      <c r="G129255">
        <v>27.16</v>
      </c>
      <c r="H129255">
        <v>145</v>
      </c>
      <c r="I129255">
        <v>155</v>
      </c>
    </row>
    <row r="129256" spans="1:9" x14ac:dyDescent="0.25">
      <c r="A129256" s="1">
        <v>45901.499965277777</v>
      </c>
      <c r="B129256">
        <v>36</v>
      </c>
      <c r="C129256" s="2">
        <v>45901</v>
      </c>
      <c r="D129256">
        <v>26.76</v>
      </c>
      <c r="E129256">
        <v>26.47</v>
      </c>
      <c r="F129256">
        <v>27.16</v>
      </c>
      <c r="G129256">
        <v>27.16</v>
      </c>
      <c r="H129256">
        <v>145</v>
      </c>
      <c r="I129256">
        <v>155</v>
      </c>
    </row>
    <row r="129257" spans="1:9" x14ac:dyDescent="0.25">
      <c r="A129257" s="1">
        <v>45901.500659722224</v>
      </c>
      <c r="B129257">
        <v>36</v>
      </c>
      <c r="C129257" s="2">
        <v>45901</v>
      </c>
      <c r="D129257">
        <v>26.7</v>
      </c>
      <c r="E129257">
        <v>26.51</v>
      </c>
      <c r="F129257">
        <v>27.16</v>
      </c>
      <c r="G129257">
        <v>27.22</v>
      </c>
      <c r="H129257">
        <v>145</v>
      </c>
      <c r="I129257">
        <v>155</v>
      </c>
    </row>
    <row r="129258" spans="1:9" x14ac:dyDescent="0.25">
      <c r="A129258" s="1">
        <v>45901.501354166663</v>
      </c>
      <c r="B129258">
        <v>36</v>
      </c>
      <c r="C129258" s="2">
        <v>45901</v>
      </c>
      <c r="D129258">
        <v>26.7</v>
      </c>
      <c r="E129258">
        <v>26.4</v>
      </c>
      <c r="F129258">
        <v>27.16</v>
      </c>
      <c r="G129258">
        <v>27.22</v>
      </c>
      <c r="H129258">
        <v>145</v>
      </c>
      <c r="I129258">
        <v>155</v>
      </c>
    </row>
    <row r="129259" spans="1:9" x14ac:dyDescent="0.25">
      <c r="A129259" s="1">
        <v>45901.50204861111</v>
      </c>
      <c r="B129259">
        <v>36</v>
      </c>
      <c r="C129259" s="2">
        <v>45901</v>
      </c>
      <c r="D129259">
        <v>26.63</v>
      </c>
      <c r="E129259">
        <v>26.4</v>
      </c>
      <c r="F129259">
        <v>27.16</v>
      </c>
      <c r="G129259">
        <v>27.22</v>
      </c>
      <c r="H129259">
        <v>145</v>
      </c>
      <c r="I129259">
        <v>155</v>
      </c>
    </row>
    <row r="129260" spans="1:9" x14ac:dyDescent="0.25">
      <c r="A129260" s="1">
        <v>45901.502743055556</v>
      </c>
      <c r="B129260">
        <v>36</v>
      </c>
      <c r="C129260" s="2">
        <v>45901</v>
      </c>
      <c r="D129260">
        <v>26.7</v>
      </c>
      <c r="E129260">
        <v>26.51</v>
      </c>
      <c r="F129260">
        <v>27.09</v>
      </c>
      <c r="G129260">
        <v>27.16</v>
      </c>
      <c r="H129260">
        <v>145</v>
      </c>
      <c r="I129260">
        <v>155</v>
      </c>
    </row>
    <row r="129261" spans="1:9" x14ac:dyDescent="0.25">
      <c r="A129261" s="1">
        <v>45901.503437500003</v>
      </c>
      <c r="B129261">
        <v>36</v>
      </c>
      <c r="C129261" s="2">
        <v>45901</v>
      </c>
      <c r="D129261">
        <v>26.63</v>
      </c>
      <c r="E129261">
        <v>26.4</v>
      </c>
      <c r="F129261">
        <v>27.22</v>
      </c>
      <c r="G129261">
        <v>27.22</v>
      </c>
      <c r="H129261">
        <v>145</v>
      </c>
      <c r="I129261">
        <v>155</v>
      </c>
    </row>
    <row r="129262" spans="1:9" x14ac:dyDescent="0.25">
      <c r="A129262" s="1">
        <v>45901.504131944443</v>
      </c>
      <c r="B129262">
        <v>36</v>
      </c>
      <c r="C129262" s="2">
        <v>45901</v>
      </c>
      <c r="D129262">
        <v>26.7</v>
      </c>
      <c r="E129262">
        <v>26.47</v>
      </c>
      <c r="F129262">
        <v>27.22</v>
      </c>
      <c r="G129262">
        <v>27.16</v>
      </c>
      <c r="H129262">
        <v>145</v>
      </c>
      <c r="I129262">
        <v>155</v>
      </c>
    </row>
    <row r="129263" spans="1:9" x14ac:dyDescent="0.25">
      <c r="A129263" s="1">
        <v>45901.504826388889</v>
      </c>
      <c r="B129263">
        <v>36</v>
      </c>
      <c r="C129263" s="2">
        <v>45901</v>
      </c>
      <c r="D129263">
        <v>26.76</v>
      </c>
      <c r="E129263">
        <v>26.47</v>
      </c>
      <c r="F129263">
        <v>27.16</v>
      </c>
      <c r="G129263">
        <v>27.22</v>
      </c>
      <c r="H129263">
        <v>145</v>
      </c>
      <c r="I129263">
        <v>155</v>
      </c>
    </row>
    <row r="129264" spans="1:9" x14ac:dyDescent="0.25">
      <c r="A129264" s="1">
        <v>45901.505520833336</v>
      </c>
      <c r="B129264">
        <v>36</v>
      </c>
      <c r="C129264" s="2">
        <v>45901</v>
      </c>
      <c r="D129264">
        <v>26.7</v>
      </c>
      <c r="E129264">
        <v>26.57</v>
      </c>
      <c r="F129264">
        <v>27.22</v>
      </c>
      <c r="G129264">
        <v>27.22</v>
      </c>
      <c r="H129264">
        <v>145</v>
      </c>
      <c r="I129264">
        <v>155</v>
      </c>
    </row>
    <row r="129265" spans="1:9" x14ac:dyDescent="0.25">
      <c r="A129265" s="1">
        <v>45901.506215277775</v>
      </c>
      <c r="B129265">
        <v>36</v>
      </c>
      <c r="C129265" s="2">
        <v>45901</v>
      </c>
      <c r="D129265">
        <v>26.7</v>
      </c>
      <c r="E129265">
        <v>26.47</v>
      </c>
      <c r="F129265">
        <v>27.16</v>
      </c>
      <c r="G129265">
        <v>27.22</v>
      </c>
      <c r="H129265">
        <v>145</v>
      </c>
      <c r="I129265">
        <v>155</v>
      </c>
    </row>
    <row r="129266" spans="1:9" x14ac:dyDescent="0.25">
      <c r="A129266" s="1">
        <v>45901.506909722222</v>
      </c>
      <c r="B129266">
        <v>36</v>
      </c>
      <c r="C129266" s="2">
        <v>45901</v>
      </c>
      <c r="D129266">
        <v>26.7</v>
      </c>
      <c r="E129266">
        <v>26.4</v>
      </c>
      <c r="F129266">
        <v>27.16</v>
      </c>
      <c r="G129266">
        <v>27.22</v>
      </c>
      <c r="H129266">
        <v>145</v>
      </c>
      <c r="I129266">
        <v>155</v>
      </c>
    </row>
    <row r="129267" spans="1:9" x14ac:dyDescent="0.25">
      <c r="A129267" s="1">
        <v>45901.507604166669</v>
      </c>
      <c r="B129267">
        <v>36</v>
      </c>
      <c r="C129267" s="2">
        <v>45901</v>
      </c>
      <c r="D129267">
        <v>26.7</v>
      </c>
      <c r="E129267">
        <v>26.47</v>
      </c>
      <c r="F129267">
        <v>27.16</v>
      </c>
      <c r="G129267">
        <v>27.16</v>
      </c>
      <c r="H129267">
        <v>145</v>
      </c>
      <c r="I129267">
        <v>155</v>
      </c>
    </row>
    <row r="129268" spans="1:9" x14ac:dyDescent="0.25">
      <c r="A129268" s="1">
        <v>45901.508298611108</v>
      </c>
      <c r="B129268">
        <v>36</v>
      </c>
      <c r="C129268" s="2">
        <v>45901</v>
      </c>
      <c r="D129268">
        <v>26.63</v>
      </c>
      <c r="E129268">
        <v>26.47</v>
      </c>
      <c r="F129268">
        <v>27.22</v>
      </c>
      <c r="G129268">
        <v>27.22</v>
      </c>
      <c r="H129268">
        <v>145</v>
      </c>
      <c r="I129268">
        <v>155</v>
      </c>
    </row>
    <row r="129269" spans="1:9" x14ac:dyDescent="0.25">
      <c r="A129269" s="1">
        <v>45901.508993055555</v>
      </c>
      <c r="B129269">
        <v>36</v>
      </c>
      <c r="C129269" s="2">
        <v>45901</v>
      </c>
      <c r="D129269">
        <v>26.7</v>
      </c>
      <c r="E129269">
        <v>26.47</v>
      </c>
      <c r="F129269">
        <v>27.22</v>
      </c>
      <c r="G129269">
        <v>27.22</v>
      </c>
      <c r="H129269">
        <v>145</v>
      </c>
      <c r="I129269">
        <v>155</v>
      </c>
    </row>
    <row r="129270" spans="1:9" x14ac:dyDescent="0.25">
      <c r="A129270" s="1">
        <v>45901.509687500002</v>
      </c>
      <c r="B129270">
        <v>36</v>
      </c>
      <c r="C129270" s="2">
        <v>45901</v>
      </c>
      <c r="D129270">
        <v>26.76</v>
      </c>
      <c r="E129270">
        <v>26.47</v>
      </c>
      <c r="F129270">
        <v>27.22</v>
      </c>
      <c r="G129270">
        <v>27.28</v>
      </c>
      <c r="H129270">
        <v>145</v>
      </c>
      <c r="I129270">
        <v>155</v>
      </c>
    </row>
    <row r="129271" spans="1:9" x14ac:dyDescent="0.25">
      <c r="A129271" s="1">
        <v>45901.510381944441</v>
      </c>
      <c r="B129271">
        <v>36</v>
      </c>
      <c r="C129271" s="2">
        <v>45901</v>
      </c>
      <c r="D129271">
        <v>26.7</v>
      </c>
      <c r="E129271">
        <v>26.57</v>
      </c>
      <c r="F129271">
        <v>27.28</v>
      </c>
      <c r="G129271">
        <v>27.22</v>
      </c>
      <c r="H129271">
        <v>145</v>
      </c>
      <c r="I129271">
        <v>155</v>
      </c>
    </row>
    <row r="129272" spans="1:9" x14ac:dyDescent="0.25">
      <c r="A129272" s="1">
        <v>45901.511076388888</v>
      </c>
      <c r="B129272">
        <v>36</v>
      </c>
      <c r="C129272" s="2">
        <v>45901</v>
      </c>
      <c r="D129272">
        <v>26.63</v>
      </c>
      <c r="E129272">
        <v>26.47</v>
      </c>
      <c r="F129272">
        <v>27.22</v>
      </c>
      <c r="G129272">
        <v>27.22</v>
      </c>
      <c r="H129272">
        <v>145</v>
      </c>
      <c r="I129272">
        <v>155</v>
      </c>
    </row>
    <row r="129273" spans="1:9" x14ac:dyDescent="0.25">
      <c r="A129273" s="1">
        <v>45901.511770833335</v>
      </c>
      <c r="B129273">
        <v>36</v>
      </c>
      <c r="C129273" s="2">
        <v>45901</v>
      </c>
      <c r="D129273">
        <v>26.7</v>
      </c>
      <c r="E129273">
        <v>26.47</v>
      </c>
      <c r="F129273">
        <v>27.22</v>
      </c>
      <c r="G129273">
        <v>27.22</v>
      </c>
      <c r="H129273">
        <v>145</v>
      </c>
      <c r="I129273">
        <v>155</v>
      </c>
    </row>
    <row r="129274" spans="1:9" x14ac:dyDescent="0.25">
      <c r="A129274" s="1">
        <v>45901.512465277781</v>
      </c>
      <c r="B129274">
        <v>36</v>
      </c>
      <c r="C129274" s="2">
        <v>45901</v>
      </c>
      <c r="D129274">
        <v>26.7</v>
      </c>
      <c r="E129274">
        <v>26.47</v>
      </c>
      <c r="F129274">
        <v>27.16</v>
      </c>
      <c r="G129274">
        <v>27.28</v>
      </c>
      <c r="H129274">
        <v>145</v>
      </c>
      <c r="I129274">
        <v>155</v>
      </c>
    </row>
    <row r="129275" spans="1:9" x14ac:dyDescent="0.25">
      <c r="A129275" s="1">
        <v>45901.513159722221</v>
      </c>
      <c r="B129275">
        <v>36</v>
      </c>
      <c r="C129275" s="2">
        <v>45901</v>
      </c>
      <c r="D129275">
        <v>26.7</v>
      </c>
      <c r="E129275">
        <v>26.51</v>
      </c>
      <c r="F129275">
        <v>27.28</v>
      </c>
      <c r="G129275">
        <v>27.28</v>
      </c>
      <c r="H129275">
        <v>145</v>
      </c>
      <c r="I129275">
        <v>155</v>
      </c>
    </row>
    <row r="129276" spans="1:9" x14ac:dyDescent="0.25">
      <c r="A129276" s="1">
        <v>45901.513854166667</v>
      </c>
      <c r="B129276">
        <v>36</v>
      </c>
      <c r="C129276" s="2">
        <v>45901</v>
      </c>
      <c r="D129276">
        <v>26.63</v>
      </c>
      <c r="E129276">
        <v>26.47</v>
      </c>
      <c r="F129276">
        <v>27.22</v>
      </c>
      <c r="G129276">
        <v>27.22</v>
      </c>
      <c r="H129276">
        <v>145</v>
      </c>
      <c r="I129276">
        <v>155</v>
      </c>
    </row>
    <row r="129277" spans="1:9" x14ac:dyDescent="0.25">
      <c r="A129277" s="1">
        <v>45901.514548611114</v>
      </c>
      <c r="B129277">
        <v>36</v>
      </c>
      <c r="C129277" s="2">
        <v>45901</v>
      </c>
      <c r="D129277">
        <v>26.76</v>
      </c>
      <c r="E129277">
        <v>26.51</v>
      </c>
      <c r="F129277">
        <v>27.22</v>
      </c>
      <c r="G129277">
        <v>27.28</v>
      </c>
      <c r="H129277">
        <v>145</v>
      </c>
      <c r="I129277">
        <v>155</v>
      </c>
    </row>
    <row r="129278" spans="1:9" x14ac:dyDescent="0.25">
      <c r="A129278" s="1">
        <v>45901.515243055554</v>
      </c>
      <c r="B129278">
        <v>36</v>
      </c>
      <c r="C129278" s="2">
        <v>45901</v>
      </c>
      <c r="D129278">
        <v>26.7</v>
      </c>
      <c r="E129278">
        <v>26.57</v>
      </c>
      <c r="F129278">
        <v>27.28</v>
      </c>
      <c r="G129278">
        <v>27.28</v>
      </c>
      <c r="H129278">
        <v>145</v>
      </c>
      <c r="I129278">
        <v>155</v>
      </c>
    </row>
    <row r="129279" spans="1:9" x14ac:dyDescent="0.25">
      <c r="A129279" s="1">
        <v>45901.5159375</v>
      </c>
      <c r="B129279">
        <v>36</v>
      </c>
      <c r="C129279" s="2">
        <v>45901</v>
      </c>
      <c r="D129279">
        <v>26.7</v>
      </c>
      <c r="E129279">
        <v>26.47</v>
      </c>
      <c r="F129279">
        <v>27.22</v>
      </c>
      <c r="G129279">
        <v>27.28</v>
      </c>
      <c r="H129279">
        <v>145</v>
      </c>
      <c r="I129279">
        <v>155</v>
      </c>
    </row>
    <row r="129280" spans="1:9" x14ac:dyDescent="0.25">
      <c r="A129280" s="1">
        <v>45901.516631944447</v>
      </c>
      <c r="B129280">
        <v>36</v>
      </c>
      <c r="C129280" s="2">
        <v>45901</v>
      </c>
      <c r="D129280">
        <v>26.63</v>
      </c>
      <c r="E129280">
        <v>26.47</v>
      </c>
      <c r="F129280">
        <v>27.22</v>
      </c>
      <c r="G129280">
        <v>27.22</v>
      </c>
      <c r="H129280">
        <v>145</v>
      </c>
      <c r="I129280">
        <v>155</v>
      </c>
    </row>
    <row r="129281" spans="1:9" x14ac:dyDescent="0.25">
      <c r="A129281" s="1">
        <v>45901.517326388886</v>
      </c>
      <c r="B129281">
        <v>36</v>
      </c>
      <c r="C129281" s="2">
        <v>45901</v>
      </c>
      <c r="D129281">
        <v>26.76</v>
      </c>
      <c r="E129281">
        <v>26.57</v>
      </c>
      <c r="F129281">
        <v>27.28</v>
      </c>
      <c r="G129281">
        <v>27.34</v>
      </c>
      <c r="H129281">
        <v>145</v>
      </c>
      <c r="I129281">
        <v>155</v>
      </c>
    </row>
    <row r="129282" spans="1:9" x14ac:dyDescent="0.25">
      <c r="A129282" s="1">
        <v>45901.518020833333</v>
      </c>
      <c r="B129282">
        <v>36</v>
      </c>
      <c r="C129282" s="2">
        <v>45901</v>
      </c>
      <c r="D129282">
        <v>26.7</v>
      </c>
      <c r="E129282">
        <v>26.57</v>
      </c>
      <c r="F129282">
        <v>27.34</v>
      </c>
      <c r="G129282">
        <v>27.34</v>
      </c>
      <c r="H129282">
        <v>145</v>
      </c>
      <c r="I129282">
        <v>155</v>
      </c>
    </row>
    <row r="129283" spans="1:9" x14ac:dyDescent="0.25">
      <c r="A129283" s="1">
        <v>45901.51871527778</v>
      </c>
      <c r="B129283">
        <v>36</v>
      </c>
      <c r="C129283" s="2">
        <v>45901</v>
      </c>
      <c r="D129283">
        <v>26.63</v>
      </c>
      <c r="E129283">
        <v>26.51</v>
      </c>
      <c r="F129283">
        <v>27.28</v>
      </c>
      <c r="G129283">
        <v>27.28</v>
      </c>
      <c r="H129283">
        <v>145</v>
      </c>
      <c r="I129283">
        <v>155</v>
      </c>
    </row>
    <row r="129284" spans="1:9" x14ac:dyDescent="0.25">
      <c r="A129284" s="1">
        <v>45901.519409722219</v>
      </c>
      <c r="B129284">
        <v>36</v>
      </c>
      <c r="C129284" s="2">
        <v>45901</v>
      </c>
      <c r="D129284">
        <v>26.76</v>
      </c>
      <c r="E129284">
        <v>26.57</v>
      </c>
      <c r="F129284">
        <v>27.22</v>
      </c>
      <c r="G129284">
        <v>27.34</v>
      </c>
      <c r="H129284">
        <v>145</v>
      </c>
      <c r="I129284">
        <v>155</v>
      </c>
    </row>
    <row r="129285" spans="1:9" x14ac:dyDescent="0.25">
      <c r="A129285" s="1">
        <v>45901.520104166666</v>
      </c>
      <c r="B129285">
        <v>36</v>
      </c>
      <c r="C129285" s="2">
        <v>45901</v>
      </c>
      <c r="D129285">
        <v>26.7</v>
      </c>
      <c r="E129285">
        <v>26.63</v>
      </c>
      <c r="F129285">
        <v>27.34</v>
      </c>
      <c r="G129285">
        <v>27.28</v>
      </c>
      <c r="H129285">
        <v>145</v>
      </c>
      <c r="I129285">
        <v>155</v>
      </c>
    </row>
    <row r="129286" spans="1:9" x14ac:dyDescent="0.25">
      <c r="A129286" s="1">
        <v>45901.520798611113</v>
      </c>
      <c r="B129286">
        <v>36</v>
      </c>
      <c r="C129286" s="2">
        <v>45901</v>
      </c>
      <c r="D129286">
        <v>26.63</v>
      </c>
      <c r="E129286">
        <v>26.51</v>
      </c>
      <c r="F129286">
        <v>27.28</v>
      </c>
      <c r="G129286">
        <v>27.28</v>
      </c>
      <c r="H129286">
        <v>145</v>
      </c>
      <c r="I129286">
        <v>155</v>
      </c>
    </row>
    <row r="129287" spans="1:9" x14ac:dyDescent="0.25">
      <c r="A129287" s="1">
        <v>45901.521493055552</v>
      </c>
      <c r="B129287">
        <v>36</v>
      </c>
      <c r="C129287" s="2">
        <v>45901</v>
      </c>
      <c r="D129287">
        <v>26.7</v>
      </c>
      <c r="E129287">
        <v>26.51</v>
      </c>
      <c r="F129287">
        <v>27.28</v>
      </c>
      <c r="G129287">
        <v>27.28</v>
      </c>
      <c r="H129287">
        <v>145</v>
      </c>
      <c r="I129287">
        <v>155</v>
      </c>
    </row>
    <row r="129288" spans="1:9" x14ac:dyDescent="0.25">
      <c r="A129288" s="1">
        <v>45901.522187499999</v>
      </c>
      <c r="B129288">
        <v>36</v>
      </c>
      <c r="C129288" s="2">
        <v>45901</v>
      </c>
      <c r="D129288">
        <v>26.76</v>
      </c>
      <c r="E129288">
        <v>26.63</v>
      </c>
      <c r="F129288">
        <v>27.28</v>
      </c>
      <c r="G129288">
        <v>27.34</v>
      </c>
      <c r="H129288">
        <v>145</v>
      </c>
      <c r="I129288">
        <v>155</v>
      </c>
    </row>
    <row r="129289" spans="1:9" x14ac:dyDescent="0.25">
      <c r="A129289" s="1">
        <v>45901.522881944446</v>
      </c>
      <c r="B129289">
        <v>36</v>
      </c>
      <c r="C129289" s="2">
        <v>45901</v>
      </c>
      <c r="D129289">
        <v>26.7</v>
      </c>
      <c r="E129289">
        <v>26.57</v>
      </c>
      <c r="F129289">
        <v>27.34</v>
      </c>
      <c r="G129289">
        <v>27.34</v>
      </c>
      <c r="H129289">
        <v>145</v>
      </c>
      <c r="I129289">
        <v>155</v>
      </c>
    </row>
    <row r="129290" spans="1:9" x14ac:dyDescent="0.25">
      <c r="A129290" s="1">
        <v>45901.523576388892</v>
      </c>
      <c r="B129290">
        <v>36</v>
      </c>
      <c r="C129290" s="2">
        <v>45901</v>
      </c>
      <c r="D129290">
        <v>26.63</v>
      </c>
      <c r="E129290">
        <v>26.51</v>
      </c>
      <c r="F129290">
        <v>27.28</v>
      </c>
      <c r="G129290">
        <v>27.28</v>
      </c>
      <c r="H129290">
        <v>145</v>
      </c>
      <c r="I129290">
        <v>155</v>
      </c>
    </row>
    <row r="129291" spans="1:9" x14ac:dyDescent="0.25">
      <c r="A129291" s="1">
        <v>45901.524270833332</v>
      </c>
      <c r="B129291">
        <v>36</v>
      </c>
      <c r="C129291" s="2">
        <v>45901</v>
      </c>
      <c r="D129291">
        <v>26.7</v>
      </c>
      <c r="E129291">
        <v>26.57</v>
      </c>
      <c r="F129291">
        <v>27.28</v>
      </c>
      <c r="G129291">
        <v>27.34</v>
      </c>
      <c r="H129291">
        <v>145</v>
      </c>
      <c r="I129291">
        <v>155</v>
      </c>
    </row>
    <row r="129292" spans="1:9" x14ac:dyDescent="0.25">
      <c r="A129292" s="1">
        <v>45901.524965277778</v>
      </c>
      <c r="B129292">
        <v>36</v>
      </c>
      <c r="C129292" s="2">
        <v>45901</v>
      </c>
      <c r="D129292">
        <v>26.7</v>
      </c>
      <c r="E129292">
        <v>26.63</v>
      </c>
      <c r="F129292">
        <v>27.34</v>
      </c>
      <c r="G129292">
        <v>27.28</v>
      </c>
      <c r="H129292">
        <v>145</v>
      </c>
      <c r="I129292">
        <v>155</v>
      </c>
    </row>
    <row r="129293" spans="1:9" x14ac:dyDescent="0.25">
      <c r="A129293" s="1">
        <v>45901.525659722225</v>
      </c>
      <c r="B129293">
        <v>36</v>
      </c>
      <c r="C129293" s="2">
        <v>45901</v>
      </c>
      <c r="D129293">
        <v>26.7</v>
      </c>
      <c r="E129293">
        <v>26.63</v>
      </c>
      <c r="F129293">
        <v>27.34</v>
      </c>
      <c r="G129293">
        <v>27.34</v>
      </c>
      <c r="H129293">
        <v>145</v>
      </c>
      <c r="I129293">
        <v>155</v>
      </c>
    </row>
    <row r="129294" spans="1:9" x14ac:dyDescent="0.25">
      <c r="A129294" s="1">
        <v>45901.526354166665</v>
      </c>
      <c r="B129294">
        <v>36</v>
      </c>
      <c r="C129294" s="2">
        <v>45901</v>
      </c>
      <c r="D129294">
        <v>26.7</v>
      </c>
      <c r="E129294">
        <v>26.57</v>
      </c>
      <c r="F129294">
        <v>27.41</v>
      </c>
      <c r="G129294">
        <v>27.34</v>
      </c>
      <c r="H129294">
        <v>145</v>
      </c>
      <c r="I129294">
        <v>155</v>
      </c>
    </row>
    <row r="129295" spans="1:9" x14ac:dyDescent="0.25">
      <c r="A129295" s="1">
        <v>45901.527048611111</v>
      </c>
      <c r="B129295">
        <v>36</v>
      </c>
      <c r="C129295" s="2">
        <v>45901</v>
      </c>
      <c r="D129295">
        <v>26.76</v>
      </c>
      <c r="E129295">
        <v>26.63</v>
      </c>
      <c r="F129295">
        <v>27.34</v>
      </c>
      <c r="G129295">
        <v>27.34</v>
      </c>
      <c r="H129295">
        <v>145</v>
      </c>
      <c r="I129295">
        <v>155</v>
      </c>
    </row>
    <row r="129296" spans="1:9" x14ac:dyDescent="0.25">
      <c r="A129296" s="1">
        <v>45901.527743055558</v>
      </c>
      <c r="B129296">
        <v>36</v>
      </c>
      <c r="C129296" s="2">
        <v>45901</v>
      </c>
      <c r="D129296">
        <v>26.7</v>
      </c>
      <c r="E129296">
        <v>26.63</v>
      </c>
      <c r="F129296">
        <v>27.34</v>
      </c>
      <c r="G129296">
        <v>27.41</v>
      </c>
      <c r="H129296">
        <v>145</v>
      </c>
      <c r="I129296">
        <v>155</v>
      </c>
    </row>
    <row r="129297" spans="1:9" x14ac:dyDescent="0.25">
      <c r="A129297" s="1">
        <v>45901.528437499997</v>
      </c>
      <c r="B129297">
        <v>36</v>
      </c>
      <c r="C129297" s="2">
        <v>45901</v>
      </c>
      <c r="D129297">
        <v>26.63</v>
      </c>
      <c r="E129297">
        <v>26.57</v>
      </c>
      <c r="F129297">
        <v>27.34</v>
      </c>
      <c r="G129297">
        <v>27.28</v>
      </c>
      <c r="H129297">
        <v>145</v>
      </c>
      <c r="I129297">
        <v>155</v>
      </c>
    </row>
    <row r="129298" spans="1:9" x14ac:dyDescent="0.25">
      <c r="A129298" s="1">
        <v>45901.529131944444</v>
      </c>
      <c r="B129298">
        <v>36</v>
      </c>
      <c r="C129298" s="2">
        <v>45901</v>
      </c>
      <c r="D129298">
        <v>26.76</v>
      </c>
      <c r="E129298">
        <v>26.57</v>
      </c>
      <c r="F129298">
        <v>27.34</v>
      </c>
      <c r="G129298">
        <v>27.34</v>
      </c>
      <c r="H129298">
        <v>145</v>
      </c>
      <c r="I129298">
        <v>155</v>
      </c>
    </row>
    <row r="129299" spans="1:9" x14ac:dyDescent="0.25">
      <c r="A129299" s="1">
        <v>45901.529826388891</v>
      </c>
      <c r="B129299">
        <v>36</v>
      </c>
      <c r="C129299" s="2">
        <v>45901</v>
      </c>
      <c r="D129299">
        <v>26.76</v>
      </c>
      <c r="E129299">
        <v>26.7</v>
      </c>
      <c r="F129299">
        <v>27.41</v>
      </c>
      <c r="G129299">
        <v>27.41</v>
      </c>
      <c r="H129299">
        <v>145</v>
      </c>
      <c r="I129299">
        <v>155</v>
      </c>
    </row>
    <row r="129300" spans="1:9" x14ac:dyDescent="0.25">
      <c r="A129300" s="1">
        <v>45901.53052083333</v>
      </c>
      <c r="B129300">
        <v>36</v>
      </c>
      <c r="C129300" s="2">
        <v>45901</v>
      </c>
      <c r="D129300">
        <v>26.7</v>
      </c>
      <c r="E129300">
        <v>26.63</v>
      </c>
      <c r="F129300">
        <v>27.41</v>
      </c>
      <c r="G129300">
        <v>27.41</v>
      </c>
      <c r="H129300">
        <v>145</v>
      </c>
      <c r="I129300">
        <v>155</v>
      </c>
    </row>
    <row r="129301" spans="1:9" x14ac:dyDescent="0.25">
      <c r="A129301" s="1">
        <v>45901.531215277777</v>
      </c>
      <c r="B129301">
        <v>36</v>
      </c>
      <c r="C129301" s="2">
        <v>45901</v>
      </c>
      <c r="D129301">
        <v>26.76</v>
      </c>
      <c r="E129301">
        <v>26.63</v>
      </c>
      <c r="F129301">
        <v>27.41</v>
      </c>
      <c r="G129301">
        <v>27.34</v>
      </c>
      <c r="H129301">
        <v>145</v>
      </c>
      <c r="I129301">
        <v>155</v>
      </c>
    </row>
    <row r="129302" spans="1:9" x14ac:dyDescent="0.25">
      <c r="A129302" s="1">
        <v>45901.531909722224</v>
      </c>
      <c r="B129302">
        <v>36</v>
      </c>
      <c r="C129302" s="2">
        <v>45901</v>
      </c>
      <c r="D129302">
        <v>26.76</v>
      </c>
      <c r="E129302">
        <v>26.63</v>
      </c>
      <c r="F129302">
        <v>27.34</v>
      </c>
      <c r="G129302">
        <v>27.34</v>
      </c>
      <c r="H129302">
        <v>145</v>
      </c>
      <c r="I129302">
        <v>155</v>
      </c>
    </row>
    <row r="129303" spans="1:9" x14ac:dyDescent="0.25">
      <c r="A129303" s="1">
        <v>45901.532604166663</v>
      </c>
      <c r="B129303">
        <v>36</v>
      </c>
      <c r="C129303" s="2">
        <v>45901</v>
      </c>
      <c r="D129303">
        <v>26.7</v>
      </c>
      <c r="E129303">
        <v>26.63</v>
      </c>
      <c r="F129303">
        <v>27.41</v>
      </c>
      <c r="G129303">
        <v>27.41</v>
      </c>
      <c r="H129303">
        <v>145</v>
      </c>
      <c r="I129303">
        <v>155</v>
      </c>
    </row>
    <row r="129304" spans="1:9" x14ac:dyDescent="0.25">
      <c r="A129304" s="1">
        <v>45901.53329861111</v>
      </c>
      <c r="B129304">
        <v>36</v>
      </c>
      <c r="C129304" s="2">
        <v>45901</v>
      </c>
      <c r="D129304">
        <v>26.63</v>
      </c>
      <c r="E129304">
        <v>26.57</v>
      </c>
      <c r="F129304">
        <v>27.34</v>
      </c>
      <c r="G129304">
        <v>27.28</v>
      </c>
      <c r="H129304">
        <v>145</v>
      </c>
      <c r="I129304">
        <v>155</v>
      </c>
    </row>
    <row r="129305" spans="1:9" x14ac:dyDescent="0.25">
      <c r="A129305" s="1">
        <v>45901.533993055556</v>
      </c>
      <c r="B129305">
        <v>36</v>
      </c>
      <c r="C129305" s="2">
        <v>45901</v>
      </c>
      <c r="D129305">
        <v>26.7</v>
      </c>
      <c r="E129305">
        <v>26.63</v>
      </c>
      <c r="F129305">
        <v>27.34</v>
      </c>
      <c r="G129305">
        <v>27.34</v>
      </c>
      <c r="H129305">
        <v>145</v>
      </c>
      <c r="I129305">
        <v>155</v>
      </c>
    </row>
    <row r="129306" spans="1:9" x14ac:dyDescent="0.25">
      <c r="A129306" s="1">
        <v>45901.534687500003</v>
      </c>
      <c r="B129306">
        <v>36</v>
      </c>
      <c r="C129306" s="2">
        <v>45901</v>
      </c>
      <c r="D129306">
        <v>26.76</v>
      </c>
      <c r="E129306">
        <v>26.76</v>
      </c>
      <c r="F129306">
        <v>27.41</v>
      </c>
      <c r="G129306">
        <v>27.41</v>
      </c>
      <c r="H129306">
        <v>145</v>
      </c>
      <c r="I129306">
        <v>155</v>
      </c>
    </row>
    <row r="129307" spans="1:9" x14ac:dyDescent="0.25">
      <c r="A129307" s="1">
        <v>45901.535381944443</v>
      </c>
      <c r="B129307">
        <v>36</v>
      </c>
      <c r="C129307" s="2">
        <v>45901</v>
      </c>
      <c r="D129307">
        <v>26.7</v>
      </c>
      <c r="E129307">
        <v>26.7</v>
      </c>
      <c r="F129307">
        <v>27.41</v>
      </c>
      <c r="G129307">
        <v>27.41</v>
      </c>
      <c r="H129307">
        <v>145</v>
      </c>
      <c r="I129307">
        <v>155</v>
      </c>
    </row>
    <row r="129308" spans="1:9" x14ac:dyDescent="0.25">
      <c r="A129308" s="1">
        <v>45901.536076388889</v>
      </c>
      <c r="B129308">
        <v>36</v>
      </c>
      <c r="C129308" s="2">
        <v>45901</v>
      </c>
      <c r="D129308">
        <v>26.76</v>
      </c>
      <c r="E129308">
        <v>26.63</v>
      </c>
      <c r="F129308">
        <v>27.41</v>
      </c>
      <c r="G129308">
        <v>27.34</v>
      </c>
      <c r="H129308">
        <v>145</v>
      </c>
      <c r="I129308">
        <v>155</v>
      </c>
    </row>
    <row r="129309" spans="1:9" x14ac:dyDescent="0.25">
      <c r="A129309" s="1">
        <v>45901.536770833336</v>
      </c>
      <c r="B129309">
        <v>36</v>
      </c>
      <c r="C129309" s="2">
        <v>45901</v>
      </c>
      <c r="D129309">
        <v>26.76</v>
      </c>
      <c r="E129309">
        <v>26.7</v>
      </c>
      <c r="F129309">
        <v>27.41</v>
      </c>
      <c r="G129309">
        <v>27.41</v>
      </c>
      <c r="H129309">
        <v>145</v>
      </c>
      <c r="I129309">
        <v>155</v>
      </c>
    </row>
    <row r="129310" spans="1:9" x14ac:dyDescent="0.25">
      <c r="A129310" s="1">
        <v>45901.537465277775</v>
      </c>
      <c r="B129310">
        <v>36</v>
      </c>
      <c r="C129310" s="2">
        <v>45901</v>
      </c>
      <c r="D129310">
        <v>26.7</v>
      </c>
      <c r="E129310">
        <v>26.7</v>
      </c>
      <c r="F129310">
        <v>27.47</v>
      </c>
      <c r="G129310">
        <v>27.41</v>
      </c>
      <c r="H129310">
        <v>145</v>
      </c>
      <c r="I129310">
        <v>155</v>
      </c>
    </row>
    <row r="129311" spans="1:9" x14ac:dyDescent="0.25">
      <c r="A129311" s="1">
        <v>45901.538159722222</v>
      </c>
      <c r="B129311">
        <v>36</v>
      </c>
      <c r="C129311" s="2">
        <v>45901</v>
      </c>
      <c r="D129311">
        <v>26.7</v>
      </c>
      <c r="E129311">
        <v>26.63</v>
      </c>
      <c r="F129311">
        <v>27.34</v>
      </c>
      <c r="G129311">
        <v>27.41</v>
      </c>
      <c r="H129311">
        <v>145</v>
      </c>
      <c r="I129311">
        <v>155</v>
      </c>
    </row>
    <row r="129312" spans="1:9" x14ac:dyDescent="0.25">
      <c r="A129312" s="1">
        <v>45901.538854166669</v>
      </c>
      <c r="B129312">
        <v>36</v>
      </c>
      <c r="C129312" s="2">
        <v>45901</v>
      </c>
      <c r="D129312">
        <v>26.8</v>
      </c>
      <c r="E129312">
        <v>26.7</v>
      </c>
      <c r="F129312">
        <v>27.47</v>
      </c>
      <c r="G129312">
        <v>27.41</v>
      </c>
      <c r="H129312">
        <v>145</v>
      </c>
      <c r="I129312">
        <v>155</v>
      </c>
    </row>
    <row r="129313" spans="1:9" x14ac:dyDescent="0.25">
      <c r="A129313" s="1">
        <v>45901.539548611108</v>
      </c>
      <c r="B129313">
        <v>36</v>
      </c>
      <c r="C129313" s="2">
        <v>45901</v>
      </c>
      <c r="D129313">
        <v>26.76</v>
      </c>
      <c r="E129313">
        <v>26.8</v>
      </c>
      <c r="F129313">
        <v>27.47</v>
      </c>
      <c r="G129313">
        <v>27.41</v>
      </c>
      <c r="H129313">
        <v>145</v>
      </c>
      <c r="I129313">
        <v>155</v>
      </c>
    </row>
    <row r="129314" spans="1:9" x14ac:dyDescent="0.25">
      <c r="A129314" s="1">
        <v>45901.540243055555</v>
      </c>
      <c r="B129314">
        <v>36</v>
      </c>
      <c r="C129314" s="2">
        <v>45901</v>
      </c>
      <c r="D129314">
        <v>26.7</v>
      </c>
      <c r="E129314">
        <v>26.7</v>
      </c>
      <c r="F129314">
        <v>27.47</v>
      </c>
      <c r="G129314">
        <v>27.41</v>
      </c>
      <c r="H129314">
        <v>145</v>
      </c>
      <c r="I129314">
        <v>155</v>
      </c>
    </row>
    <row r="129315" spans="1:9" x14ac:dyDescent="0.25">
      <c r="A129315" s="1">
        <v>45901.540937500002</v>
      </c>
      <c r="B129315">
        <v>36</v>
      </c>
      <c r="C129315" s="2">
        <v>45901</v>
      </c>
      <c r="D129315">
        <v>26.76</v>
      </c>
      <c r="E129315">
        <v>26.7</v>
      </c>
      <c r="F129315">
        <v>27.41</v>
      </c>
      <c r="G129315">
        <v>27.28</v>
      </c>
      <c r="H129315">
        <v>145</v>
      </c>
      <c r="I129315">
        <v>155</v>
      </c>
    </row>
    <row r="129316" spans="1:9" x14ac:dyDescent="0.25">
      <c r="A129316" s="1">
        <v>45901.541631944441</v>
      </c>
      <c r="B129316">
        <v>36</v>
      </c>
      <c r="C129316" s="2">
        <v>45901</v>
      </c>
      <c r="D129316">
        <v>26.76</v>
      </c>
      <c r="E129316">
        <v>26.76</v>
      </c>
      <c r="F129316">
        <v>27.41</v>
      </c>
      <c r="G129316">
        <v>27.41</v>
      </c>
      <c r="H129316">
        <v>145</v>
      </c>
      <c r="I129316">
        <v>155</v>
      </c>
    </row>
    <row r="129317" spans="1:9" x14ac:dyDescent="0.25">
      <c r="A129317" s="1">
        <v>45901.542326388888</v>
      </c>
      <c r="B129317">
        <v>36</v>
      </c>
      <c r="C129317" s="2">
        <v>45901</v>
      </c>
      <c r="D129317">
        <v>26.76</v>
      </c>
      <c r="E129317">
        <v>26.76</v>
      </c>
      <c r="F129317">
        <v>27.51</v>
      </c>
      <c r="G129317">
        <v>27.47</v>
      </c>
      <c r="H129317">
        <v>145</v>
      </c>
      <c r="I129317">
        <v>155</v>
      </c>
    </row>
    <row r="129318" spans="1:9" x14ac:dyDescent="0.25">
      <c r="A129318" s="1">
        <v>45901.543020833335</v>
      </c>
      <c r="B129318">
        <v>36</v>
      </c>
      <c r="C129318" s="2">
        <v>45901</v>
      </c>
      <c r="D129318">
        <v>26.76</v>
      </c>
      <c r="E129318">
        <v>26.76</v>
      </c>
      <c r="F129318">
        <v>27.47</v>
      </c>
      <c r="G129318">
        <v>27.47</v>
      </c>
      <c r="H129318">
        <v>145</v>
      </c>
      <c r="I129318">
        <v>155</v>
      </c>
    </row>
    <row r="129319" spans="1:9" x14ac:dyDescent="0.25">
      <c r="A129319" s="1">
        <v>45901.543715277781</v>
      </c>
      <c r="B129319">
        <v>36</v>
      </c>
      <c r="C129319" s="2">
        <v>45901</v>
      </c>
      <c r="D129319">
        <v>26.8</v>
      </c>
      <c r="E129319">
        <v>26.76</v>
      </c>
      <c r="F129319">
        <v>27.47</v>
      </c>
      <c r="G129319">
        <v>27.47</v>
      </c>
      <c r="H129319">
        <v>145</v>
      </c>
      <c r="I129319">
        <v>155</v>
      </c>
    </row>
    <row r="129320" spans="1:9" x14ac:dyDescent="0.25">
      <c r="A129320" s="1">
        <v>45901.544409722221</v>
      </c>
      <c r="B129320">
        <v>36</v>
      </c>
      <c r="C129320" s="2">
        <v>45901</v>
      </c>
      <c r="D129320">
        <v>26.8</v>
      </c>
      <c r="E129320">
        <v>26.86</v>
      </c>
      <c r="F129320">
        <v>27.47</v>
      </c>
      <c r="G129320">
        <v>27.34</v>
      </c>
      <c r="H129320">
        <v>145</v>
      </c>
      <c r="I129320">
        <v>155</v>
      </c>
    </row>
    <row r="129321" spans="1:9" x14ac:dyDescent="0.25">
      <c r="A129321" s="1">
        <v>45901.545104166667</v>
      </c>
      <c r="B129321">
        <v>36</v>
      </c>
      <c r="C129321" s="2">
        <v>45901</v>
      </c>
      <c r="D129321">
        <v>26.76</v>
      </c>
      <c r="E129321">
        <v>26.76</v>
      </c>
      <c r="F129321">
        <v>27.47</v>
      </c>
      <c r="G129321">
        <v>27.47</v>
      </c>
      <c r="H129321">
        <v>145</v>
      </c>
      <c r="I129321">
        <v>155</v>
      </c>
    </row>
    <row r="129322" spans="1:9" x14ac:dyDescent="0.25">
      <c r="A129322" s="1">
        <v>45901.545798611114</v>
      </c>
      <c r="B129322">
        <v>36</v>
      </c>
      <c r="C129322" s="2">
        <v>45901</v>
      </c>
      <c r="D129322">
        <v>26.8</v>
      </c>
      <c r="E129322">
        <v>26.8</v>
      </c>
      <c r="F129322">
        <v>27.41</v>
      </c>
      <c r="G129322">
        <v>27.41</v>
      </c>
      <c r="H129322">
        <v>145</v>
      </c>
      <c r="I129322">
        <v>155</v>
      </c>
    </row>
    <row r="129323" spans="1:9" x14ac:dyDescent="0.25">
      <c r="A129323" s="1">
        <v>45901.546493055554</v>
      </c>
      <c r="B129323">
        <v>36</v>
      </c>
      <c r="C129323" s="2">
        <v>45901</v>
      </c>
      <c r="D129323">
        <v>26.8</v>
      </c>
      <c r="E129323">
        <v>26.8</v>
      </c>
      <c r="F129323">
        <v>27.51</v>
      </c>
      <c r="G129323">
        <v>27.41</v>
      </c>
      <c r="H129323">
        <v>145</v>
      </c>
      <c r="I129323">
        <v>155</v>
      </c>
    </row>
    <row r="129324" spans="1:9" x14ac:dyDescent="0.25">
      <c r="A129324" s="1">
        <v>45901.5471875</v>
      </c>
      <c r="B129324">
        <v>36</v>
      </c>
      <c r="C129324" s="2">
        <v>45901</v>
      </c>
      <c r="D129324">
        <v>26.76</v>
      </c>
      <c r="E129324">
        <v>26.8</v>
      </c>
      <c r="F129324">
        <v>27.51</v>
      </c>
      <c r="G129324">
        <v>27.51</v>
      </c>
      <c r="H129324">
        <v>145</v>
      </c>
      <c r="I129324">
        <v>155</v>
      </c>
    </row>
    <row r="129325" spans="1:9" x14ac:dyDescent="0.25">
      <c r="A129325" s="1">
        <v>45901.547881944447</v>
      </c>
      <c r="B129325">
        <v>36</v>
      </c>
      <c r="C129325" s="2">
        <v>45901</v>
      </c>
      <c r="D129325">
        <v>26.76</v>
      </c>
      <c r="E129325">
        <v>26.8</v>
      </c>
      <c r="F129325">
        <v>27.41</v>
      </c>
      <c r="G129325">
        <v>27.41</v>
      </c>
      <c r="H129325">
        <v>145</v>
      </c>
      <c r="I129325">
        <v>155</v>
      </c>
    </row>
    <row r="129326" spans="1:9" x14ac:dyDescent="0.25">
      <c r="A129326" s="1">
        <v>45901.548576388886</v>
      </c>
      <c r="B129326">
        <v>36</v>
      </c>
      <c r="C129326" s="2">
        <v>45901</v>
      </c>
      <c r="D129326">
        <v>26.76</v>
      </c>
      <c r="E129326">
        <v>26.76</v>
      </c>
      <c r="F129326">
        <v>27.51</v>
      </c>
      <c r="G129326">
        <v>27.41</v>
      </c>
      <c r="H129326">
        <v>145</v>
      </c>
      <c r="I129326">
        <v>155</v>
      </c>
    </row>
    <row r="129327" spans="1:9" x14ac:dyDescent="0.25">
      <c r="A129327" s="1">
        <v>45901.549270833333</v>
      </c>
      <c r="B129327">
        <v>36</v>
      </c>
      <c r="C129327" s="2">
        <v>45901</v>
      </c>
      <c r="D129327">
        <v>26.86</v>
      </c>
      <c r="E129327">
        <v>26.93</v>
      </c>
      <c r="F129327">
        <v>27.57</v>
      </c>
      <c r="G129327">
        <v>27.47</v>
      </c>
      <c r="H129327">
        <v>145</v>
      </c>
      <c r="I129327">
        <v>155</v>
      </c>
    </row>
    <row r="129328" spans="1:9" x14ac:dyDescent="0.25">
      <c r="A129328" s="1">
        <v>45901.54996527778</v>
      </c>
      <c r="B129328">
        <v>36</v>
      </c>
      <c r="C129328" s="2">
        <v>45901</v>
      </c>
      <c r="D129328">
        <v>26.8</v>
      </c>
      <c r="E129328">
        <v>26.86</v>
      </c>
      <c r="F129328">
        <v>27.57</v>
      </c>
      <c r="G129328">
        <v>27.47</v>
      </c>
      <c r="H129328">
        <v>145</v>
      </c>
      <c r="I129328">
        <v>155</v>
      </c>
    </row>
    <row r="129329" spans="1:9" x14ac:dyDescent="0.25">
      <c r="A129329" s="1">
        <v>45901.550659722219</v>
      </c>
      <c r="B129329">
        <v>36</v>
      </c>
      <c r="C129329" s="2">
        <v>45901</v>
      </c>
      <c r="D129329">
        <v>26.8</v>
      </c>
      <c r="E129329">
        <v>26.86</v>
      </c>
      <c r="F129329">
        <v>27.47</v>
      </c>
      <c r="G129329">
        <v>27.41</v>
      </c>
      <c r="H129329">
        <v>145</v>
      </c>
      <c r="I129329">
        <v>155</v>
      </c>
    </row>
    <row r="129330" spans="1:9" x14ac:dyDescent="0.25">
      <c r="A129330" s="1">
        <v>45901.551354166666</v>
      </c>
      <c r="B129330">
        <v>36</v>
      </c>
      <c r="C129330" s="2">
        <v>45901</v>
      </c>
      <c r="D129330">
        <v>26.8</v>
      </c>
      <c r="E129330">
        <v>26.86</v>
      </c>
      <c r="F129330">
        <v>27.47</v>
      </c>
      <c r="G129330">
        <v>27.47</v>
      </c>
      <c r="H129330">
        <v>145</v>
      </c>
      <c r="I129330">
        <v>155</v>
      </c>
    </row>
    <row r="129331" spans="1:9" x14ac:dyDescent="0.25">
      <c r="A129331" s="1">
        <v>45901.552048611113</v>
      </c>
      <c r="B129331">
        <v>36</v>
      </c>
      <c r="C129331" s="2">
        <v>45901</v>
      </c>
      <c r="D129331">
        <v>26.8</v>
      </c>
      <c r="E129331">
        <v>26.93</v>
      </c>
      <c r="F129331">
        <v>27.64</v>
      </c>
      <c r="G129331">
        <v>27.51</v>
      </c>
      <c r="H129331">
        <v>145</v>
      </c>
      <c r="I129331">
        <v>155</v>
      </c>
    </row>
    <row r="129332" spans="1:9" x14ac:dyDescent="0.25">
      <c r="A129332" s="1">
        <v>45901.552743055552</v>
      </c>
      <c r="B129332">
        <v>36</v>
      </c>
      <c r="C129332" s="2">
        <v>45901</v>
      </c>
      <c r="D129332">
        <v>26.8</v>
      </c>
      <c r="E129332">
        <v>26.86</v>
      </c>
      <c r="F129332">
        <v>27.51</v>
      </c>
      <c r="G129332">
        <v>27.47</v>
      </c>
      <c r="H129332">
        <v>145</v>
      </c>
      <c r="I129332">
        <v>155</v>
      </c>
    </row>
    <row r="129333" spans="1:9" x14ac:dyDescent="0.25">
      <c r="A129333" s="1">
        <v>45901.553437499999</v>
      </c>
      <c r="B129333">
        <v>36</v>
      </c>
      <c r="C129333" s="2">
        <v>45901</v>
      </c>
      <c r="D129333">
        <v>26.8</v>
      </c>
      <c r="E129333">
        <v>26.86</v>
      </c>
      <c r="F129333">
        <v>27.51</v>
      </c>
      <c r="G129333">
        <v>27.47</v>
      </c>
      <c r="H129333">
        <v>145</v>
      </c>
      <c r="I129333">
        <v>155</v>
      </c>
    </row>
    <row r="129334" spans="1:9" x14ac:dyDescent="0.25">
      <c r="A129334" s="1">
        <v>45901.554131944446</v>
      </c>
      <c r="B129334">
        <v>36</v>
      </c>
      <c r="C129334" s="2">
        <v>45901</v>
      </c>
      <c r="D129334">
        <v>26.86</v>
      </c>
      <c r="E129334">
        <v>26.99</v>
      </c>
      <c r="F129334">
        <v>27.64</v>
      </c>
      <c r="G129334">
        <v>27.47</v>
      </c>
      <c r="H129334">
        <v>145</v>
      </c>
      <c r="I129334">
        <v>155</v>
      </c>
    </row>
    <row r="129335" spans="1:9" x14ac:dyDescent="0.25">
      <c r="A129335" s="1">
        <v>45901.554826388892</v>
      </c>
      <c r="B129335">
        <v>36</v>
      </c>
      <c r="C129335" s="2">
        <v>45901</v>
      </c>
      <c r="D129335">
        <v>26.8</v>
      </c>
      <c r="E129335">
        <v>26.86</v>
      </c>
      <c r="F129335">
        <v>27.51</v>
      </c>
      <c r="G129335">
        <v>27.47</v>
      </c>
      <c r="H129335">
        <v>145</v>
      </c>
      <c r="I129335">
        <v>155</v>
      </c>
    </row>
    <row r="129336" spans="1:9" x14ac:dyDescent="0.25">
      <c r="A129336" s="1">
        <v>45901.555520833332</v>
      </c>
      <c r="B129336">
        <v>36</v>
      </c>
      <c r="C129336" s="2">
        <v>45901</v>
      </c>
      <c r="D129336">
        <v>26.86</v>
      </c>
      <c r="E129336">
        <v>26.93</v>
      </c>
      <c r="F129336">
        <v>27.51</v>
      </c>
      <c r="G129336">
        <v>27.47</v>
      </c>
      <c r="H129336">
        <v>145</v>
      </c>
      <c r="I129336">
        <v>155</v>
      </c>
    </row>
    <row r="129337" spans="1:9" x14ac:dyDescent="0.25">
      <c r="A129337" s="1">
        <v>45901.556215277778</v>
      </c>
      <c r="B129337">
        <v>36</v>
      </c>
      <c r="C129337" s="2">
        <v>45901</v>
      </c>
      <c r="D129337">
        <v>26.93</v>
      </c>
      <c r="E129337">
        <v>26.93</v>
      </c>
      <c r="F129337">
        <v>27.57</v>
      </c>
      <c r="G129337">
        <v>27.47</v>
      </c>
      <c r="H129337">
        <v>145</v>
      </c>
      <c r="I129337">
        <v>155</v>
      </c>
    </row>
    <row r="129338" spans="1:9" x14ac:dyDescent="0.25">
      <c r="A129338" s="1">
        <v>45901.556909722225</v>
      </c>
      <c r="B129338">
        <v>36</v>
      </c>
      <c r="C129338" s="2">
        <v>45901</v>
      </c>
      <c r="D129338">
        <v>26.86</v>
      </c>
      <c r="E129338">
        <v>26.93</v>
      </c>
      <c r="F129338">
        <v>27.57</v>
      </c>
      <c r="G129338">
        <v>27.51</v>
      </c>
      <c r="H129338">
        <v>145</v>
      </c>
      <c r="I129338">
        <v>155</v>
      </c>
    </row>
    <row r="129339" spans="1:9" x14ac:dyDescent="0.25">
      <c r="A129339" s="1">
        <v>45901.557604166665</v>
      </c>
      <c r="B129339">
        <v>36</v>
      </c>
      <c r="C129339" s="2">
        <v>45901</v>
      </c>
      <c r="D129339">
        <v>26.86</v>
      </c>
      <c r="E129339">
        <v>26.93</v>
      </c>
      <c r="F129339">
        <v>27.57</v>
      </c>
      <c r="G129339">
        <v>27.51</v>
      </c>
      <c r="H129339">
        <v>145</v>
      </c>
      <c r="I129339">
        <v>155</v>
      </c>
    </row>
    <row r="129340" spans="1:9" x14ac:dyDescent="0.25">
      <c r="A129340" s="1">
        <v>45901.558298611111</v>
      </c>
      <c r="B129340">
        <v>36</v>
      </c>
      <c r="C129340" s="2">
        <v>45901</v>
      </c>
      <c r="D129340">
        <v>26.86</v>
      </c>
      <c r="E129340">
        <v>26.93</v>
      </c>
      <c r="F129340">
        <v>27.57</v>
      </c>
      <c r="G129340">
        <v>27.47</v>
      </c>
      <c r="H129340">
        <v>145</v>
      </c>
      <c r="I129340">
        <v>155</v>
      </c>
    </row>
    <row r="129341" spans="1:9" x14ac:dyDescent="0.25">
      <c r="A129341" s="1">
        <v>45901.558993055558</v>
      </c>
      <c r="B129341">
        <v>36</v>
      </c>
      <c r="C129341" s="2">
        <v>45901</v>
      </c>
      <c r="D129341">
        <v>26.93</v>
      </c>
      <c r="E129341">
        <v>27.03</v>
      </c>
      <c r="F129341">
        <v>27.57</v>
      </c>
      <c r="G129341">
        <v>27.51</v>
      </c>
      <c r="H129341">
        <v>145</v>
      </c>
      <c r="I129341">
        <v>155</v>
      </c>
    </row>
    <row r="129342" spans="1:9" x14ac:dyDescent="0.25">
      <c r="A129342" s="1">
        <v>45901.559687499997</v>
      </c>
      <c r="B129342">
        <v>36</v>
      </c>
      <c r="C129342" s="2">
        <v>45901</v>
      </c>
      <c r="D129342">
        <v>26.86</v>
      </c>
      <c r="E129342">
        <v>26.99</v>
      </c>
      <c r="F129342">
        <v>27.64</v>
      </c>
      <c r="G129342">
        <v>27.57</v>
      </c>
      <c r="H129342">
        <v>145</v>
      </c>
      <c r="I129342">
        <v>155</v>
      </c>
    </row>
    <row r="129343" spans="1:9" x14ac:dyDescent="0.25">
      <c r="A129343" s="1">
        <v>45901.560381944444</v>
      </c>
      <c r="B129343">
        <v>36</v>
      </c>
      <c r="C129343" s="2">
        <v>45901</v>
      </c>
      <c r="D129343">
        <v>26.93</v>
      </c>
      <c r="E129343">
        <v>27.03</v>
      </c>
      <c r="F129343">
        <v>27.57</v>
      </c>
      <c r="G129343">
        <v>27.51</v>
      </c>
      <c r="H129343">
        <v>145</v>
      </c>
      <c r="I129343">
        <v>155</v>
      </c>
    </row>
    <row r="129344" spans="1:9" x14ac:dyDescent="0.25">
      <c r="A129344" s="1">
        <v>45901.561076388891</v>
      </c>
      <c r="B129344">
        <v>36</v>
      </c>
      <c r="C129344" s="2">
        <v>45901</v>
      </c>
      <c r="D129344">
        <v>26.93</v>
      </c>
      <c r="E129344">
        <v>27.03</v>
      </c>
      <c r="F129344">
        <v>27.57</v>
      </c>
      <c r="G129344">
        <v>27.51</v>
      </c>
      <c r="H129344">
        <v>145</v>
      </c>
      <c r="I129344">
        <v>155</v>
      </c>
    </row>
    <row r="129345" spans="1:9" x14ac:dyDescent="0.25">
      <c r="A129345" s="1">
        <v>45901.56177083333</v>
      </c>
      <c r="B129345">
        <v>36</v>
      </c>
      <c r="C129345" s="2">
        <v>45901</v>
      </c>
      <c r="D129345">
        <v>26.86</v>
      </c>
      <c r="E129345">
        <v>27.03</v>
      </c>
      <c r="F129345">
        <v>27.64</v>
      </c>
      <c r="G129345">
        <v>27.51</v>
      </c>
      <c r="H129345">
        <v>145</v>
      </c>
      <c r="I129345">
        <v>155</v>
      </c>
    </row>
    <row r="129346" spans="1:9" x14ac:dyDescent="0.25">
      <c r="A129346" s="1">
        <v>45901.562465277777</v>
      </c>
      <c r="B129346">
        <v>36</v>
      </c>
      <c r="C129346" s="2">
        <v>45901</v>
      </c>
      <c r="D129346">
        <v>26.86</v>
      </c>
      <c r="E129346">
        <v>26.99</v>
      </c>
      <c r="F129346">
        <v>27.57</v>
      </c>
      <c r="G129346">
        <v>27.51</v>
      </c>
      <c r="H129346">
        <v>145</v>
      </c>
      <c r="I129346">
        <v>155</v>
      </c>
    </row>
    <row r="129347" spans="1:9" x14ac:dyDescent="0.25">
      <c r="A129347" s="1">
        <v>45901.563159722224</v>
      </c>
      <c r="B129347">
        <v>36</v>
      </c>
      <c r="C129347" s="2">
        <v>45901</v>
      </c>
      <c r="D129347">
        <v>26.86</v>
      </c>
      <c r="E129347">
        <v>26.99</v>
      </c>
      <c r="F129347">
        <v>27.64</v>
      </c>
      <c r="G129347">
        <v>27.51</v>
      </c>
      <c r="H129347">
        <v>145</v>
      </c>
      <c r="I129347">
        <v>155</v>
      </c>
    </row>
    <row r="129348" spans="1:9" x14ac:dyDescent="0.25">
      <c r="A129348" s="1">
        <v>45901.563854166663</v>
      </c>
      <c r="B129348">
        <v>36</v>
      </c>
      <c r="C129348" s="2">
        <v>45901</v>
      </c>
      <c r="D129348">
        <v>26.93</v>
      </c>
      <c r="E129348">
        <v>27.09</v>
      </c>
      <c r="F129348">
        <v>27.64</v>
      </c>
      <c r="G129348">
        <v>27.51</v>
      </c>
      <c r="H129348">
        <v>145</v>
      </c>
      <c r="I129348">
        <v>155</v>
      </c>
    </row>
    <row r="129349" spans="1:9" x14ac:dyDescent="0.25">
      <c r="A129349" s="1">
        <v>45901.56454861111</v>
      </c>
      <c r="B129349">
        <v>36</v>
      </c>
      <c r="C129349" s="2">
        <v>45901</v>
      </c>
      <c r="D129349">
        <v>26.93</v>
      </c>
      <c r="E129349">
        <v>27.03</v>
      </c>
      <c r="F129349">
        <v>27.7</v>
      </c>
      <c r="G129349">
        <v>27.64</v>
      </c>
      <c r="H129349">
        <v>145</v>
      </c>
      <c r="I129349">
        <v>155</v>
      </c>
    </row>
    <row r="129350" spans="1:9" x14ac:dyDescent="0.25">
      <c r="A129350" s="1">
        <v>45901.565243055556</v>
      </c>
      <c r="B129350">
        <v>36</v>
      </c>
      <c r="C129350" s="2">
        <v>45901</v>
      </c>
      <c r="D129350">
        <v>26.93</v>
      </c>
      <c r="E129350">
        <v>27.03</v>
      </c>
      <c r="F129350">
        <v>27.64</v>
      </c>
      <c r="G129350">
        <v>27.51</v>
      </c>
      <c r="H129350">
        <v>145</v>
      </c>
      <c r="I129350">
        <v>155</v>
      </c>
    </row>
    <row r="129351" spans="1:9" x14ac:dyDescent="0.25">
      <c r="A129351" s="1">
        <v>45901.565937500003</v>
      </c>
      <c r="B129351">
        <v>36</v>
      </c>
      <c r="C129351" s="2">
        <v>45901</v>
      </c>
      <c r="D129351">
        <v>26.99</v>
      </c>
      <c r="E129351">
        <v>27.09</v>
      </c>
      <c r="F129351">
        <v>27.64</v>
      </c>
      <c r="G129351">
        <v>27.57</v>
      </c>
      <c r="H129351">
        <v>145</v>
      </c>
      <c r="I129351">
        <v>155</v>
      </c>
    </row>
    <row r="129352" spans="1:9" x14ac:dyDescent="0.25">
      <c r="A129352" s="1">
        <v>45901.566631944443</v>
      </c>
      <c r="B129352">
        <v>36</v>
      </c>
      <c r="C129352" s="2">
        <v>45901</v>
      </c>
      <c r="D129352">
        <v>26.93</v>
      </c>
      <c r="E129352">
        <v>27.09</v>
      </c>
      <c r="F129352">
        <v>27.7</v>
      </c>
      <c r="G129352">
        <v>27.57</v>
      </c>
      <c r="H129352">
        <v>145</v>
      </c>
      <c r="I129352">
        <v>155</v>
      </c>
    </row>
    <row r="129353" spans="1:9" x14ac:dyDescent="0.25">
      <c r="A129353" s="1">
        <v>45901.567326388889</v>
      </c>
      <c r="B129353">
        <v>36</v>
      </c>
      <c r="C129353" s="2">
        <v>45901</v>
      </c>
      <c r="D129353">
        <v>26.93</v>
      </c>
      <c r="E129353">
        <v>27.09</v>
      </c>
      <c r="F129353">
        <v>27.64</v>
      </c>
      <c r="G129353">
        <v>27.64</v>
      </c>
      <c r="H129353">
        <v>145</v>
      </c>
      <c r="I129353">
        <v>155</v>
      </c>
    </row>
    <row r="129354" spans="1:9" x14ac:dyDescent="0.25">
      <c r="A129354" s="1">
        <v>45901.568020833336</v>
      </c>
      <c r="B129354">
        <v>36</v>
      </c>
      <c r="C129354" s="2">
        <v>45901</v>
      </c>
      <c r="D129354">
        <v>26.93</v>
      </c>
      <c r="E129354">
        <v>27.03</v>
      </c>
      <c r="F129354">
        <v>27.7</v>
      </c>
      <c r="G129354">
        <v>27.57</v>
      </c>
      <c r="H129354">
        <v>145</v>
      </c>
      <c r="I129354">
        <v>155</v>
      </c>
    </row>
    <row r="129355" spans="1:9" x14ac:dyDescent="0.25">
      <c r="A129355" s="1">
        <v>45901.568715277775</v>
      </c>
      <c r="B129355">
        <v>36</v>
      </c>
      <c r="C129355" s="2">
        <v>45901</v>
      </c>
      <c r="D129355">
        <v>26.99</v>
      </c>
      <c r="E129355">
        <v>27.16</v>
      </c>
      <c r="F129355">
        <v>27.7</v>
      </c>
      <c r="G129355">
        <v>27.57</v>
      </c>
      <c r="H129355">
        <v>145</v>
      </c>
      <c r="I129355">
        <v>155</v>
      </c>
    </row>
    <row r="129356" spans="1:9" x14ac:dyDescent="0.25">
      <c r="A129356" s="1">
        <v>45901.569409722222</v>
      </c>
      <c r="B129356">
        <v>36</v>
      </c>
      <c r="C129356" s="2">
        <v>45901</v>
      </c>
      <c r="D129356">
        <v>26.93</v>
      </c>
      <c r="E129356">
        <v>27.09</v>
      </c>
      <c r="F129356">
        <v>27.7</v>
      </c>
      <c r="G129356">
        <v>27.57</v>
      </c>
      <c r="H129356">
        <v>145</v>
      </c>
      <c r="I129356">
        <v>155</v>
      </c>
    </row>
    <row r="129357" spans="1:9" x14ac:dyDescent="0.25">
      <c r="A129357" s="1">
        <v>45901.570104166669</v>
      </c>
      <c r="B129357">
        <v>36</v>
      </c>
      <c r="C129357" s="2">
        <v>45901</v>
      </c>
      <c r="D129357">
        <v>26.93</v>
      </c>
      <c r="E129357">
        <v>27.03</v>
      </c>
      <c r="F129357">
        <v>27.64</v>
      </c>
      <c r="G129357">
        <v>27.51</v>
      </c>
      <c r="H129357">
        <v>145</v>
      </c>
      <c r="I129357">
        <v>155</v>
      </c>
    </row>
    <row r="129358" spans="1:9" x14ac:dyDescent="0.25">
      <c r="A129358" s="1">
        <v>45901.570798611108</v>
      </c>
      <c r="B129358">
        <v>36</v>
      </c>
      <c r="C129358" s="2">
        <v>45901</v>
      </c>
      <c r="D129358">
        <v>26.99</v>
      </c>
      <c r="E129358">
        <v>27.16</v>
      </c>
      <c r="F129358">
        <v>27.7</v>
      </c>
      <c r="G129358">
        <v>27.57</v>
      </c>
      <c r="H129358">
        <v>145</v>
      </c>
      <c r="I129358">
        <v>155</v>
      </c>
    </row>
    <row r="129359" spans="1:9" x14ac:dyDescent="0.25">
      <c r="A129359" s="1">
        <v>45901.571493055555</v>
      </c>
      <c r="B129359">
        <v>36</v>
      </c>
      <c r="C129359" s="2">
        <v>45901</v>
      </c>
      <c r="D129359">
        <v>26.99</v>
      </c>
      <c r="E129359">
        <v>27.16</v>
      </c>
      <c r="F129359">
        <v>27.74</v>
      </c>
      <c r="G129359">
        <v>27.64</v>
      </c>
      <c r="H129359">
        <v>145</v>
      </c>
      <c r="I129359">
        <v>155</v>
      </c>
    </row>
    <row r="129360" spans="1:9" x14ac:dyDescent="0.25">
      <c r="A129360" s="1">
        <v>45901.572187500002</v>
      </c>
      <c r="B129360">
        <v>36</v>
      </c>
      <c r="C129360" s="2">
        <v>45901</v>
      </c>
      <c r="D129360">
        <v>26.99</v>
      </c>
      <c r="E129360">
        <v>27.16</v>
      </c>
      <c r="F129360">
        <v>27.74</v>
      </c>
      <c r="G129360">
        <v>27.64</v>
      </c>
      <c r="H129360">
        <v>145</v>
      </c>
      <c r="I129360">
        <v>155</v>
      </c>
    </row>
    <row r="129361" spans="1:9" x14ac:dyDescent="0.25">
      <c r="A129361" s="1">
        <v>45901.572881944441</v>
      </c>
      <c r="B129361">
        <v>36</v>
      </c>
      <c r="C129361" s="2">
        <v>45901</v>
      </c>
      <c r="D129361">
        <v>26.99</v>
      </c>
      <c r="E129361">
        <v>27.09</v>
      </c>
      <c r="F129361">
        <v>27.7</v>
      </c>
      <c r="G129361">
        <v>27.64</v>
      </c>
      <c r="H129361">
        <v>145</v>
      </c>
      <c r="I129361">
        <v>155</v>
      </c>
    </row>
    <row r="129362" spans="1:9" x14ac:dyDescent="0.25">
      <c r="A129362" s="1">
        <v>45901.573576388888</v>
      </c>
      <c r="B129362">
        <v>36</v>
      </c>
      <c r="C129362" s="2">
        <v>45901</v>
      </c>
      <c r="D129362">
        <v>27.03</v>
      </c>
      <c r="E129362">
        <v>27.22</v>
      </c>
      <c r="F129362">
        <v>27.7</v>
      </c>
      <c r="G129362">
        <v>27.57</v>
      </c>
      <c r="H129362">
        <v>145</v>
      </c>
      <c r="I129362">
        <v>155</v>
      </c>
    </row>
    <row r="129363" spans="1:9" x14ac:dyDescent="0.25">
      <c r="A129363" s="1">
        <v>45901.574270833335</v>
      </c>
      <c r="B129363">
        <v>36</v>
      </c>
      <c r="C129363" s="2">
        <v>45901</v>
      </c>
      <c r="D129363">
        <v>26.99</v>
      </c>
      <c r="E129363">
        <v>27.16</v>
      </c>
      <c r="F129363">
        <v>27.74</v>
      </c>
      <c r="G129363">
        <v>27.64</v>
      </c>
      <c r="H129363">
        <v>145</v>
      </c>
      <c r="I129363">
        <v>155</v>
      </c>
    </row>
    <row r="129364" spans="1:9" x14ac:dyDescent="0.25">
      <c r="A129364" s="1">
        <v>45901.574965277781</v>
      </c>
      <c r="B129364">
        <v>36</v>
      </c>
      <c r="C129364" s="2">
        <v>45901</v>
      </c>
      <c r="D129364">
        <v>26.99</v>
      </c>
      <c r="E129364">
        <v>27.16</v>
      </c>
      <c r="F129364">
        <v>27.7</v>
      </c>
      <c r="G129364">
        <v>27.57</v>
      </c>
      <c r="H129364">
        <v>145</v>
      </c>
      <c r="I129364">
        <v>155</v>
      </c>
    </row>
    <row r="129365" spans="1:9" x14ac:dyDescent="0.25">
      <c r="A129365" s="1">
        <v>45901.575659722221</v>
      </c>
      <c r="B129365">
        <v>36</v>
      </c>
      <c r="C129365" s="2">
        <v>45901</v>
      </c>
      <c r="D129365">
        <v>27.03</v>
      </c>
      <c r="E129365">
        <v>27.16</v>
      </c>
      <c r="F129365">
        <v>27.7</v>
      </c>
      <c r="G129365">
        <v>27.64</v>
      </c>
      <c r="H129365">
        <v>145</v>
      </c>
      <c r="I129365">
        <v>155</v>
      </c>
    </row>
    <row r="129366" spans="1:9" x14ac:dyDescent="0.25">
      <c r="A129366" s="1">
        <v>45901.576354166667</v>
      </c>
      <c r="B129366">
        <v>36</v>
      </c>
      <c r="C129366" s="2">
        <v>45901</v>
      </c>
      <c r="D129366">
        <v>26.99</v>
      </c>
      <c r="E129366">
        <v>27.16</v>
      </c>
      <c r="F129366">
        <v>27.74</v>
      </c>
      <c r="G129366">
        <v>27.64</v>
      </c>
      <c r="H129366">
        <v>145</v>
      </c>
      <c r="I129366">
        <v>155</v>
      </c>
    </row>
    <row r="129367" spans="1:9" x14ac:dyDescent="0.25">
      <c r="A129367" s="1">
        <v>45901.577048611114</v>
      </c>
      <c r="B129367">
        <v>36</v>
      </c>
      <c r="C129367" s="2">
        <v>45901</v>
      </c>
      <c r="D129367">
        <v>26.99</v>
      </c>
      <c r="E129367">
        <v>27.16</v>
      </c>
      <c r="F129367">
        <v>27.74</v>
      </c>
      <c r="G129367">
        <v>27.64</v>
      </c>
      <c r="H129367">
        <v>145</v>
      </c>
      <c r="I129367">
        <v>155</v>
      </c>
    </row>
    <row r="129368" spans="1:9" x14ac:dyDescent="0.25">
      <c r="A129368" s="1">
        <v>45901.577743055554</v>
      </c>
      <c r="B129368">
        <v>36</v>
      </c>
      <c r="C129368" s="2">
        <v>45901</v>
      </c>
      <c r="D129368">
        <v>27.03</v>
      </c>
      <c r="E129368">
        <v>27.09</v>
      </c>
      <c r="F129368">
        <v>27.7</v>
      </c>
      <c r="G129368">
        <v>27.64</v>
      </c>
      <c r="H129368">
        <v>145</v>
      </c>
      <c r="I129368">
        <v>155</v>
      </c>
    </row>
    <row r="129369" spans="1:9" x14ac:dyDescent="0.25">
      <c r="A129369" s="1">
        <v>45901.5784375</v>
      </c>
      <c r="B129369">
        <v>36</v>
      </c>
      <c r="C129369" s="2">
        <v>45901</v>
      </c>
      <c r="D129369">
        <v>27.03</v>
      </c>
      <c r="E129369">
        <v>27.28</v>
      </c>
      <c r="F129369">
        <v>27.74</v>
      </c>
      <c r="G129369">
        <v>27.64</v>
      </c>
      <c r="H129369">
        <v>145</v>
      </c>
      <c r="I129369">
        <v>155</v>
      </c>
    </row>
    <row r="129370" spans="1:9" x14ac:dyDescent="0.25">
      <c r="A129370" s="1">
        <v>45901.579131944447</v>
      </c>
      <c r="B129370">
        <v>36</v>
      </c>
      <c r="C129370" s="2">
        <v>45901</v>
      </c>
      <c r="D129370">
        <v>27.03</v>
      </c>
      <c r="E129370">
        <v>27.16</v>
      </c>
      <c r="F129370">
        <v>27.74</v>
      </c>
      <c r="G129370">
        <v>27.7</v>
      </c>
      <c r="H129370">
        <v>145</v>
      </c>
      <c r="I129370">
        <v>155</v>
      </c>
    </row>
    <row r="129371" spans="1:9" x14ac:dyDescent="0.25">
      <c r="A129371" s="1">
        <v>45901.579826388886</v>
      </c>
      <c r="B129371">
        <v>36</v>
      </c>
      <c r="C129371" s="2">
        <v>45901</v>
      </c>
      <c r="D129371">
        <v>26.99</v>
      </c>
      <c r="E129371">
        <v>27.16</v>
      </c>
      <c r="F129371">
        <v>27.7</v>
      </c>
      <c r="G129371">
        <v>27.57</v>
      </c>
      <c r="H129371">
        <v>145</v>
      </c>
      <c r="I129371">
        <v>155</v>
      </c>
    </row>
    <row r="129372" spans="1:9" x14ac:dyDescent="0.25">
      <c r="A129372" s="1">
        <v>45901.580520833333</v>
      </c>
      <c r="B129372">
        <v>36</v>
      </c>
      <c r="C129372" s="2">
        <v>45901</v>
      </c>
      <c r="D129372">
        <v>27.03</v>
      </c>
      <c r="E129372">
        <v>27.16</v>
      </c>
      <c r="F129372">
        <v>27.64</v>
      </c>
      <c r="G129372">
        <v>27.57</v>
      </c>
      <c r="H129372">
        <v>145</v>
      </c>
      <c r="I129372">
        <v>155</v>
      </c>
    </row>
    <row r="129373" spans="1:9" x14ac:dyDescent="0.25">
      <c r="A129373" s="1">
        <v>45901.58121527778</v>
      </c>
      <c r="B129373">
        <v>36</v>
      </c>
      <c r="C129373" s="2">
        <v>45901</v>
      </c>
      <c r="D129373">
        <v>27.03</v>
      </c>
      <c r="E129373">
        <v>27.22</v>
      </c>
      <c r="F129373">
        <v>27.74</v>
      </c>
      <c r="G129373">
        <v>27.7</v>
      </c>
      <c r="H129373">
        <v>145</v>
      </c>
      <c r="I129373">
        <v>155</v>
      </c>
    </row>
    <row r="129374" spans="1:9" x14ac:dyDescent="0.25">
      <c r="A129374" s="1">
        <v>45901.581909722219</v>
      </c>
      <c r="B129374">
        <v>36</v>
      </c>
      <c r="C129374" s="2">
        <v>45901</v>
      </c>
      <c r="D129374">
        <v>27.03</v>
      </c>
      <c r="E129374">
        <v>27.22</v>
      </c>
      <c r="F129374">
        <v>27.74</v>
      </c>
      <c r="G129374">
        <v>27.7</v>
      </c>
      <c r="H129374">
        <v>145</v>
      </c>
      <c r="I129374">
        <v>155</v>
      </c>
    </row>
    <row r="129375" spans="1:9" x14ac:dyDescent="0.25">
      <c r="A129375" s="1">
        <v>45901.582604166666</v>
      </c>
      <c r="B129375">
        <v>36</v>
      </c>
      <c r="C129375" s="2">
        <v>45901</v>
      </c>
      <c r="D129375">
        <v>27.09</v>
      </c>
      <c r="E129375">
        <v>27.22</v>
      </c>
      <c r="F129375">
        <v>27.8</v>
      </c>
      <c r="G129375">
        <v>27.7</v>
      </c>
      <c r="H129375">
        <v>145</v>
      </c>
      <c r="I129375">
        <v>155</v>
      </c>
    </row>
    <row r="129376" spans="1:9" x14ac:dyDescent="0.25">
      <c r="A129376" s="1">
        <v>45901.583298611113</v>
      </c>
      <c r="B129376">
        <v>36</v>
      </c>
      <c r="C129376" s="2">
        <v>45901</v>
      </c>
      <c r="D129376">
        <v>27.16</v>
      </c>
      <c r="E129376">
        <v>27.28</v>
      </c>
      <c r="F129376">
        <v>27.74</v>
      </c>
      <c r="G129376">
        <v>27.7</v>
      </c>
      <c r="H129376">
        <v>145</v>
      </c>
      <c r="I129376">
        <v>155</v>
      </c>
    </row>
    <row r="129377" spans="1:9" x14ac:dyDescent="0.25">
      <c r="A129377" s="1">
        <v>45901.583993055552</v>
      </c>
      <c r="B129377">
        <v>36</v>
      </c>
      <c r="C129377" s="2">
        <v>45901</v>
      </c>
      <c r="D129377">
        <v>27.03</v>
      </c>
      <c r="E129377">
        <v>27.22</v>
      </c>
      <c r="F129377">
        <v>27.74</v>
      </c>
      <c r="G129377">
        <v>27.7</v>
      </c>
      <c r="H129377">
        <v>145</v>
      </c>
      <c r="I129377">
        <v>155</v>
      </c>
    </row>
    <row r="129378" spans="1:9" x14ac:dyDescent="0.25">
      <c r="A129378" s="1">
        <v>45901.584687499999</v>
      </c>
      <c r="B129378">
        <v>36</v>
      </c>
      <c r="C129378" s="2">
        <v>45901</v>
      </c>
      <c r="D129378">
        <v>27.03</v>
      </c>
      <c r="E129378">
        <v>27.22</v>
      </c>
      <c r="F129378">
        <v>27.74</v>
      </c>
      <c r="G129378">
        <v>27.7</v>
      </c>
      <c r="H129378">
        <v>145</v>
      </c>
      <c r="I129378">
        <v>155</v>
      </c>
    </row>
    <row r="129379" spans="1:9" x14ac:dyDescent="0.25">
      <c r="A129379" s="1">
        <v>45901.585381944446</v>
      </c>
      <c r="B129379">
        <v>36</v>
      </c>
      <c r="C129379" s="2">
        <v>45901</v>
      </c>
      <c r="D129379">
        <v>27.16</v>
      </c>
      <c r="E129379">
        <v>27.28</v>
      </c>
      <c r="F129379">
        <v>27.74</v>
      </c>
      <c r="G129379">
        <v>27.7</v>
      </c>
      <c r="H129379">
        <v>145</v>
      </c>
      <c r="I129379">
        <v>155</v>
      </c>
    </row>
    <row r="129380" spans="1:9" x14ac:dyDescent="0.25">
      <c r="A129380" s="1">
        <v>45901.586076388892</v>
      </c>
      <c r="B129380">
        <v>36</v>
      </c>
      <c r="C129380" s="2">
        <v>45901</v>
      </c>
      <c r="D129380">
        <v>27.16</v>
      </c>
      <c r="E129380">
        <v>27.28</v>
      </c>
      <c r="F129380">
        <v>27.87</v>
      </c>
      <c r="G129380">
        <v>27.74</v>
      </c>
      <c r="H129380">
        <v>145</v>
      </c>
      <c r="I129380">
        <v>155</v>
      </c>
    </row>
    <row r="129381" spans="1:9" x14ac:dyDescent="0.25">
      <c r="A129381" s="1">
        <v>45901.586770833332</v>
      </c>
      <c r="B129381">
        <v>36</v>
      </c>
      <c r="C129381" s="2">
        <v>45901</v>
      </c>
      <c r="D129381">
        <v>27.16</v>
      </c>
      <c r="E129381">
        <v>27.28</v>
      </c>
      <c r="F129381">
        <v>27.87</v>
      </c>
      <c r="G129381">
        <v>27.74</v>
      </c>
      <c r="H129381">
        <v>145</v>
      </c>
      <c r="I129381">
        <v>155</v>
      </c>
    </row>
    <row r="129382" spans="1:9" x14ac:dyDescent="0.25">
      <c r="A129382" s="1">
        <v>45901.587465277778</v>
      </c>
      <c r="B129382">
        <v>36</v>
      </c>
      <c r="C129382" s="2">
        <v>45901</v>
      </c>
      <c r="D129382">
        <v>27.22</v>
      </c>
      <c r="E129382">
        <v>27.22</v>
      </c>
      <c r="F129382">
        <v>27.87</v>
      </c>
      <c r="G129382">
        <v>27.74</v>
      </c>
      <c r="H129382">
        <v>145</v>
      </c>
      <c r="I129382">
        <v>155</v>
      </c>
    </row>
    <row r="129383" spans="1:9" x14ac:dyDescent="0.25">
      <c r="A129383" s="1">
        <v>45901.588159722225</v>
      </c>
      <c r="B129383">
        <v>36</v>
      </c>
      <c r="C129383" s="2">
        <v>45901</v>
      </c>
      <c r="D129383">
        <v>27.22</v>
      </c>
      <c r="E129383">
        <v>27.34</v>
      </c>
      <c r="F129383">
        <v>27.87</v>
      </c>
      <c r="G129383">
        <v>27.74</v>
      </c>
      <c r="H129383">
        <v>145</v>
      </c>
      <c r="I129383">
        <v>155</v>
      </c>
    </row>
    <row r="129384" spans="1:9" x14ac:dyDescent="0.25">
      <c r="A129384" s="1">
        <v>45901.588854166665</v>
      </c>
      <c r="B129384">
        <v>36</v>
      </c>
      <c r="C129384" s="2">
        <v>45901</v>
      </c>
      <c r="D129384">
        <v>27.16</v>
      </c>
      <c r="E129384">
        <v>27.22</v>
      </c>
      <c r="F129384">
        <v>27.87</v>
      </c>
      <c r="G129384">
        <v>27.8</v>
      </c>
      <c r="H129384">
        <v>145</v>
      </c>
      <c r="I129384">
        <v>155</v>
      </c>
    </row>
    <row r="129385" spans="1:9" x14ac:dyDescent="0.25">
      <c r="A129385" s="1">
        <v>45901.589548611111</v>
      </c>
      <c r="B129385">
        <v>36</v>
      </c>
      <c r="C129385" s="2">
        <v>45901</v>
      </c>
      <c r="D129385">
        <v>27.16</v>
      </c>
      <c r="E129385">
        <v>27.22</v>
      </c>
      <c r="F129385">
        <v>27.8</v>
      </c>
      <c r="G129385">
        <v>27.7</v>
      </c>
      <c r="H129385">
        <v>145</v>
      </c>
      <c r="I129385">
        <v>155</v>
      </c>
    </row>
    <row r="129386" spans="1:9" x14ac:dyDescent="0.25">
      <c r="A129386" s="1">
        <v>45901.590243055558</v>
      </c>
      <c r="B129386">
        <v>36</v>
      </c>
      <c r="C129386" s="2">
        <v>45901</v>
      </c>
      <c r="D129386">
        <v>27.22</v>
      </c>
      <c r="E129386">
        <v>27.28</v>
      </c>
      <c r="F129386">
        <v>27.8</v>
      </c>
      <c r="G129386">
        <v>27.8</v>
      </c>
      <c r="H129386">
        <v>145</v>
      </c>
      <c r="I129386">
        <v>155</v>
      </c>
    </row>
    <row r="129387" spans="1:9" x14ac:dyDescent="0.25">
      <c r="A129387" s="1">
        <v>45901.590937499997</v>
      </c>
      <c r="B129387">
        <v>36</v>
      </c>
      <c r="C129387" s="2">
        <v>45901</v>
      </c>
      <c r="D129387">
        <v>27.22</v>
      </c>
      <c r="E129387">
        <v>27.34</v>
      </c>
      <c r="F129387">
        <v>27.93</v>
      </c>
      <c r="G129387">
        <v>27.87</v>
      </c>
      <c r="H129387">
        <v>145</v>
      </c>
      <c r="I129387">
        <v>155</v>
      </c>
    </row>
    <row r="129388" spans="1:9" x14ac:dyDescent="0.25">
      <c r="A129388" s="1">
        <v>45901.591631944444</v>
      </c>
      <c r="B129388">
        <v>36</v>
      </c>
      <c r="C129388" s="2">
        <v>45901</v>
      </c>
      <c r="D129388">
        <v>27.16</v>
      </c>
      <c r="E129388">
        <v>27.22</v>
      </c>
      <c r="F129388">
        <v>27.87</v>
      </c>
      <c r="G129388">
        <v>27.8</v>
      </c>
      <c r="H129388">
        <v>145</v>
      </c>
      <c r="I129388">
        <v>155</v>
      </c>
    </row>
    <row r="129389" spans="1:9" x14ac:dyDescent="0.25">
      <c r="A129389" s="1">
        <v>45901.592326388891</v>
      </c>
      <c r="B129389">
        <v>36</v>
      </c>
      <c r="C129389" s="2">
        <v>45901</v>
      </c>
      <c r="D129389">
        <v>27.22</v>
      </c>
      <c r="E129389">
        <v>27.22</v>
      </c>
      <c r="F129389">
        <v>27.87</v>
      </c>
      <c r="G129389">
        <v>27.8</v>
      </c>
      <c r="H129389">
        <v>145</v>
      </c>
      <c r="I129389">
        <v>155</v>
      </c>
    </row>
    <row r="129390" spans="1:9" x14ac:dyDescent="0.25">
      <c r="A129390" s="1">
        <v>45901.59302083333</v>
      </c>
      <c r="B129390">
        <v>36</v>
      </c>
      <c r="C129390" s="2">
        <v>45901</v>
      </c>
      <c r="D129390">
        <v>27.28</v>
      </c>
      <c r="E129390">
        <v>27.34</v>
      </c>
      <c r="F129390">
        <v>27.8</v>
      </c>
      <c r="G129390">
        <v>27.87</v>
      </c>
      <c r="H129390">
        <v>145</v>
      </c>
      <c r="I129390">
        <v>155</v>
      </c>
    </row>
    <row r="129391" spans="1:9" x14ac:dyDescent="0.25">
      <c r="A129391" s="1">
        <v>45901.593715277777</v>
      </c>
      <c r="B129391">
        <v>36</v>
      </c>
      <c r="C129391" s="2">
        <v>45901</v>
      </c>
      <c r="D129391">
        <v>27.22</v>
      </c>
      <c r="E129391">
        <v>27.28</v>
      </c>
      <c r="F129391">
        <v>27.93</v>
      </c>
      <c r="G129391">
        <v>27.87</v>
      </c>
      <c r="H129391">
        <v>145</v>
      </c>
      <c r="I129391">
        <v>155</v>
      </c>
    </row>
    <row r="129392" spans="1:9" x14ac:dyDescent="0.25">
      <c r="A129392" s="1">
        <v>45901.594409722224</v>
      </c>
      <c r="B129392">
        <v>36</v>
      </c>
      <c r="C129392" s="2">
        <v>45901</v>
      </c>
      <c r="D129392">
        <v>27.22</v>
      </c>
      <c r="E129392">
        <v>27.22</v>
      </c>
      <c r="F129392">
        <v>27.8</v>
      </c>
      <c r="G129392">
        <v>27.8</v>
      </c>
      <c r="H129392">
        <v>145</v>
      </c>
      <c r="I129392">
        <v>155</v>
      </c>
    </row>
    <row r="129393" spans="1:9" x14ac:dyDescent="0.25">
      <c r="A129393" s="1">
        <v>45901.595104166663</v>
      </c>
      <c r="B129393">
        <v>36</v>
      </c>
      <c r="C129393" s="2">
        <v>45901</v>
      </c>
      <c r="D129393">
        <v>27.28</v>
      </c>
      <c r="E129393">
        <v>27.22</v>
      </c>
      <c r="F129393">
        <v>27.8</v>
      </c>
      <c r="G129393">
        <v>27.87</v>
      </c>
      <c r="H129393">
        <v>145</v>
      </c>
      <c r="I129393">
        <v>155</v>
      </c>
    </row>
    <row r="129394" spans="1:9" x14ac:dyDescent="0.25">
      <c r="A129394" s="1">
        <v>45901.59579861111</v>
      </c>
      <c r="B129394">
        <v>36</v>
      </c>
      <c r="C129394" s="2">
        <v>45901</v>
      </c>
      <c r="D129394">
        <v>27.28</v>
      </c>
      <c r="E129394">
        <v>27.34</v>
      </c>
      <c r="F129394">
        <v>27.87</v>
      </c>
      <c r="G129394">
        <v>27.87</v>
      </c>
      <c r="H129394">
        <v>145</v>
      </c>
      <c r="I129394">
        <v>155</v>
      </c>
    </row>
    <row r="129395" spans="1:9" x14ac:dyDescent="0.25">
      <c r="A129395" s="1">
        <v>45901.596493055556</v>
      </c>
      <c r="B129395">
        <v>36</v>
      </c>
      <c r="C129395" s="2">
        <v>45901</v>
      </c>
      <c r="D129395">
        <v>27.22</v>
      </c>
      <c r="E129395">
        <v>27.16</v>
      </c>
      <c r="F129395">
        <v>27.8</v>
      </c>
      <c r="G129395">
        <v>27.8</v>
      </c>
      <c r="H129395">
        <v>145</v>
      </c>
      <c r="I129395">
        <v>155</v>
      </c>
    </row>
    <row r="129396" spans="1:9" x14ac:dyDescent="0.25">
      <c r="A129396" s="1">
        <v>45901.597187500003</v>
      </c>
      <c r="B129396">
        <v>36</v>
      </c>
      <c r="C129396" s="2">
        <v>45901</v>
      </c>
      <c r="D129396">
        <v>27.22</v>
      </c>
      <c r="E129396">
        <v>27.16</v>
      </c>
      <c r="F129396">
        <v>27.8</v>
      </c>
      <c r="G129396">
        <v>27.8</v>
      </c>
      <c r="H129396">
        <v>145</v>
      </c>
      <c r="I129396">
        <v>155</v>
      </c>
    </row>
    <row r="129397" spans="1:9" x14ac:dyDescent="0.25">
      <c r="A129397" s="1">
        <v>45901.597881944443</v>
      </c>
      <c r="B129397">
        <v>36</v>
      </c>
      <c r="C129397" s="2">
        <v>45901</v>
      </c>
      <c r="D129397">
        <v>27.28</v>
      </c>
      <c r="E129397">
        <v>27.28</v>
      </c>
      <c r="F129397">
        <v>27.8</v>
      </c>
      <c r="G129397">
        <v>27.8</v>
      </c>
      <c r="H129397">
        <v>145</v>
      </c>
      <c r="I129397">
        <v>155</v>
      </c>
    </row>
    <row r="129398" spans="1:9" x14ac:dyDescent="0.25">
      <c r="A129398" s="1">
        <v>45901.598576388889</v>
      </c>
      <c r="B129398">
        <v>36</v>
      </c>
      <c r="C129398" s="2">
        <v>45901</v>
      </c>
      <c r="D129398">
        <v>27.22</v>
      </c>
      <c r="E129398">
        <v>27.16</v>
      </c>
      <c r="F129398">
        <v>27.8</v>
      </c>
      <c r="G129398">
        <v>27.8</v>
      </c>
      <c r="H129398">
        <v>145</v>
      </c>
      <c r="I129398">
        <v>155</v>
      </c>
    </row>
    <row r="129399" spans="1:9" x14ac:dyDescent="0.25">
      <c r="A129399" s="1">
        <v>45901.599270833336</v>
      </c>
      <c r="B129399">
        <v>36</v>
      </c>
      <c r="C129399" s="2">
        <v>45901</v>
      </c>
      <c r="D129399">
        <v>27.22</v>
      </c>
      <c r="E129399">
        <v>27.16</v>
      </c>
      <c r="F129399">
        <v>27.8</v>
      </c>
      <c r="G129399">
        <v>27.8</v>
      </c>
      <c r="H129399">
        <v>145</v>
      </c>
      <c r="I129399">
        <v>155</v>
      </c>
    </row>
    <row r="129400" spans="1:9" x14ac:dyDescent="0.25">
      <c r="A129400" s="1">
        <v>45901.599965277775</v>
      </c>
      <c r="B129400">
        <v>36</v>
      </c>
      <c r="C129400" s="2">
        <v>45901</v>
      </c>
      <c r="D129400">
        <v>27.28</v>
      </c>
      <c r="E129400">
        <v>27.22</v>
      </c>
      <c r="F129400">
        <v>27.8</v>
      </c>
      <c r="G129400">
        <v>27.8</v>
      </c>
      <c r="H129400">
        <v>145</v>
      </c>
      <c r="I129400">
        <v>155</v>
      </c>
    </row>
    <row r="129401" spans="1:9" x14ac:dyDescent="0.25">
      <c r="A129401" s="1">
        <v>45901.600659722222</v>
      </c>
      <c r="B129401">
        <v>36</v>
      </c>
      <c r="C129401" s="2">
        <v>45901</v>
      </c>
      <c r="D129401">
        <v>27.28</v>
      </c>
      <c r="E129401">
        <v>27.22</v>
      </c>
      <c r="F129401">
        <v>27.8</v>
      </c>
      <c r="G129401">
        <v>27.8</v>
      </c>
      <c r="H129401">
        <v>145</v>
      </c>
      <c r="I129401">
        <v>155</v>
      </c>
    </row>
    <row r="129402" spans="1:9" x14ac:dyDescent="0.25">
      <c r="A129402" s="1">
        <v>45901.601354166669</v>
      </c>
      <c r="B129402">
        <v>36</v>
      </c>
      <c r="C129402" s="2">
        <v>45901</v>
      </c>
      <c r="D129402">
        <v>27.22</v>
      </c>
      <c r="E129402">
        <v>27.16</v>
      </c>
      <c r="F129402">
        <v>27.8</v>
      </c>
      <c r="G129402">
        <v>27.8</v>
      </c>
      <c r="H129402">
        <v>145</v>
      </c>
      <c r="I129402">
        <v>155</v>
      </c>
    </row>
    <row r="129403" spans="1:9" x14ac:dyDescent="0.25">
      <c r="A129403" s="1">
        <v>45901.602048611108</v>
      </c>
      <c r="B129403">
        <v>36</v>
      </c>
      <c r="C129403" s="2">
        <v>45901</v>
      </c>
      <c r="D129403">
        <v>27.28</v>
      </c>
      <c r="E129403">
        <v>27.16</v>
      </c>
      <c r="F129403">
        <v>27.8</v>
      </c>
      <c r="G129403">
        <v>27.8</v>
      </c>
      <c r="H129403">
        <v>145</v>
      </c>
      <c r="I129403">
        <v>155</v>
      </c>
    </row>
    <row r="129404" spans="1:9" x14ac:dyDescent="0.25">
      <c r="A129404" s="1">
        <v>45901.602743055555</v>
      </c>
      <c r="B129404">
        <v>36</v>
      </c>
      <c r="C129404" s="2">
        <v>45901</v>
      </c>
      <c r="D129404">
        <v>27.22</v>
      </c>
      <c r="E129404">
        <v>27.03</v>
      </c>
      <c r="F129404">
        <v>27.74</v>
      </c>
      <c r="G129404">
        <v>27.8</v>
      </c>
      <c r="H129404">
        <v>145</v>
      </c>
      <c r="I129404">
        <v>155</v>
      </c>
    </row>
    <row r="129405" spans="1:9" x14ac:dyDescent="0.25">
      <c r="A129405" s="1">
        <v>45901.603437500002</v>
      </c>
      <c r="B129405">
        <v>36</v>
      </c>
      <c r="C129405" s="2">
        <v>45901</v>
      </c>
      <c r="D129405">
        <v>27.28</v>
      </c>
      <c r="E129405">
        <v>27.09</v>
      </c>
      <c r="F129405">
        <v>27.8</v>
      </c>
      <c r="G129405">
        <v>27.8</v>
      </c>
      <c r="H129405">
        <v>145</v>
      </c>
      <c r="I129405">
        <v>155</v>
      </c>
    </row>
    <row r="129406" spans="1:9" x14ac:dyDescent="0.25">
      <c r="A129406" s="1">
        <v>45901.604131944441</v>
      </c>
      <c r="B129406">
        <v>36</v>
      </c>
      <c r="C129406" s="2">
        <v>45901</v>
      </c>
      <c r="D129406">
        <v>27.34</v>
      </c>
      <c r="E129406">
        <v>27.16</v>
      </c>
      <c r="F129406">
        <v>27.8</v>
      </c>
      <c r="G129406">
        <v>27.8</v>
      </c>
      <c r="H129406">
        <v>145</v>
      </c>
      <c r="I129406">
        <v>155</v>
      </c>
    </row>
    <row r="129407" spans="1:9" x14ac:dyDescent="0.25">
      <c r="A129407" s="1">
        <v>45901.604826388888</v>
      </c>
      <c r="B129407">
        <v>36</v>
      </c>
      <c r="C129407" s="2">
        <v>45901</v>
      </c>
      <c r="D129407">
        <v>27.28</v>
      </c>
      <c r="E129407">
        <v>27.09</v>
      </c>
      <c r="F129407">
        <v>27.8</v>
      </c>
      <c r="G129407">
        <v>27.87</v>
      </c>
      <c r="H129407">
        <v>145</v>
      </c>
      <c r="I129407">
        <v>155</v>
      </c>
    </row>
    <row r="129408" spans="1:9" x14ac:dyDescent="0.25">
      <c r="A129408" s="1">
        <v>45901.605520833335</v>
      </c>
      <c r="B129408">
        <v>36</v>
      </c>
      <c r="C129408" s="2">
        <v>45901</v>
      </c>
      <c r="D129408">
        <v>27.22</v>
      </c>
      <c r="E129408">
        <v>27.03</v>
      </c>
      <c r="F129408">
        <v>27.74</v>
      </c>
      <c r="G129408">
        <v>27.74</v>
      </c>
      <c r="H129408">
        <v>145</v>
      </c>
      <c r="I129408">
        <v>155</v>
      </c>
    </row>
    <row r="129409" spans="1:9" x14ac:dyDescent="0.25">
      <c r="A129409" s="1">
        <v>45901.606215277781</v>
      </c>
      <c r="B129409">
        <v>36</v>
      </c>
      <c r="C129409" s="2">
        <v>45901</v>
      </c>
      <c r="D129409">
        <v>27.28</v>
      </c>
      <c r="E129409">
        <v>27.09</v>
      </c>
      <c r="F129409">
        <v>27.74</v>
      </c>
      <c r="G129409">
        <v>27.8</v>
      </c>
      <c r="H129409">
        <v>145</v>
      </c>
      <c r="I129409">
        <v>155</v>
      </c>
    </row>
    <row r="129410" spans="1:9" x14ac:dyDescent="0.25">
      <c r="A129410" s="1">
        <v>45901.606909722221</v>
      </c>
      <c r="B129410">
        <v>36</v>
      </c>
      <c r="C129410" s="2">
        <v>45901</v>
      </c>
      <c r="D129410">
        <v>27.28</v>
      </c>
      <c r="E129410">
        <v>27.09</v>
      </c>
      <c r="F129410">
        <v>27.8</v>
      </c>
      <c r="G129410">
        <v>27.8</v>
      </c>
      <c r="H129410">
        <v>145</v>
      </c>
      <c r="I129410">
        <v>155</v>
      </c>
    </row>
    <row r="129411" spans="1:9" x14ac:dyDescent="0.25">
      <c r="A129411" s="1">
        <v>45901.607604166667</v>
      </c>
      <c r="B129411">
        <v>36</v>
      </c>
      <c r="C129411" s="2">
        <v>45901</v>
      </c>
      <c r="D129411">
        <v>27.28</v>
      </c>
      <c r="E129411">
        <v>27.09</v>
      </c>
      <c r="F129411">
        <v>27.74</v>
      </c>
      <c r="G129411">
        <v>27.8</v>
      </c>
      <c r="H129411">
        <v>145</v>
      </c>
      <c r="I129411">
        <v>155</v>
      </c>
    </row>
    <row r="129412" spans="1:9" x14ac:dyDescent="0.25">
      <c r="A129412" s="1">
        <v>45901.608298611114</v>
      </c>
      <c r="B129412">
        <v>36</v>
      </c>
      <c r="C129412" s="2">
        <v>45901</v>
      </c>
      <c r="D129412">
        <v>27.34</v>
      </c>
      <c r="E129412">
        <v>26.99</v>
      </c>
      <c r="F129412">
        <v>27.74</v>
      </c>
      <c r="G129412">
        <v>27.74</v>
      </c>
      <c r="H129412">
        <v>145</v>
      </c>
      <c r="I129412">
        <v>155</v>
      </c>
    </row>
    <row r="129413" spans="1:9" x14ac:dyDescent="0.25">
      <c r="A129413" s="1">
        <v>45901.608993055554</v>
      </c>
      <c r="B129413">
        <v>36</v>
      </c>
      <c r="C129413" s="2">
        <v>45901</v>
      </c>
      <c r="D129413">
        <v>27.34</v>
      </c>
      <c r="E129413">
        <v>27.09</v>
      </c>
      <c r="F129413">
        <v>27.74</v>
      </c>
      <c r="G129413">
        <v>27.74</v>
      </c>
      <c r="H129413">
        <v>145</v>
      </c>
      <c r="I129413">
        <v>155</v>
      </c>
    </row>
    <row r="129414" spans="1:9" x14ac:dyDescent="0.25">
      <c r="A129414" s="1">
        <v>45901.6096875</v>
      </c>
      <c r="B129414">
        <v>36</v>
      </c>
      <c r="C129414" s="2">
        <v>45901</v>
      </c>
      <c r="D129414">
        <v>27.22</v>
      </c>
      <c r="E129414">
        <v>26.99</v>
      </c>
      <c r="F129414">
        <v>27.74</v>
      </c>
      <c r="G129414">
        <v>27.8</v>
      </c>
      <c r="H129414">
        <v>145</v>
      </c>
      <c r="I129414">
        <v>155</v>
      </c>
    </row>
    <row r="129415" spans="1:9" x14ac:dyDescent="0.25">
      <c r="A129415" s="1">
        <v>45901.610381944447</v>
      </c>
      <c r="B129415">
        <v>36</v>
      </c>
      <c r="C129415" s="2">
        <v>45901</v>
      </c>
      <c r="D129415">
        <v>27.22</v>
      </c>
      <c r="E129415">
        <v>26.99</v>
      </c>
      <c r="F129415">
        <v>27.7</v>
      </c>
      <c r="G129415">
        <v>27.74</v>
      </c>
      <c r="H129415">
        <v>145</v>
      </c>
      <c r="I129415">
        <v>155</v>
      </c>
    </row>
    <row r="129416" spans="1:9" x14ac:dyDescent="0.25">
      <c r="A129416" s="1">
        <v>45901.611076388886</v>
      </c>
      <c r="B129416">
        <v>36</v>
      </c>
      <c r="C129416" s="2">
        <v>45901</v>
      </c>
      <c r="D129416">
        <v>27.34</v>
      </c>
      <c r="E129416">
        <v>27.03</v>
      </c>
      <c r="F129416">
        <v>27.7</v>
      </c>
      <c r="G129416">
        <v>27.74</v>
      </c>
      <c r="H129416">
        <v>145</v>
      </c>
      <c r="I129416">
        <v>155</v>
      </c>
    </row>
    <row r="129417" spans="1:9" x14ac:dyDescent="0.25">
      <c r="A129417" s="1">
        <v>45901.611770833333</v>
      </c>
      <c r="B129417">
        <v>36</v>
      </c>
      <c r="C129417" s="2">
        <v>45901</v>
      </c>
      <c r="D129417">
        <v>27.22</v>
      </c>
      <c r="E129417">
        <v>27.03</v>
      </c>
      <c r="F129417">
        <v>27.74</v>
      </c>
      <c r="G129417">
        <v>27.8</v>
      </c>
      <c r="H129417">
        <v>145</v>
      </c>
      <c r="I129417">
        <v>155</v>
      </c>
    </row>
    <row r="129418" spans="1:9" x14ac:dyDescent="0.25">
      <c r="A129418" s="1">
        <v>45901.61246527778</v>
      </c>
      <c r="B129418">
        <v>36</v>
      </c>
      <c r="C129418" s="2">
        <v>45901</v>
      </c>
      <c r="D129418">
        <v>27.22</v>
      </c>
      <c r="E129418">
        <v>26.99</v>
      </c>
      <c r="F129418">
        <v>27.74</v>
      </c>
      <c r="G129418">
        <v>27.74</v>
      </c>
      <c r="H129418">
        <v>145</v>
      </c>
      <c r="I129418">
        <v>155</v>
      </c>
    </row>
    <row r="129419" spans="1:9" x14ac:dyDescent="0.25">
      <c r="A129419" s="1">
        <v>45901.613159722219</v>
      </c>
      <c r="B129419">
        <v>36</v>
      </c>
      <c r="C129419" s="2">
        <v>45901</v>
      </c>
      <c r="D129419">
        <v>27.34</v>
      </c>
      <c r="E129419">
        <v>26.99</v>
      </c>
      <c r="F129419">
        <v>27.7</v>
      </c>
      <c r="G129419">
        <v>27.74</v>
      </c>
      <c r="H129419">
        <v>145</v>
      </c>
      <c r="I129419">
        <v>155</v>
      </c>
    </row>
    <row r="129420" spans="1:9" x14ac:dyDescent="0.25">
      <c r="A129420" s="1">
        <v>45901.613854166666</v>
      </c>
      <c r="B129420">
        <v>36</v>
      </c>
      <c r="C129420" s="2">
        <v>45901</v>
      </c>
      <c r="D129420">
        <v>27.34</v>
      </c>
      <c r="E129420">
        <v>27.09</v>
      </c>
      <c r="F129420">
        <v>27.74</v>
      </c>
      <c r="G129420">
        <v>27.74</v>
      </c>
      <c r="H129420">
        <v>145</v>
      </c>
      <c r="I129420">
        <v>155</v>
      </c>
    </row>
    <row r="129421" spans="1:9" x14ac:dyDescent="0.25">
      <c r="A129421" s="1">
        <v>45901.614548611113</v>
      </c>
      <c r="B129421">
        <v>36</v>
      </c>
      <c r="C129421" s="2">
        <v>45901</v>
      </c>
      <c r="D129421">
        <v>27.22</v>
      </c>
      <c r="E129421">
        <v>27.03</v>
      </c>
      <c r="F129421">
        <v>27.74</v>
      </c>
      <c r="G129421">
        <v>27.8</v>
      </c>
      <c r="H129421">
        <v>145</v>
      </c>
      <c r="I129421">
        <v>155</v>
      </c>
    </row>
    <row r="129422" spans="1:9" x14ac:dyDescent="0.25">
      <c r="A129422" s="1">
        <v>45901.615243055552</v>
      </c>
      <c r="B129422">
        <v>36</v>
      </c>
      <c r="C129422" s="2">
        <v>45901</v>
      </c>
      <c r="D129422">
        <v>27.22</v>
      </c>
      <c r="E129422">
        <v>27.03</v>
      </c>
      <c r="F129422">
        <v>27.7</v>
      </c>
      <c r="G129422">
        <v>27.74</v>
      </c>
      <c r="H129422">
        <v>145</v>
      </c>
      <c r="I129422">
        <v>155</v>
      </c>
    </row>
    <row r="129423" spans="1:9" x14ac:dyDescent="0.25">
      <c r="A129423" s="1">
        <v>45901.615937499999</v>
      </c>
      <c r="B129423">
        <v>36</v>
      </c>
      <c r="C129423" s="2">
        <v>45901</v>
      </c>
      <c r="D129423">
        <v>27.34</v>
      </c>
      <c r="E129423">
        <v>27.03</v>
      </c>
      <c r="F129423">
        <v>27.7</v>
      </c>
      <c r="G129423">
        <v>27.8</v>
      </c>
      <c r="H129423">
        <v>145</v>
      </c>
      <c r="I129423">
        <v>155</v>
      </c>
    </row>
    <row r="129424" spans="1:9" x14ac:dyDescent="0.25">
      <c r="A129424" s="1">
        <v>45901.616631944446</v>
      </c>
      <c r="B129424">
        <v>36</v>
      </c>
      <c r="C129424" s="2">
        <v>45901</v>
      </c>
      <c r="D129424">
        <v>27.22</v>
      </c>
      <c r="E129424">
        <v>27.03</v>
      </c>
      <c r="F129424">
        <v>27.8</v>
      </c>
      <c r="G129424">
        <v>27.8</v>
      </c>
      <c r="H129424">
        <v>145</v>
      </c>
      <c r="I129424">
        <v>155</v>
      </c>
    </row>
    <row r="129425" spans="1:9" x14ac:dyDescent="0.25">
      <c r="A129425" s="1">
        <v>45901.617326388892</v>
      </c>
      <c r="B129425">
        <v>36</v>
      </c>
      <c r="C129425" s="2">
        <v>45901</v>
      </c>
      <c r="D129425">
        <v>27.16</v>
      </c>
      <c r="E129425">
        <v>26.99</v>
      </c>
      <c r="F129425">
        <v>27.7</v>
      </c>
      <c r="G129425">
        <v>27.74</v>
      </c>
      <c r="H129425">
        <v>145</v>
      </c>
      <c r="I129425">
        <v>155</v>
      </c>
    </row>
    <row r="129426" spans="1:9" x14ac:dyDescent="0.25">
      <c r="A129426" s="1">
        <v>45901.618020833332</v>
      </c>
      <c r="B129426">
        <v>36</v>
      </c>
      <c r="C129426" s="2">
        <v>45901</v>
      </c>
      <c r="D129426">
        <v>27.28</v>
      </c>
      <c r="E129426">
        <v>26.93</v>
      </c>
      <c r="F129426">
        <v>27.7</v>
      </c>
      <c r="G129426">
        <v>27.8</v>
      </c>
      <c r="H129426">
        <v>145</v>
      </c>
      <c r="I129426">
        <v>155</v>
      </c>
    </row>
    <row r="129427" spans="1:9" x14ac:dyDescent="0.25">
      <c r="A129427" s="1">
        <v>45901.618715277778</v>
      </c>
      <c r="B129427">
        <v>36</v>
      </c>
      <c r="C129427" s="2">
        <v>45901</v>
      </c>
      <c r="D129427">
        <v>27.34</v>
      </c>
      <c r="E129427">
        <v>27.09</v>
      </c>
      <c r="F129427">
        <v>27.74</v>
      </c>
      <c r="G129427">
        <v>27.8</v>
      </c>
      <c r="H129427">
        <v>145</v>
      </c>
      <c r="I129427">
        <v>155</v>
      </c>
    </row>
    <row r="129428" spans="1:9" x14ac:dyDescent="0.25">
      <c r="A129428" s="1">
        <v>45901.619409722225</v>
      </c>
      <c r="B129428">
        <v>36</v>
      </c>
      <c r="C129428" s="2">
        <v>45901</v>
      </c>
      <c r="D129428">
        <v>27.28</v>
      </c>
      <c r="E129428">
        <v>26.99</v>
      </c>
      <c r="F129428">
        <v>27.7</v>
      </c>
      <c r="G129428">
        <v>27.8</v>
      </c>
      <c r="H129428">
        <v>145</v>
      </c>
      <c r="I129428">
        <v>155</v>
      </c>
    </row>
    <row r="129429" spans="1:9" x14ac:dyDescent="0.25">
      <c r="A129429" s="1">
        <v>45901.620104166665</v>
      </c>
      <c r="B129429">
        <v>36</v>
      </c>
      <c r="C129429" s="2">
        <v>45901</v>
      </c>
      <c r="D129429">
        <v>27.34</v>
      </c>
      <c r="E129429">
        <v>26.99</v>
      </c>
      <c r="F129429">
        <v>27.7</v>
      </c>
      <c r="G129429">
        <v>27.8</v>
      </c>
      <c r="H129429">
        <v>145</v>
      </c>
      <c r="I129429">
        <v>155</v>
      </c>
    </row>
    <row r="129430" spans="1:9" x14ac:dyDescent="0.25">
      <c r="A129430" s="1">
        <v>45901.620798611111</v>
      </c>
      <c r="B129430">
        <v>36</v>
      </c>
      <c r="C129430" s="2">
        <v>45901</v>
      </c>
      <c r="D129430">
        <v>27.41</v>
      </c>
      <c r="E129430">
        <v>26.99</v>
      </c>
      <c r="F129430">
        <v>27.7</v>
      </c>
      <c r="G129430">
        <v>27.8</v>
      </c>
      <c r="H129430">
        <v>145</v>
      </c>
      <c r="I129430">
        <v>155</v>
      </c>
    </row>
    <row r="129431" spans="1:9" x14ac:dyDescent="0.25">
      <c r="A129431" s="1">
        <v>45901.621493055558</v>
      </c>
      <c r="B129431">
        <v>36</v>
      </c>
      <c r="C129431" s="2">
        <v>45901</v>
      </c>
      <c r="D129431">
        <v>27.34</v>
      </c>
      <c r="E129431">
        <v>27.03</v>
      </c>
      <c r="F129431">
        <v>27.74</v>
      </c>
      <c r="G129431">
        <v>27.87</v>
      </c>
      <c r="H129431">
        <v>145</v>
      </c>
      <c r="I129431">
        <v>155</v>
      </c>
    </row>
    <row r="129432" spans="1:9" x14ac:dyDescent="0.25">
      <c r="A129432" s="1">
        <v>45901.622187499997</v>
      </c>
      <c r="B129432">
        <v>36</v>
      </c>
      <c r="C129432" s="2">
        <v>45901</v>
      </c>
      <c r="D129432">
        <v>27.28</v>
      </c>
      <c r="E129432">
        <v>26.99</v>
      </c>
      <c r="F129432">
        <v>27.74</v>
      </c>
      <c r="G129432">
        <v>27.87</v>
      </c>
      <c r="H129432">
        <v>145</v>
      </c>
      <c r="I129432">
        <v>155</v>
      </c>
    </row>
    <row r="129433" spans="1:9" x14ac:dyDescent="0.25">
      <c r="A129433" s="1">
        <v>45901.622881944444</v>
      </c>
      <c r="B129433">
        <v>36</v>
      </c>
      <c r="C129433" s="2">
        <v>45901</v>
      </c>
      <c r="D129433">
        <v>27.34</v>
      </c>
      <c r="E129433">
        <v>26.93</v>
      </c>
      <c r="F129433">
        <v>27.7</v>
      </c>
      <c r="G129433">
        <v>27.8</v>
      </c>
      <c r="H129433">
        <v>145</v>
      </c>
      <c r="I129433">
        <v>155</v>
      </c>
    </row>
    <row r="129434" spans="1:9" x14ac:dyDescent="0.25">
      <c r="A129434" s="1">
        <v>45901.623576388891</v>
      </c>
      <c r="B129434">
        <v>36</v>
      </c>
      <c r="C129434" s="2">
        <v>45901</v>
      </c>
      <c r="D129434">
        <v>27.34</v>
      </c>
      <c r="E129434">
        <v>27.03</v>
      </c>
      <c r="F129434">
        <v>27.7</v>
      </c>
      <c r="G129434">
        <v>27.8</v>
      </c>
      <c r="H129434">
        <v>145</v>
      </c>
      <c r="I129434">
        <v>155</v>
      </c>
    </row>
    <row r="129435" spans="1:9" x14ac:dyDescent="0.25">
      <c r="A129435" s="1">
        <v>45901.62427083333</v>
      </c>
      <c r="B129435">
        <v>36</v>
      </c>
      <c r="C129435" s="2">
        <v>45901</v>
      </c>
      <c r="D129435">
        <v>27.28</v>
      </c>
      <c r="E129435">
        <v>26.93</v>
      </c>
      <c r="F129435">
        <v>27.74</v>
      </c>
      <c r="G129435">
        <v>27.8</v>
      </c>
      <c r="H129435">
        <v>145</v>
      </c>
      <c r="I129435">
        <v>155</v>
      </c>
    </row>
    <row r="129436" spans="1:9" x14ac:dyDescent="0.25">
      <c r="A129436" s="1">
        <v>45901.624965277777</v>
      </c>
      <c r="B129436">
        <v>36</v>
      </c>
      <c r="C129436" s="2">
        <v>45901</v>
      </c>
      <c r="D129436">
        <v>27.28</v>
      </c>
      <c r="E129436">
        <v>26.93</v>
      </c>
      <c r="F129436">
        <v>27.7</v>
      </c>
      <c r="G129436">
        <v>27.74</v>
      </c>
      <c r="H129436">
        <v>145</v>
      </c>
      <c r="I129436">
        <v>155</v>
      </c>
    </row>
    <row r="129437" spans="1:9" x14ac:dyDescent="0.25">
      <c r="A129437" s="1">
        <v>45901.625659722224</v>
      </c>
      <c r="B129437">
        <v>36</v>
      </c>
      <c r="C129437" s="2">
        <v>45901</v>
      </c>
      <c r="D129437">
        <v>27.34</v>
      </c>
      <c r="E129437">
        <v>26.99</v>
      </c>
      <c r="F129437">
        <v>27.7</v>
      </c>
      <c r="G129437">
        <v>27.8</v>
      </c>
      <c r="H129437">
        <v>145</v>
      </c>
      <c r="I129437">
        <v>155</v>
      </c>
    </row>
    <row r="129438" spans="1:9" x14ac:dyDescent="0.25">
      <c r="A129438" s="1">
        <v>45901.626354166663</v>
      </c>
      <c r="B129438">
        <v>36</v>
      </c>
      <c r="C129438" s="2">
        <v>45901</v>
      </c>
      <c r="D129438">
        <v>27.28</v>
      </c>
      <c r="E129438">
        <v>26.99</v>
      </c>
      <c r="F129438">
        <v>27.74</v>
      </c>
      <c r="G129438">
        <v>27.8</v>
      </c>
      <c r="H129438">
        <v>145</v>
      </c>
      <c r="I129438">
        <v>155</v>
      </c>
    </row>
    <row r="129439" spans="1:9" x14ac:dyDescent="0.25">
      <c r="A129439" s="1">
        <v>45901.62704861111</v>
      </c>
      <c r="B129439">
        <v>36</v>
      </c>
      <c r="C129439" s="2">
        <v>45901</v>
      </c>
      <c r="D129439">
        <v>27.28</v>
      </c>
      <c r="E129439">
        <v>26.93</v>
      </c>
      <c r="F129439">
        <v>27.74</v>
      </c>
      <c r="G129439">
        <v>27.8</v>
      </c>
      <c r="H129439">
        <v>145</v>
      </c>
      <c r="I129439">
        <v>155</v>
      </c>
    </row>
    <row r="129440" spans="1:9" x14ac:dyDescent="0.25">
      <c r="A129440" s="1">
        <v>45901.627743055556</v>
      </c>
      <c r="B129440">
        <v>36</v>
      </c>
      <c r="C129440" s="2">
        <v>45901</v>
      </c>
      <c r="D129440">
        <v>27.34</v>
      </c>
      <c r="E129440">
        <v>26.93</v>
      </c>
      <c r="F129440">
        <v>27.74</v>
      </c>
      <c r="G129440">
        <v>27.8</v>
      </c>
      <c r="H129440">
        <v>145</v>
      </c>
      <c r="I129440">
        <v>155</v>
      </c>
    </row>
    <row r="129441" spans="1:9" x14ac:dyDescent="0.25">
      <c r="A129441" s="1">
        <v>45901.628437500003</v>
      </c>
      <c r="B129441">
        <v>36</v>
      </c>
      <c r="C129441" s="2">
        <v>45901</v>
      </c>
      <c r="D129441">
        <v>27.34</v>
      </c>
      <c r="E129441">
        <v>26.99</v>
      </c>
      <c r="F129441">
        <v>27.7</v>
      </c>
      <c r="G129441">
        <v>27.74</v>
      </c>
      <c r="H129441">
        <v>145</v>
      </c>
      <c r="I129441">
        <v>155</v>
      </c>
    </row>
    <row r="129442" spans="1:9" x14ac:dyDescent="0.25">
      <c r="A129442" s="1">
        <v>45901.629131944443</v>
      </c>
      <c r="B129442">
        <v>36</v>
      </c>
      <c r="C129442" s="2">
        <v>45901</v>
      </c>
      <c r="D129442">
        <v>27.22</v>
      </c>
      <c r="E129442">
        <v>26.86</v>
      </c>
      <c r="F129442">
        <v>27.64</v>
      </c>
      <c r="G129442">
        <v>27.8</v>
      </c>
      <c r="H129442">
        <v>145</v>
      </c>
      <c r="I129442">
        <v>155</v>
      </c>
    </row>
    <row r="129443" spans="1:9" x14ac:dyDescent="0.25">
      <c r="A129443" s="1">
        <v>45901.629826388889</v>
      </c>
      <c r="B129443">
        <v>36</v>
      </c>
      <c r="C129443" s="2">
        <v>45901</v>
      </c>
      <c r="D129443">
        <v>27.22</v>
      </c>
      <c r="E129443">
        <v>26.86</v>
      </c>
      <c r="F129443">
        <v>27.64</v>
      </c>
      <c r="G129443">
        <v>27.7</v>
      </c>
      <c r="H129443">
        <v>145</v>
      </c>
      <c r="I129443">
        <v>155</v>
      </c>
    </row>
    <row r="129444" spans="1:9" x14ac:dyDescent="0.25">
      <c r="A129444" s="1">
        <v>45901.630520833336</v>
      </c>
      <c r="B129444">
        <v>36</v>
      </c>
      <c r="C129444" s="2">
        <v>45901</v>
      </c>
      <c r="D129444">
        <v>27.28</v>
      </c>
      <c r="E129444">
        <v>26.93</v>
      </c>
      <c r="F129444">
        <v>27.64</v>
      </c>
      <c r="G129444">
        <v>27.74</v>
      </c>
      <c r="H129444">
        <v>145</v>
      </c>
      <c r="I129444">
        <v>155</v>
      </c>
    </row>
    <row r="129445" spans="1:9" x14ac:dyDescent="0.25">
      <c r="A129445" s="1">
        <v>45901.631215277775</v>
      </c>
      <c r="B129445">
        <v>36</v>
      </c>
      <c r="C129445" s="2">
        <v>45901</v>
      </c>
      <c r="D129445">
        <v>27.28</v>
      </c>
      <c r="E129445">
        <v>26.99</v>
      </c>
      <c r="F129445">
        <v>27.74</v>
      </c>
      <c r="G129445">
        <v>27.74</v>
      </c>
      <c r="H129445">
        <v>145</v>
      </c>
      <c r="I129445">
        <v>155</v>
      </c>
    </row>
    <row r="129446" spans="1:9" x14ac:dyDescent="0.25">
      <c r="A129446" s="1">
        <v>45901.631909722222</v>
      </c>
      <c r="B129446">
        <v>36</v>
      </c>
      <c r="C129446" s="2">
        <v>45901</v>
      </c>
      <c r="D129446">
        <v>27.28</v>
      </c>
      <c r="E129446">
        <v>26.93</v>
      </c>
      <c r="F129446">
        <v>27.7</v>
      </c>
      <c r="G129446">
        <v>27.8</v>
      </c>
      <c r="H129446">
        <v>145</v>
      </c>
      <c r="I129446">
        <v>155</v>
      </c>
    </row>
    <row r="129447" spans="1:9" x14ac:dyDescent="0.25">
      <c r="A129447" s="1">
        <v>45901.632604166669</v>
      </c>
      <c r="B129447">
        <v>36</v>
      </c>
      <c r="C129447" s="2">
        <v>45901</v>
      </c>
      <c r="D129447">
        <v>27.28</v>
      </c>
      <c r="E129447">
        <v>26.93</v>
      </c>
      <c r="F129447">
        <v>27.7</v>
      </c>
      <c r="G129447">
        <v>27.8</v>
      </c>
      <c r="H129447">
        <v>145</v>
      </c>
      <c r="I129447">
        <v>155</v>
      </c>
    </row>
    <row r="129448" spans="1:9" x14ac:dyDescent="0.25">
      <c r="A129448" s="1">
        <v>45901.633298611108</v>
      </c>
      <c r="B129448">
        <v>36</v>
      </c>
      <c r="C129448" s="2">
        <v>45901</v>
      </c>
      <c r="D129448">
        <v>27.28</v>
      </c>
      <c r="E129448">
        <v>26.99</v>
      </c>
      <c r="F129448">
        <v>27.74</v>
      </c>
      <c r="G129448">
        <v>27.8</v>
      </c>
      <c r="H129448">
        <v>145</v>
      </c>
      <c r="I129448">
        <v>155</v>
      </c>
    </row>
    <row r="129449" spans="1:9" x14ac:dyDescent="0.25">
      <c r="A129449" s="1">
        <v>45901.633993055555</v>
      </c>
      <c r="B129449">
        <v>36</v>
      </c>
      <c r="C129449" s="2">
        <v>45901</v>
      </c>
      <c r="D129449">
        <v>27.28</v>
      </c>
      <c r="E129449">
        <v>26.93</v>
      </c>
      <c r="F129449">
        <v>27.7</v>
      </c>
      <c r="G129449">
        <v>27.8</v>
      </c>
      <c r="H129449">
        <v>145</v>
      </c>
      <c r="I129449">
        <v>155</v>
      </c>
    </row>
    <row r="129450" spans="1:9" x14ac:dyDescent="0.25">
      <c r="A129450" s="1">
        <v>45901.634687500002</v>
      </c>
      <c r="B129450">
        <v>36</v>
      </c>
      <c r="C129450" s="2">
        <v>45901</v>
      </c>
      <c r="D129450">
        <v>27.22</v>
      </c>
      <c r="E129450">
        <v>26.93</v>
      </c>
      <c r="F129450">
        <v>27.7</v>
      </c>
      <c r="G129450">
        <v>27.74</v>
      </c>
      <c r="H129450">
        <v>145</v>
      </c>
      <c r="I129450">
        <v>155</v>
      </c>
    </row>
    <row r="129451" spans="1:9" x14ac:dyDescent="0.25">
      <c r="A129451" s="1">
        <v>45901.635381944441</v>
      </c>
      <c r="B129451">
        <v>36</v>
      </c>
      <c r="C129451" s="2">
        <v>45901</v>
      </c>
      <c r="D129451">
        <v>27.28</v>
      </c>
      <c r="E129451">
        <v>26.93</v>
      </c>
      <c r="F129451">
        <v>27.64</v>
      </c>
      <c r="G129451">
        <v>27.74</v>
      </c>
      <c r="H129451">
        <v>145</v>
      </c>
      <c r="I129451">
        <v>155</v>
      </c>
    </row>
    <row r="129452" spans="1:9" x14ac:dyDescent="0.25">
      <c r="A129452" s="1">
        <v>45901.636076388888</v>
      </c>
      <c r="B129452">
        <v>36</v>
      </c>
      <c r="C129452" s="2">
        <v>45901</v>
      </c>
      <c r="D129452">
        <v>27.28</v>
      </c>
      <c r="E129452">
        <v>26.93</v>
      </c>
      <c r="F129452">
        <v>27.7</v>
      </c>
      <c r="G129452">
        <v>27.74</v>
      </c>
      <c r="H129452">
        <v>145</v>
      </c>
      <c r="I129452">
        <v>155</v>
      </c>
    </row>
    <row r="129453" spans="1:9" x14ac:dyDescent="0.25">
      <c r="A129453" s="1">
        <v>45901.636770833335</v>
      </c>
      <c r="B129453">
        <v>36</v>
      </c>
      <c r="C129453" s="2">
        <v>45901</v>
      </c>
      <c r="D129453">
        <v>27.22</v>
      </c>
      <c r="E129453">
        <v>26.93</v>
      </c>
      <c r="F129453">
        <v>27.64</v>
      </c>
      <c r="G129453">
        <v>27.74</v>
      </c>
      <c r="H129453">
        <v>145</v>
      </c>
      <c r="I129453">
        <v>155</v>
      </c>
    </row>
    <row r="129454" spans="1:9" x14ac:dyDescent="0.25">
      <c r="A129454" s="1">
        <v>45901.637465277781</v>
      </c>
      <c r="B129454">
        <v>36</v>
      </c>
      <c r="C129454" s="2">
        <v>45901</v>
      </c>
      <c r="D129454">
        <v>27.28</v>
      </c>
      <c r="E129454">
        <v>26.86</v>
      </c>
      <c r="F129454">
        <v>27.7</v>
      </c>
      <c r="G129454">
        <v>27.8</v>
      </c>
      <c r="H129454">
        <v>145</v>
      </c>
      <c r="I129454">
        <v>155</v>
      </c>
    </row>
    <row r="129455" spans="1:9" x14ac:dyDescent="0.25">
      <c r="A129455" s="1">
        <v>45901.638159722221</v>
      </c>
      <c r="B129455">
        <v>36</v>
      </c>
      <c r="C129455" s="2">
        <v>45901</v>
      </c>
      <c r="D129455">
        <v>27.28</v>
      </c>
      <c r="E129455">
        <v>26.99</v>
      </c>
      <c r="F129455">
        <v>27.7</v>
      </c>
      <c r="G129455">
        <v>27.74</v>
      </c>
      <c r="H129455">
        <v>145</v>
      </c>
      <c r="I129455">
        <v>155</v>
      </c>
    </row>
    <row r="129456" spans="1:9" x14ac:dyDescent="0.25">
      <c r="A129456" s="1">
        <v>45901.638854166667</v>
      </c>
      <c r="B129456">
        <v>36</v>
      </c>
      <c r="C129456" s="2">
        <v>45901</v>
      </c>
      <c r="D129456">
        <v>27.22</v>
      </c>
      <c r="E129456">
        <v>26.93</v>
      </c>
      <c r="F129456">
        <v>27.7</v>
      </c>
      <c r="G129456">
        <v>27.8</v>
      </c>
      <c r="H129456">
        <v>145</v>
      </c>
      <c r="I129456">
        <v>155</v>
      </c>
    </row>
    <row r="129457" spans="1:9" x14ac:dyDescent="0.25">
      <c r="A129457" s="1">
        <v>45901.639548611114</v>
      </c>
      <c r="B129457">
        <v>36</v>
      </c>
      <c r="C129457" s="2">
        <v>45901</v>
      </c>
      <c r="D129457">
        <v>27.22</v>
      </c>
      <c r="E129457">
        <v>26.86</v>
      </c>
      <c r="F129457">
        <v>27.64</v>
      </c>
      <c r="G129457">
        <v>27.74</v>
      </c>
      <c r="H129457">
        <v>145</v>
      </c>
      <c r="I129457">
        <v>155</v>
      </c>
    </row>
    <row r="129458" spans="1:9" x14ac:dyDescent="0.25">
      <c r="A129458" s="1">
        <v>45901.640243055554</v>
      </c>
      <c r="B129458">
        <v>36</v>
      </c>
      <c r="C129458" s="2">
        <v>45901</v>
      </c>
      <c r="D129458">
        <v>27.22</v>
      </c>
      <c r="E129458">
        <v>26.86</v>
      </c>
      <c r="F129458">
        <v>27.64</v>
      </c>
      <c r="G129458">
        <v>27.74</v>
      </c>
      <c r="H129458">
        <v>145</v>
      </c>
      <c r="I129458">
        <v>155</v>
      </c>
    </row>
    <row r="129459" spans="1:9" x14ac:dyDescent="0.25">
      <c r="A129459" s="1">
        <v>45901.6409375</v>
      </c>
      <c r="B129459">
        <v>36</v>
      </c>
      <c r="C129459" s="2">
        <v>45901</v>
      </c>
      <c r="D129459">
        <v>27.09</v>
      </c>
      <c r="E129459">
        <v>26.86</v>
      </c>
      <c r="F129459">
        <v>27.64</v>
      </c>
      <c r="G129459">
        <v>27.74</v>
      </c>
      <c r="H129459">
        <v>145</v>
      </c>
      <c r="I129459">
        <v>155</v>
      </c>
    </row>
    <row r="129460" spans="1:9" x14ac:dyDescent="0.25">
      <c r="A129460" s="1">
        <v>45901.641631944447</v>
      </c>
      <c r="B129460">
        <v>36</v>
      </c>
      <c r="C129460" s="2">
        <v>45901</v>
      </c>
      <c r="D129460">
        <v>27.22</v>
      </c>
      <c r="E129460">
        <v>26.86</v>
      </c>
      <c r="F129460">
        <v>27.64</v>
      </c>
      <c r="G129460">
        <v>27.74</v>
      </c>
      <c r="H129460">
        <v>145</v>
      </c>
      <c r="I129460">
        <v>155</v>
      </c>
    </row>
    <row r="129461" spans="1:9" x14ac:dyDescent="0.25">
      <c r="A129461" s="1">
        <v>45901.642326388886</v>
      </c>
      <c r="B129461">
        <v>36</v>
      </c>
      <c r="C129461" s="2">
        <v>45901</v>
      </c>
      <c r="D129461">
        <v>27.28</v>
      </c>
      <c r="E129461">
        <v>26.93</v>
      </c>
      <c r="F129461">
        <v>27.7</v>
      </c>
      <c r="G129461">
        <v>27.8</v>
      </c>
      <c r="H129461">
        <v>145</v>
      </c>
      <c r="I129461">
        <v>155</v>
      </c>
    </row>
    <row r="129462" spans="1:9" x14ac:dyDescent="0.25">
      <c r="A129462" s="1">
        <v>45901.643020833333</v>
      </c>
      <c r="B129462">
        <v>36</v>
      </c>
      <c r="C129462" s="2">
        <v>45901</v>
      </c>
      <c r="D129462">
        <v>27.28</v>
      </c>
      <c r="E129462">
        <v>26.99</v>
      </c>
      <c r="F129462">
        <v>27.74</v>
      </c>
      <c r="G129462">
        <v>27.74</v>
      </c>
      <c r="H129462">
        <v>145</v>
      </c>
      <c r="I129462">
        <v>155</v>
      </c>
    </row>
    <row r="129463" spans="1:9" x14ac:dyDescent="0.25">
      <c r="A129463" s="1">
        <v>45901.64371527778</v>
      </c>
      <c r="B129463">
        <v>36</v>
      </c>
      <c r="C129463" s="2">
        <v>45901</v>
      </c>
      <c r="D129463">
        <v>27.16</v>
      </c>
      <c r="E129463">
        <v>26.93</v>
      </c>
      <c r="F129463">
        <v>27.74</v>
      </c>
      <c r="G129463">
        <v>27.8</v>
      </c>
      <c r="H129463">
        <v>145</v>
      </c>
      <c r="I129463">
        <v>155</v>
      </c>
    </row>
    <row r="129464" spans="1:9" x14ac:dyDescent="0.25">
      <c r="A129464" s="1">
        <v>45901.644409722219</v>
      </c>
      <c r="B129464">
        <v>36</v>
      </c>
      <c r="C129464" s="2">
        <v>45901</v>
      </c>
      <c r="D129464">
        <v>27.16</v>
      </c>
      <c r="E129464">
        <v>26.93</v>
      </c>
      <c r="F129464">
        <v>27.7</v>
      </c>
      <c r="G129464">
        <v>27.8</v>
      </c>
      <c r="H129464">
        <v>145</v>
      </c>
      <c r="I129464">
        <v>155</v>
      </c>
    </row>
    <row r="129465" spans="1:9" x14ac:dyDescent="0.25">
      <c r="A129465" s="1">
        <v>45901.645104166666</v>
      </c>
      <c r="B129465">
        <v>36</v>
      </c>
      <c r="C129465" s="2">
        <v>45901</v>
      </c>
      <c r="D129465">
        <v>27.28</v>
      </c>
      <c r="E129465">
        <v>26.93</v>
      </c>
      <c r="F129465">
        <v>27.64</v>
      </c>
      <c r="G129465">
        <v>27.74</v>
      </c>
      <c r="H129465">
        <v>145</v>
      </c>
      <c r="I129465">
        <v>155</v>
      </c>
    </row>
    <row r="129466" spans="1:9" x14ac:dyDescent="0.25">
      <c r="A129466" s="1">
        <v>45901.645798611113</v>
      </c>
      <c r="B129466">
        <v>36</v>
      </c>
      <c r="C129466" s="2">
        <v>45901</v>
      </c>
      <c r="D129466">
        <v>27.16</v>
      </c>
      <c r="E129466">
        <v>26.93</v>
      </c>
      <c r="F129466">
        <v>27.7</v>
      </c>
      <c r="G129466">
        <v>27.8</v>
      </c>
      <c r="H129466">
        <v>145</v>
      </c>
      <c r="I129466">
        <v>155</v>
      </c>
    </row>
    <row r="129467" spans="1:9" x14ac:dyDescent="0.25">
      <c r="A129467" s="1">
        <v>45901.646493055552</v>
      </c>
      <c r="B129467">
        <v>36</v>
      </c>
      <c r="C129467" s="2">
        <v>45901</v>
      </c>
      <c r="D129467">
        <v>27.16</v>
      </c>
      <c r="E129467">
        <v>26.86</v>
      </c>
      <c r="F129467">
        <v>27.64</v>
      </c>
      <c r="G129467">
        <v>27.8</v>
      </c>
      <c r="H129467">
        <v>145</v>
      </c>
      <c r="I129467">
        <v>155</v>
      </c>
    </row>
    <row r="129468" spans="1:9" x14ac:dyDescent="0.25">
      <c r="A129468" s="1">
        <v>45901.647187499999</v>
      </c>
      <c r="B129468">
        <v>36</v>
      </c>
      <c r="C129468" s="2">
        <v>45901</v>
      </c>
      <c r="D129468">
        <v>27.16</v>
      </c>
      <c r="E129468">
        <v>26.86</v>
      </c>
      <c r="F129468">
        <v>27.64</v>
      </c>
      <c r="G129468">
        <v>27.8</v>
      </c>
      <c r="H129468">
        <v>145</v>
      </c>
      <c r="I129468">
        <v>155</v>
      </c>
    </row>
    <row r="129469" spans="1:9" x14ac:dyDescent="0.25">
      <c r="A129469" s="1">
        <v>45901.647881944446</v>
      </c>
      <c r="B129469">
        <v>36</v>
      </c>
      <c r="C129469" s="2">
        <v>45901</v>
      </c>
      <c r="D129469">
        <v>27.16</v>
      </c>
      <c r="E129469">
        <v>26.99</v>
      </c>
      <c r="F129469">
        <v>27.7</v>
      </c>
      <c r="G129469">
        <v>27.74</v>
      </c>
      <c r="H129469">
        <v>145</v>
      </c>
      <c r="I129469">
        <v>155</v>
      </c>
    </row>
    <row r="129470" spans="1:9" x14ac:dyDescent="0.25">
      <c r="A129470" s="1">
        <v>45901.648576388892</v>
      </c>
      <c r="B129470">
        <v>36</v>
      </c>
      <c r="C129470" s="2">
        <v>45901</v>
      </c>
      <c r="D129470">
        <v>27.09</v>
      </c>
      <c r="E129470">
        <v>26.93</v>
      </c>
      <c r="F129470">
        <v>27.64</v>
      </c>
      <c r="G129470">
        <v>27.8</v>
      </c>
      <c r="H129470">
        <v>145</v>
      </c>
      <c r="I129470">
        <v>155</v>
      </c>
    </row>
    <row r="129471" spans="1:9" x14ac:dyDescent="0.25">
      <c r="A129471" s="1">
        <v>45901.649270833332</v>
      </c>
      <c r="B129471">
        <v>36</v>
      </c>
      <c r="C129471" s="2">
        <v>45901</v>
      </c>
      <c r="D129471">
        <v>27.09</v>
      </c>
      <c r="E129471">
        <v>26.86</v>
      </c>
      <c r="F129471">
        <v>27.64</v>
      </c>
      <c r="G129471">
        <v>27.74</v>
      </c>
      <c r="H129471">
        <v>145</v>
      </c>
      <c r="I129471">
        <v>155</v>
      </c>
    </row>
    <row r="129472" spans="1:9" x14ac:dyDescent="0.25">
      <c r="A129472" s="1">
        <v>45901.649965277778</v>
      </c>
      <c r="B129472">
        <v>36</v>
      </c>
      <c r="C129472" s="2">
        <v>45901</v>
      </c>
      <c r="D129472">
        <v>27.16</v>
      </c>
      <c r="E129472">
        <v>26.86</v>
      </c>
      <c r="F129472">
        <v>27.57</v>
      </c>
      <c r="G129472">
        <v>27.74</v>
      </c>
      <c r="H129472">
        <v>145</v>
      </c>
      <c r="I129472">
        <v>155</v>
      </c>
    </row>
    <row r="129473" spans="1:9" x14ac:dyDescent="0.25">
      <c r="A129473" s="1">
        <v>45901.650659722225</v>
      </c>
      <c r="B129473">
        <v>36</v>
      </c>
      <c r="C129473" s="2">
        <v>45901</v>
      </c>
      <c r="D129473">
        <v>27.09</v>
      </c>
      <c r="E129473">
        <v>26.99</v>
      </c>
      <c r="F129473">
        <v>27.64</v>
      </c>
      <c r="G129473">
        <v>27.8</v>
      </c>
      <c r="H129473">
        <v>145</v>
      </c>
      <c r="I129473">
        <v>155</v>
      </c>
    </row>
    <row r="129474" spans="1:9" x14ac:dyDescent="0.25">
      <c r="A129474" s="1">
        <v>45901.651354166665</v>
      </c>
      <c r="B129474">
        <v>36</v>
      </c>
      <c r="C129474" s="2">
        <v>45901</v>
      </c>
      <c r="D129474">
        <v>27.09</v>
      </c>
      <c r="E129474">
        <v>26.86</v>
      </c>
      <c r="F129474">
        <v>27.64</v>
      </c>
      <c r="G129474">
        <v>27.8</v>
      </c>
      <c r="H129474">
        <v>145</v>
      </c>
      <c r="I129474">
        <v>155</v>
      </c>
    </row>
    <row r="129475" spans="1:9" x14ac:dyDescent="0.25">
      <c r="A129475" s="1">
        <v>45901.652048611111</v>
      </c>
      <c r="B129475">
        <v>36</v>
      </c>
      <c r="C129475" s="2">
        <v>45901</v>
      </c>
      <c r="D129475">
        <v>27.09</v>
      </c>
      <c r="E129475">
        <v>26.86</v>
      </c>
      <c r="F129475">
        <v>27.64</v>
      </c>
      <c r="G129475">
        <v>27.74</v>
      </c>
      <c r="H129475">
        <v>145</v>
      </c>
      <c r="I129475">
        <v>155</v>
      </c>
    </row>
    <row r="129476" spans="1:9" x14ac:dyDescent="0.25">
      <c r="A129476" s="1">
        <v>45901.652743055558</v>
      </c>
      <c r="B129476">
        <v>36</v>
      </c>
      <c r="C129476" s="2">
        <v>45901</v>
      </c>
      <c r="D129476">
        <v>27.16</v>
      </c>
      <c r="E129476">
        <v>26.99</v>
      </c>
      <c r="F129476">
        <v>27.64</v>
      </c>
      <c r="G129476">
        <v>27.8</v>
      </c>
      <c r="H129476">
        <v>145</v>
      </c>
      <c r="I129476">
        <v>155</v>
      </c>
    </row>
    <row r="129477" spans="1:9" x14ac:dyDescent="0.25">
      <c r="A129477" s="1">
        <v>45901.653437499997</v>
      </c>
      <c r="B129477">
        <v>36</v>
      </c>
      <c r="C129477" s="2">
        <v>45901</v>
      </c>
      <c r="D129477">
        <v>27.16</v>
      </c>
      <c r="E129477">
        <v>26.93</v>
      </c>
      <c r="F129477">
        <v>27.7</v>
      </c>
      <c r="G129477">
        <v>27.8</v>
      </c>
      <c r="H129477">
        <v>145</v>
      </c>
      <c r="I129477">
        <v>155</v>
      </c>
    </row>
    <row r="129478" spans="1:9" x14ac:dyDescent="0.25">
      <c r="A129478" s="1">
        <v>45901.654143518521</v>
      </c>
      <c r="B129478">
        <v>36</v>
      </c>
      <c r="C129478" s="2">
        <v>45901</v>
      </c>
      <c r="D129478">
        <v>27.09</v>
      </c>
      <c r="E129478">
        <v>26.93</v>
      </c>
      <c r="F129478">
        <v>27.64</v>
      </c>
      <c r="G129478">
        <v>27.74</v>
      </c>
      <c r="H129478">
        <v>145</v>
      </c>
      <c r="I129478">
        <v>155</v>
      </c>
    </row>
    <row r="129479" spans="1:9" x14ac:dyDescent="0.25">
      <c r="A129479" s="1">
        <v>45901.65483796296</v>
      </c>
      <c r="B129479">
        <v>36</v>
      </c>
      <c r="C129479" s="2">
        <v>45901</v>
      </c>
      <c r="D129479">
        <v>27.16</v>
      </c>
      <c r="E129479">
        <v>26.93</v>
      </c>
      <c r="F129479">
        <v>27.64</v>
      </c>
      <c r="G129479">
        <v>27.8</v>
      </c>
      <c r="H129479">
        <v>145</v>
      </c>
      <c r="I129479">
        <v>155</v>
      </c>
    </row>
    <row r="129480" spans="1:9" x14ac:dyDescent="0.25">
      <c r="A129480" s="1">
        <v>45901.655532407407</v>
      </c>
      <c r="B129480">
        <v>36</v>
      </c>
      <c r="C129480" s="2">
        <v>45901</v>
      </c>
      <c r="D129480">
        <v>27.09</v>
      </c>
      <c r="E129480">
        <v>26.99</v>
      </c>
      <c r="F129480">
        <v>27.7</v>
      </c>
      <c r="G129480">
        <v>27.8</v>
      </c>
      <c r="H129480">
        <v>145</v>
      </c>
      <c r="I129480">
        <v>155</v>
      </c>
    </row>
    <row r="129481" spans="1:9" x14ac:dyDescent="0.25">
      <c r="A129481" s="1">
        <v>45901.656226851854</v>
      </c>
      <c r="B129481">
        <v>36</v>
      </c>
      <c r="C129481" s="2">
        <v>45901</v>
      </c>
      <c r="D129481">
        <v>27.09</v>
      </c>
      <c r="E129481">
        <v>26.93</v>
      </c>
      <c r="F129481">
        <v>27.64</v>
      </c>
      <c r="G129481">
        <v>27.8</v>
      </c>
      <c r="H129481">
        <v>145</v>
      </c>
      <c r="I129481">
        <v>155</v>
      </c>
    </row>
    <row r="129482" spans="1:9" x14ac:dyDescent="0.25">
      <c r="A129482" s="1">
        <v>45901.656921296293</v>
      </c>
      <c r="B129482">
        <v>36</v>
      </c>
      <c r="C129482" s="2">
        <v>45901</v>
      </c>
      <c r="D129482">
        <v>27.09</v>
      </c>
      <c r="E129482">
        <v>26.86</v>
      </c>
      <c r="F129482">
        <v>27.64</v>
      </c>
      <c r="G129482">
        <v>27.8</v>
      </c>
      <c r="H129482">
        <v>145</v>
      </c>
      <c r="I129482">
        <v>155</v>
      </c>
    </row>
    <row r="129483" spans="1:9" x14ac:dyDescent="0.25">
      <c r="A129483" s="1">
        <v>45901.65761574074</v>
      </c>
      <c r="B129483">
        <v>36</v>
      </c>
      <c r="C129483" s="2">
        <v>45901</v>
      </c>
      <c r="D129483">
        <v>27.16</v>
      </c>
      <c r="E129483">
        <v>26.99</v>
      </c>
      <c r="F129483">
        <v>27.57</v>
      </c>
      <c r="G129483">
        <v>27.74</v>
      </c>
      <c r="H129483">
        <v>145</v>
      </c>
      <c r="I129483">
        <v>155</v>
      </c>
    </row>
    <row r="129484" spans="1:9" x14ac:dyDescent="0.25">
      <c r="A129484" s="1">
        <v>45901.658310185187</v>
      </c>
      <c r="B129484">
        <v>36</v>
      </c>
      <c r="C129484" s="2">
        <v>45901</v>
      </c>
      <c r="D129484">
        <v>27.09</v>
      </c>
      <c r="E129484">
        <v>26.93</v>
      </c>
      <c r="F129484">
        <v>27.64</v>
      </c>
      <c r="G129484">
        <v>27.8</v>
      </c>
      <c r="H129484">
        <v>145</v>
      </c>
      <c r="I129484">
        <v>155</v>
      </c>
    </row>
    <row r="129485" spans="1:9" x14ac:dyDescent="0.25">
      <c r="A129485" s="1">
        <v>45901.659004629626</v>
      </c>
      <c r="B129485">
        <v>36</v>
      </c>
      <c r="C129485" s="2">
        <v>45901</v>
      </c>
      <c r="D129485">
        <v>27.09</v>
      </c>
      <c r="E129485">
        <v>26.93</v>
      </c>
      <c r="F129485">
        <v>27.64</v>
      </c>
      <c r="G129485">
        <v>27.74</v>
      </c>
      <c r="H129485">
        <v>145</v>
      </c>
      <c r="I129485">
        <v>155</v>
      </c>
    </row>
    <row r="129486" spans="1:9" x14ac:dyDescent="0.25">
      <c r="A129486" s="1">
        <v>45901.659699074073</v>
      </c>
      <c r="B129486">
        <v>36</v>
      </c>
      <c r="C129486" s="2">
        <v>45901</v>
      </c>
      <c r="D129486">
        <v>27.16</v>
      </c>
      <c r="E129486">
        <v>26.99</v>
      </c>
      <c r="F129486">
        <v>27.64</v>
      </c>
      <c r="G129486">
        <v>27.8</v>
      </c>
      <c r="H129486">
        <v>145</v>
      </c>
      <c r="I129486">
        <v>155</v>
      </c>
    </row>
    <row r="129487" spans="1:9" x14ac:dyDescent="0.25">
      <c r="A129487" s="1">
        <v>45901.660393518519</v>
      </c>
      <c r="B129487">
        <v>36</v>
      </c>
      <c r="C129487" s="2">
        <v>45901</v>
      </c>
      <c r="D129487">
        <v>27.09</v>
      </c>
      <c r="E129487">
        <v>27.03</v>
      </c>
      <c r="F129487">
        <v>27.7</v>
      </c>
      <c r="G129487">
        <v>27.8</v>
      </c>
      <c r="H129487">
        <v>145</v>
      </c>
      <c r="I129487">
        <v>155</v>
      </c>
    </row>
    <row r="129488" spans="1:9" x14ac:dyDescent="0.25">
      <c r="A129488" s="1">
        <v>45901.661087962966</v>
      </c>
      <c r="B129488">
        <v>36</v>
      </c>
      <c r="C129488" s="2">
        <v>45901</v>
      </c>
      <c r="D129488">
        <v>27.09</v>
      </c>
      <c r="E129488">
        <v>26.93</v>
      </c>
      <c r="F129488">
        <v>27.7</v>
      </c>
      <c r="G129488">
        <v>27.8</v>
      </c>
      <c r="H129488">
        <v>145</v>
      </c>
      <c r="I129488">
        <v>155</v>
      </c>
    </row>
    <row r="129489" spans="1:9" x14ac:dyDescent="0.25">
      <c r="A129489" s="1">
        <v>45901.661782407406</v>
      </c>
      <c r="B129489">
        <v>36</v>
      </c>
      <c r="C129489" s="2">
        <v>45901</v>
      </c>
      <c r="D129489">
        <v>27.09</v>
      </c>
      <c r="E129489">
        <v>26.93</v>
      </c>
      <c r="F129489">
        <v>27.7</v>
      </c>
      <c r="G129489">
        <v>27.8</v>
      </c>
      <c r="H129489">
        <v>145</v>
      </c>
      <c r="I129489">
        <v>155</v>
      </c>
    </row>
    <row r="129490" spans="1:9" x14ac:dyDescent="0.25">
      <c r="A129490" s="1">
        <v>45901.662476851852</v>
      </c>
      <c r="B129490">
        <v>36</v>
      </c>
      <c r="C129490" s="2">
        <v>45901</v>
      </c>
      <c r="D129490">
        <v>27.09</v>
      </c>
      <c r="E129490">
        <v>26.93</v>
      </c>
      <c r="F129490">
        <v>27.57</v>
      </c>
      <c r="G129490">
        <v>27.74</v>
      </c>
      <c r="H129490">
        <v>145</v>
      </c>
      <c r="I129490">
        <v>155</v>
      </c>
    </row>
    <row r="129491" spans="1:9" x14ac:dyDescent="0.25">
      <c r="A129491" s="1">
        <v>45901.663171296299</v>
      </c>
      <c r="B129491">
        <v>36</v>
      </c>
      <c r="C129491" s="2">
        <v>45901</v>
      </c>
      <c r="D129491">
        <v>27.03</v>
      </c>
      <c r="E129491">
        <v>26.99</v>
      </c>
      <c r="F129491">
        <v>27.7</v>
      </c>
      <c r="G129491">
        <v>27.8</v>
      </c>
      <c r="H129491">
        <v>145</v>
      </c>
      <c r="I129491">
        <v>155</v>
      </c>
    </row>
    <row r="129492" spans="1:9" x14ac:dyDescent="0.25">
      <c r="A129492" s="1">
        <v>45901.663865740738</v>
      </c>
      <c r="B129492">
        <v>36</v>
      </c>
      <c r="C129492" s="2">
        <v>45901</v>
      </c>
      <c r="D129492">
        <v>27.03</v>
      </c>
      <c r="E129492">
        <v>26.93</v>
      </c>
      <c r="F129492">
        <v>27.57</v>
      </c>
      <c r="G129492">
        <v>27.74</v>
      </c>
      <c r="H129492">
        <v>145</v>
      </c>
      <c r="I129492">
        <v>155</v>
      </c>
    </row>
    <row r="129493" spans="1:9" x14ac:dyDescent="0.25">
      <c r="A129493" s="1">
        <v>45901.664560185185</v>
      </c>
      <c r="B129493">
        <v>36</v>
      </c>
      <c r="C129493" s="2">
        <v>45901</v>
      </c>
      <c r="D129493">
        <v>27.16</v>
      </c>
      <c r="E129493">
        <v>26.99</v>
      </c>
      <c r="F129493">
        <v>27.7</v>
      </c>
      <c r="G129493">
        <v>27.8</v>
      </c>
      <c r="H129493">
        <v>145</v>
      </c>
      <c r="I129493">
        <v>155</v>
      </c>
    </row>
    <row r="129494" spans="1:9" x14ac:dyDescent="0.25">
      <c r="A129494" s="1">
        <v>45901.665254629632</v>
      </c>
      <c r="B129494">
        <v>36</v>
      </c>
      <c r="C129494" s="2">
        <v>45901</v>
      </c>
      <c r="D129494">
        <v>27.16</v>
      </c>
      <c r="E129494">
        <v>27.03</v>
      </c>
      <c r="F129494">
        <v>27.7</v>
      </c>
      <c r="G129494">
        <v>27.8</v>
      </c>
      <c r="H129494">
        <v>145</v>
      </c>
      <c r="I129494">
        <v>155</v>
      </c>
    </row>
    <row r="129495" spans="1:9" x14ac:dyDescent="0.25">
      <c r="A129495" s="1">
        <v>45901.665949074071</v>
      </c>
      <c r="B129495">
        <v>36</v>
      </c>
      <c r="C129495" s="2">
        <v>45901</v>
      </c>
      <c r="D129495">
        <v>27.09</v>
      </c>
      <c r="E129495">
        <v>26.99</v>
      </c>
      <c r="F129495">
        <v>27.7</v>
      </c>
      <c r="G129495">
        <v>27.8</v>
      </c>
      <c r="H129495">
        <v>145</v>
      </c>
      <c r="I129495">
        <v>155</v>
      </c>
    </row>
    <row r="129496" spans="1:9" x14ac:dyDescent="0.25">
      <c r="A129496" s="1">
        <v>45901.666643518518</v>
      </c>
      <c r="B129496">
        <v>36</v>
      </c>
      <c r="C129496" s="2">
        <v>45901</v>
      </c>
      <c r="D129496">
        <v>27.09</v>
      </c>
      <c r="E129496">
        <v>26.93</v>
      </c>
      <c r="F129496">
        <v>27.7</v>
      </c>
      <c r="G129496">
        <v>27.8</v>
      </c>
      <c r="H129496">
        <v>145</v>
      </c>
      <c r="I129496">
        <v>155</v>
      </c>
    </row>
    <row r="129497" spans="1:9" x14ac:dyDescent="0.25">
      <c r="A129497" s="1">
        <v>45901.667337962965</v>
      </c>
      <c r="B129497">
        <v>36</v>
      </c>
      <c r="C129497" s="2">
        <v>45901</v>
      </c>
      <c r="D129497">
        <v>27.16</v>
      </c>
      <c r="E129497">
        <v>26.99</v>
      </c>
      <c r="F129497">
        <v>27.64</v>
      </c>
      <c r="G129497">
        <v>27.8</v>
      </c>
      <c r="H129497">
        <v>145</v>
      </c>
      <c r="I129497">
        <v>155</v>
      </c>
    </row>
    <row r="129498" spans="1:9" x14ac:dyDescent="0.25">
      <c r="A129498" s="1">
        <v>45901.668032407404</v>
      </c>
      <c r="B129498">
        <v>36</v>
      </c>
      <c r="C129498" s="2">
        <v>45901</v>
      </c>
      <c r="D129498">
        <v>27.09</v>
      </c>
      <c r="E129498">
        <v>26.99</v>
      </c>
      <c r="F129498">
        <v>27.7</v>
      </c>
      <c r="G129498">
        <v>27.87</v>
      </c>
      <c r="H129498">
        <v>145</v>
      </c>
      <c r="I129498">
        <v>155</v>
      </c>
    </row>
    <row r="129499" spans="1:9" x14ac:dyDescent="0.25">
      <c r="A129499" s="1">
        <v>45901.668726851851</v>
      </c>
      <c r="B129499">
        <v>36</v>
      </c>
      <c r="C129499" s="2">
        <v>45901</v>
      </c>
      <c r="D129499">
        <v>27.09</v>
      </c>
      <c r="E129499">
        <v>26.99</v>
      </c>
      <c r="F129499">
        <v>27.7</v>
      </c>
      <c r="G129499">
        <v>27.8</v>
      </c>
      <c r="H129499">
        <v>145</v>
      </c>
      <c r="I129499">
        <v>155</v>
      </c>
    </row>
    <row r="129500" spans="1:9" x14ac:dyDescent="0.25">
      <c r="A129500" s="1">
        <v>45901.669421296298</v>
      </c>
      <c r="B129500">
        <v>36</v>
      </c>
      <c r="C129500" s="2">
        <v>45901</v>
      </c>
      <c r="D129500">
        <v>27.16</v>
      </c>
      <c r="E129500">
        <v>27.03</v>
      </c>
      <c r="F129500">
        <v>27.7</v>
      </c>
      <c r="G129500">
        <v>27.87</v>
      </c>
      <c r="H129500">
        <v>145</v>
      </c>
      <c r="I129500">
        <v>155</v>
      </c>
    </row>
    <row r="129501" spans="1:9" x14ac:dyDescent="0.25">
      <c r="A129501" s="1">
        <v>45901.670115740744</v>
      </c>
      <c r="B129501">
        <v>36</v>
      </c>
      <c r="C129501" s="2">
        <v>45901</v>
      </c>
      <c r="D129501">
        <v>27.16</v>
      </c>
      <c r="E129501">
        <v>27.09</v>
      </c>
      <c r="F129501">
        <v>27.7</v>
      </c>
      <c r="G129501">
        <v>27.8</v>
      </c>
      <c r="H129501">
        <v>145</v>
      </c>
      <c r="I129501">
        <v>155</v>
      </c>
    </row>
    <row r="129502" spans="1:9" x14ac:dyDescent="0.25">
      <c r="A129502" s="1">
        <v>45901.670810185184</v>
      </c>
      <c r="B129502">
        <v>36</v>
      </c>
      <c r="C129502" s="2">
        <v>45901</v>
      </c>
      <c r="D129502">
        <v>27.09</v>
      </c>
      <c r="E129502">
        <v>26.99</v>
      </c>
      <c r="F129502">
        <v>27.7</v>
      </c>
      <c r="G129502">
        <v>27.8</v>
      </c>
      <c r="H129502">
        <v>145</v>
      </c>
      <c r="I129502">
        <v>155</v>
      </c>
    </row>
    <row r="129503" spans="1:9" x14ac:dyDescent="0.25">
      <c r="A129503" s="1">
        <v>45901.67150462963</v>
      </c>
      <c r="B129503">
        <v>36</v>
      </c>
      <c r="C129503" s="2">
        <v>45901</v>
      </c>
      <c r="D129503">
        <v>27.09</v>
      </c>
      <c r="E129503">
        <v>26.93</v>
      </c>
      <c r="F129503">
        <v>27.7</v>
      </c>
      <c r="G129503">
        <v>27.8</v>
      </c>
      <c r="H129503">
        <v>145</v>
      </c>
      <c r="I129503">
        <v>155</v>
      </c>
    </row>
    <row r="129504" spans="1:9" x14ac:dyDescent="0.25">
      <c r="A129504" s="1">
        <v>45901.672199074077</v>
      </c>
      <c r="B129504">
        <v>36</v>
      </c>
      <c r="C129504" s="2">
        <v>45901</v>
      </c>
      <c r="D129504">
        <v>27.16</v>
      </c>
      <c r="E129504">
        <v>26.99</v>
      </c>
      <c r="F129504">
        <v>27.64</v>
      </c>
      <c r="G129504">
        <v>27.8</v>
      </c>
      <c r="H129504">
        <v>145</v>
      </c>
      <c r="I129504">
        <v>155</v>
      </c>
    </row>
    <row r="129505" spans="1:9" x14ac:dyDescent="0.25">
      <c r="A129505" s="1">
        <v>45901.672893518517</v>
      </c>
      <c r="B129505">
        <v>36</v>
      </c>
      <c r="C129505" s="2">
        <v>45901</v>
      </c>
      <c r="D129505">
        <v>27.09</v>
      </c>
      <c r="E129505">
        <v>26.99</v>
      </c>
      <c r="F129505">
        <v>27.7</v>
      </c>
      <c r="G129505">
        <v>27.8</v>
      </c>
      <c r="H129505">
        <v>145</v>
      </c>
      <c r="I129505">
        <v>155</v>
      </c>
    </row>
    <row r="129506" spans="1:9" x14ac:dyDescent="0.25">
      <c r="A129506" s="1">
        <v>45901.673587962963</v>
      </c>
      <c r="B129506">
        <v>36</v>
      </c>
      <c r="C129506" s="2">
        <v>45901</v>
      </c>
      <c r="D129506">
        <v>27.09</v>
      </c>
      <c r="E129506">
        <v>27.03</v>
      </c>
      <c r="F129506">
        <v>27.7</v>
      </c>
      <c r="G129506">
        <v>27.8</v>
      </c>
      <c r="H129506">
        <v>145</v>
      </c>
      <c r="I129506">
        <v>155</v>
      </c>
    </row>
    <row r="129507" spans="1:9" x14ac:dyDescent="0.25">
      <c r="A129507" s="1">
        <v>45901.67428240741</v>
      </c>
      <c r="B129507">
        <v>36</v>
      </c>
      <c r="C129507" s="2">
        <v>45901</v>
      </c>
      <c r="D129507">
        <v>27.16</v>
      </c>
      <c r="E129507">
        <v>27.03</v>
      </c>
      <c r="F129507">
        <v>27.7</v>
      </c>
      <c r="G129507">
        <v>27.87</v>
      </c>
      <c r="H129507">
        <v>145</v>
      </c>
      <c r="I129507">
        <v>155</v>
      </c>
    </row>
    <row r="129508" spans="1:9" x14ac:dyDescent="0.25">
      <c r="A129508" s="1">
        <v>45901.674976851849</v>
      </c>
      <c r="B129508">
        <v>36</v>
      </c>
      <c r="C129508" s="2">
        <v>45901</v>
      </c>
      <c r="D129508">
        <v>27.16</v>
      </c>
      <c r="E129508">
        <v>27.09</v>
      </c>
      <c r="F129508">
        <v>27.74</v>
      </c>
      <c r="G129508">
        <v>27.87</v>
      </c>
      <c r="H129508">
        <v>145</v>
      </c>
      <c r="I129508">
        <v>155</v>
      </c>
    </row>
    <row r="129509" spans="1:9" x14ac:dyDescent="0.25">
      <c r="A129509" s="1">
        <v>45901.675671296296</v>
      </c>
      <c r="B129509">
        <v>36</v>
      </c>
      <c r="C129509" s="2">
        <v>45901</v>
      </c>
      <c r="D129509">
        <v>27.09</v>
      </c>
      <c r="E129509">
        <v>27.03</v>
      </c>
      <c r="F129509">
        <v>27.74</v>
      </c>
      <c r="G129509">
        <v>27.87</v>
      </c>
      <c r="H129509">
        <v>145</v>
      </c>
      <c r="I129509">
        <v>155</v>
      </c>
    </row>
    <row r="129510" spans="1:9" x14ac:dyDescent="0.25">
      <c r="A129510" s="1">
        <v>45901.676365740743</v>
      </c>
      <c r="B129510">
        <v>36</v>
      </c>
      <c r="C129510" s="2">
        <v>45901</v>
      </c>
      <c r="D129510">
        <v>27.09</v>
      </c>
      <c r="E129510">
        <v>26.99</v>
      </c>
      <c r="F129510">
        <v>27.7</v>
      </c>
      <c r="G129510">
        <v>27.8</v>
      </c>
      <c r="H129510">
        <v>145</v>
      </c>
      <c r="I129510">
        <v>155</v>
      </c>
    </row>
    <row r="129511" spans="1:9" x14ac:dyDescent="0.25">
      <c r="A129511" s="1">
        <v>45901.677060185182</v>
      </c>
      <c r="B129511">
        <v>36</v>
      </c>
      <c r="C129511" s="2">
        <v>45901</v>
      </c>
      <c r="D129511">
        <v>27.22</v>
      </c>
      <c r="E129511">
        <v>27.09</v>
      </c>
      <c r="F129511">
        <v>27.7</v>
      </c>
      <c r="G129511">
        <v>27.87</v>
      </c>
      <c r="H129511">
        <v>145</v>
      </c>
      <c r="I129511">
        <v>155</v>
      </c>
    </row>
    <row r="129512" spans="1:9" x14ac:dyDescent="0.25">
      <c r="A129512" s="1">
        <v>45901.677754629629</v>
      </c>
      <c r="B129512">
        <v>36</v>
      </c>
      <c r="C129512" s="2">
        <v>45901</v>
      </c>
      <c r="D129512">
        <v>27.16</v>
      </c>
      <c r="E129512">
        <v>27.09</v>
      </c>
      <c r="F129512">
        <v>27.8</v>
      </c>
      <c r="G129512">
        <v>27.87</v>
      </c>
      <c r="H129512">
        <v>145</v>
      </c>
      <c r="I129512">
        <v>155</v>
      </c>
    </row>
    <row r="129513" spans="1:9" x14ac:dyDescent="0.25">
      <c r="A129513" s="1">
        <v>45901.678449074076</v>
      </c>
      <c r="B129513">
        <v>36</v>
      </c>
      <c r="C129513" s="2">
        <v>45901</v>
      </c>
      <c r="D129513">
        <v>27.16</v>
      </c>
      <c r="E129513">
        <v>27.03</v>
      </c>
      <c r="F129513">
        <v>27.74</v>
      </c>
      <c r="G129513">
        <v>27.8</v>
      </c>
      <c r="H129513">
        <v>145</v>
      </c>
      <c r="I129513">
        <v>155</v>
      </c>
    </row>
    <row r="129514" spans="1:9" x14ac:dyDescent="0.25">
      <c r="A129514" s="1">
        <v>45901.679143518515</v>
      </c>
      <c r="B129514">
        <v>36</v>
      </c>
      <c r="C129514" s="2">
        <v>45901</v>
      </c>
      <c r="D129514">
        <v>27.22</v>
      </c>
      <c r="E129514">
        <v>27.09</v>
      </c>
      <c r="F129514">
        <v>27.74</v>
      </c>
      <c r="G129514">
        <v>27.87</v>
      </c>
      <c r="H129514">
        <v>145</v>
      </c>
      <c r="I129514">
        <v>155</v>
      </c>
    </row>
    <row r="129515" spans="1:9" x14ac:dyDescent="0.25">
      <c r="A129515" s="1">
        <v>45901.679837962962</v>
      </c>
      <c r="B129515">
        <v>36</v>
      </c>
      <c r="C129515" s="2">
        <v>45901</v>
      </c>
      <c r="D129515">
        <v>27.22</v>
      </c>
      <c r="E129515">
        <v>27.16</v>
      </c>
      <c r="F129515">
        <v>27.74</v>
      </c>
      <c r="G129515">
        <v>27.87</v>
      </c>
      <c r="H129515">
        <v>145</v>
      </c>
      <c r="I129515">
        <v>155</v>
      </c>
    </row>
    <row r="129516" spans="1:9" x14ac:dyDescent="0.25">
      <c r="A129516" s="1">
        <v>45901.680532407408</v>
      </c>
      <c r="B129516">
        <v>36</v>
      </c>
      <c r="C129516" s="2">
        <v>45901</v>
      </c>
      <c r="D129516">
        <v>27.09</v>
      </c>
      <c r="E129516">
        <v>27.09</v>
      </c>
      <c r="F129516">
        <v>27.74</v>
      </c>
      <c r="G129516">
        <v>27.87</v>
      </c>
      <c r="H129516">
        <v>145</v>
      </c>
      <c r="I129516">
        <v>155</v>
      </c>
    </row>
    <row r="129517" spans="1:9" x14ac:dyDescent="0.25">
      <c r="A129517" s="1">
        <v>45901.681226851855</v>
      </c>
      <c r="B129517">
        <v>36</v>
      </c>
      <c r="C129517" s="2">
        <v>45901</v>
      </c>
      <c r="D129517">
        <v>27.16</v>
      </c>
      <c r="E129517">
        <v>27.03</v>
      </c>
      <c r="F129517">
        <v>27.74</v>
      </c>
      <c r="G129517">
        <v>27.8</v>
      </c>
      <c r="H129517">
        <v>145</v>
      </c>
      <c r="I129517">
        <v>155</v>
      </c>
    </row>
    <row r="129518" spans="1:9" x14ac:dyDescent="0.25">
      <c r="A129518" s="1">
        <v>45901.681921296295</v>
      </c>
      <c r="B129518">
        <v>36</v>
      </c>
      <c r="C129518" s="2">
        <v>45901</v>
      </c>
      <c r="D129518">
        <v>27.16</v>
      </c>
      <c r="E129518">
        <v>27.09</v>
      </c>
      <c r="F129518">
        <v>27.74</v>
      </c>
      <c r="G129518">
        <v>27.8</v>
      </c>
      <c r="H129518">
        <v>145</v>
      </c>
      <c r="I129518">
        <v>155</v>
      </c>
    </row>
    <row r="129519" spans="1:9" x14ac:dyDescent="0.25">
      <c r="A129519" s="1">
        <v>45901.682615740741</v>
      </c>
      <c r="B129519">
        <v>36</v>
      </c>
      <c r="C129519" s="2">
        <v>45901</v>
      </c>
      <c r="D129519">
        <v>27.16</v>
      </c>
      <c r="E129519">
        <v>27.03</v>
      </c>
      <c r="F129519">
        <v>27.74</v>
      </c>
      <c r="G129519">
        <v>27.87</v>
      </c>
      <c r="H129519">
        <v>145</v>
      </c>
      <c r="I129519">
        <v>155</v>
      </c>
    </row>
    <row r="129520" spans="1:9" x14ac:dyDescent="0.25">
      <c r="A129520" s="1">
        <v>45901.683310185188</v>
      </c>
      <c r="B129520">
        <v>36</v>
      </c>
      <c r="C129520" s="2">
        <v>45901</v>
      </c>
      <c r="D129520">
        <v>27.16</v>
      </c>
      <c r="E129520">
        <v>27.09</v>
      </c>
      <c r="F129520">
        <v>27.74</v>
      </c>
      <c r="G129520">
        <v>27.87</v>
      </c>
      <c r="H129520">
        <v>145</v>
      </c>
      <c r="I129520">
        <v>155</v>
      </c>
    </row>
    <row r="129521" spans="1:9" x14ac:dyDescent="0.25">
      <c r="A129521" s="1">
        <v>45901.684004629627</v>
      </c>
      <c r="B129521">
        <v>36</v>
      </c>
      <c r="C129521" s="2">
        <v>45901</v>
      </c>
      <c r="D129521">
        <v>27.22</v>
      </c>
      <c r="E129521">
        <v>27.09</v>
      </c>
      <c r="F129521">
        <v>27.74</v>
      </c>
      <c r="G129521">
        <v>27.87</v>
      </c>
      <c r="H129521">
        <v>145</v>
      </c>
      <c r="I129521">
        <v>155</v>
      </c>
    </row>
    <row r="129522" spans="1:9" x14ac:dyDescent="0.25">
      <c r="A129522" s="1">
        <v>45901.684699074074</v>
      </c>
      <c r="B129522">
        <v>36</v>
      </c>
      <c r="C129522" s="2">
        <v>45901</v>
      </c>
      <c r="D129522">
        <v>27.22</v>
      </c>
      <c r="E129522">
        <v>27.22</v>
      </c>
      <c r="F129522">
        <v>27.8</v>
      </c>
      <c r="G129522">
        <v>27.87</v>
      </c>
      <c r="H129522">
        <v>145</v>
      </c>
      <c r="I129522">
        <v>155</v>
      </c>
    </row>
    <row r="129523" spans="1:9" x14ac:dyDescent="0.25">
      <c r="A129523" s="1">
        <v>45901.685393518521</v>
      </c>
      <c r="B129523">
        <v>36</v>
      </c>
      <c r="C129523" s="2">
        <v>45901</v>
      </c>
      <c r="D129523">
        <v>27.16</v>
      </c>
      <c r="E129523">
        <v>27.09</v>
      </c>
      <c r="F129523">
        <v>27.74</v>
      </c>
      <c r="G129523">
        <v>27.87</v>
      </c>
      <c r="H129523">
        <v>145</v>
      </c>
      <c r="I129523">
        <v>155</v>
      </c>
    </row>
    <row r="129524" spans="1:9" x14ac:dyDescent="0.25">
      <c r="A129524" s="1">
        <v>45901.68608796296</v>
      </c>
      <c r="B129524">
        <v>36</v>
      </c>
      <c r="C129524" s="2">
        <v>45901</v>
      </c>
      <c r="D129524">
        <v>27.16</v>
      </c>
      <c r="E129524">
        <v>27.09</v>
      </c>
      <c r="F129524">
        <v>27.74</v>
      </c>
      <c r="G129524">
        <v>27.87</v>
      </c>
      <c r="H129524">
        <v>145</v>
      </c>
      <c r="I129524">
        <v>155</v>
      </c>
    </row>
    <row r="129525" spans="1:9" x14ac:dyDescent="0.25">
      <c r="A129525" s="1">
        <v>45901.686782407407</v>
      </c>
      <c r="B129525">
        <v>36</v>
      </c>
      <c r="C129525" s="2">
        <v>45901</v>
      </c>
      <c r="D129525">
        <v>27.22</v>
      </c>
      <c r="E129525">
        <v>27.16</v>
      </c>
      <c r="F129525">
        <v>27.74</v>
      </c>
      <c r="G129525">
        <v>27.87</v>
      </c>
      <c r="H129525">
        <v>145</v>
      </c>
      <c r="I129525">
        <v>155</v>
      </c>
    </row>
    <row r="129526" spans="1:9" x14ac:dyDescent="0.25">
      <c r="A129526" s="1">
        <v>45901.687476851854</v>
      </c>
      <c r="B129526">
        <v>36</v>
      </c>
      <c r="C129526" s="2">
        <v>45901</v>
      </c>
      <c r="D129526">
        <v>27.16</v>
      </c>
      <c r="E129526">
        <v>27.09</v>
      </c>
      <c r="F129526">
        <v>27.8</v>
      </c>
      <c r="G129526">
        <v>27.93</v>
      </c>
      <c r="H129526">
        <v>145</v>
      </c>
      <c r="I129526">
        <v>155</v>
      </c>
    </row>
    <row r="129527" spans="1:9" x14ac:dyDescent="0.25">
      <c r="A129527" s="1">
        <v>45901.688171296293</v>
      </c>
      <c r="B129527">
        <v>36</v>
      </c>
      <c r="C129527" s="2">
        <v>45901</v>
      </c>
      <c r="D129527">
        <v>27.16</v>
      </c>
      <c r="E129527">
        <v>27.09</v>
      </c>
      <c r="F129527">
        <v>27.74</v>
      </c>
      <c r="G129527">
        <v>27.8</v>
      </c>
      <c r="H129527">
        <v>145</v>
      </c>
      <c r="I129527">
        <v>155</v>
      </c>
    </row>
    <row r="129528" spans="1:9" x14ac:dyDescent="0.25">
      <c r="A129528" s="1">
        <v>45901.68886574074</v>
      </c>
      <c r="B129528">
        <v>36</v>
      </c>
      <c r="C129528" s="2">
        <v>45901</v>
      </c>
      <c r="D129528">
        <v>27.22</v>
      </c>
      <c r="E129528">
        <v>27.16</v>
      </c>
      <c r="F129528">
        <v>27.74</v>
      </c>
      <c r="G129528">
        <v>27.87</v>
      </c>
      <c r="H129528">
        <v>145</v>
      </c>
      <c r="I129528">
        <v>155</v>
      </c>
    </row>
    <row r="129529" spans="1:9" x14ac:dyDescent="0.25">
      <c r="A129529" s="1">
        <v>45901.689560185187</v>
      </c>
      <c r="B129529">
        <v>36</v>
      </c>
      <c r="C129529" s="2">
        <v>45901</v>
      </c>
      <c r="D129529">
        <v>27.28</v>
      </c>
      <c r="E129529">
        <v>27.22</v>
      </c>
      <c r="F129529">
        <v>27.8</v>
      </c>
      <c r="G129529">
        <v>27.93</v>
      </c>
      <c r="H129529">
        <v>145</v>
      </c>
      <c r="I129529">
        <v>155</v>
      </c>
    </row>
    <row r="129530" spans="1:9" x14ac:dyDescent="0.25">
      <c r="A129530" s="1">
        <v>45901.690254629626</v>
      </c>
      <c r="B129530">
        <v>36</v>
      </c>
      <c r="C129530" s="2">
        <v>45901</v>
      </c>
      <c r="D129530">
        <v>27.22</v>
      </c>
      <c r="E129530">
        <v>27.16</v>
      </c>
      <c r="F129530">
        <v>27.8</v>
      </c>
      <c r="G129530">
        <v>27.93</v>
      </c>
      <c r="H129530">
        <v>145</v>
      </c>
      <c r="I129530">
        <v>155</v>
      </c>
    </row>
    <row r="129531" spans="1:9" x14ac:dyDescent="0.25">
      <c r="A129531" s="1">
        <v>45901.690949074073</v>
      </c>
      <c r="B129531">
        <v>36</v>
      </c>
      <c r="C129531" s="2">
        <v>45901</v>
      </c>
      <c r="D129531">
        <v>27.22</v>
      </c>
      <c r="E129531">
        <v>27.16</v>
      </c>
      <c r="F129531">
        <v>27.8</v>
      </c>
      <c r="G129531">
        <v>27.87</v>
      </c>
      <c r="H129531">
        <v>145</v>
      </c>
      <c r="I129531">
        <v>155</v>
      </c>
    </row>
    <row r="129532" spans="1:9" x14ac:dyDescent="0.25">
      <c r="A129532" s="1">
        <v>45901.691643518519</v>
      </c>
      <c r="B129532">
        <v>36</v>
      </c>
      <c r="C129532" s="2">
        <v>45901</v>
      </c>
      <c r="D129532">
        <v>27.28</v>
      </c>
      <c r="E129532">
        <v>27.22</v>
      </c>
      <c r="F129532">
        <v>27.8</v>
      </c>
      <c r="G129532">
        <v>27.93</v>
      </c>
      <c r="H129532">
        <v>145</v>
      </c>
      <c r="I129532">
        <v>155</v>
      </c>
    </row>
    <row r="129533" spans="1:9" x14ac:dyDescent="0.25">
      <c r="A129533" s="1">
        <v>45901.692337962966</v>
      </c>
      <c r="B129533">
        <v>36</v>
      </c>
      <c r="C129533" s="2">
        <v>45901</v>
      </c>
      <c r="D129533">
        <v>27.22</v>
      </c>
      <c r="E129533">
        <v>27.16</v>
      </c>
      <c r="F129533">
        <v>27.8</v>
      </c>
      <c r="G129533">
        <v>27.93</v>
      </c>
      <c r="H129533">
        <v>145</v>
      </c>
      <c r="I129533">
        <v>155</v>
      </c>
    </row>
    <row r="129534" spans="1:9" x14ac:dyDescent="0.25">
      <c r="A129534" s="1">
        <v>45901.693032407406</v>
      </c>
      <c r="B129534">
        <v>36</v>
      </c>
      <c r="C129534" s="2">
        <v>45901</v>
      </c>
      <c r="D129534">
        <v>27.16</v>
      </c>
      <c r="E129534">
        <v>27.16</v>
      </c>
      <c r="F129534">
        <v>27.8</v>
      </c>
      <c r="G129534">
        <v>27.93</v>
      </c>
      <c r="H129534">
        <v>145</v>
      </c>
      <c r="I129534">
        <v>155</v>
      </c>
    </row>
    <row r="129535" spans="1:9" x14ac:dyDescent="0.25">
      <c r="A129535" s="1">
        <v>45901.693726851852</v>
      </c>
      <c r="B129535">
        <v>36</v>
      </c>
      <c r="C129535" s="2">
        <v>45901</v>
      </c>
      <c r="D129535">
        <v>27.22</v>
      </c>
      <c r="E129535">
        <v>27.16</v>
      </c>
      <c r="F129535">
        <v>27.8</v>
      </c>
      <c r="G129535">
        <v>27.93</v>
      </c>
      <c r="H129535">
        <v>145</v>
      </c>
      <c r="I129535">
        <v>155</v>
      </c>
    </row>
    <row r="129536" spans="1:9" x14ac:dyDescent="0.25">
      <c r="A129536" s="1">
        <v>45901.694421296299</v>
      </c>
      <c r="B129536">
        <v>36</v>
      </c>
      <c r="C129536" s="2">
        <v>45901</v>
      </c>
      <c r="D129536">
        <v>27.22</v>
      </c>
      <c r="E129536">
        <v>27.28</v>
      </c>
      <c r="F129536">
        <v>27.8</v>
      </c>
      <c r="G129536">
        <v>27.93</v>
      </c>
      <c r="H129536">
        <v>145</v>
      </c>
      <c r="I129536">
        <v>155</v>
      </c>
    </row>
    <row r="129537" spans="1:9" x14ac:dyDescent="0.25">
      <c r="A129537" s="1">
        <v>45901.695115740738</v>
      </c>
      <c r="B129537">
        <v>36</v>
      </c>
      <c r="C129537" s="2">
        <v>45901</v>
      </c>
      <c r="D129537">
        <v>27.22</v>
      </c>
      <c r="E129537">
        <v>27.16</v>
      </c>
      <c r="F129537">
        <v>27.8</v>
      </c>
      <c r="G129537">
        <v>27.93</v>
      </c>
      <c r="H129537">
        <v>145</v>
      </c>
      <c r="I129537">
        <v>155</v>
      </c>
    </row>
    <row r="129538" spans="1:9" x14ac:dyDescent="0.25">
      <c r="A129538" s="1">
        <v>45901.695810185185</v>
      </c>
      <c r="B129538">
        <v>36</v>
      </c>
      <c r="C129538" s="2">
        <v>45901</v>
      </c>
      <c r="D129538">
        <v>27.22</v>
      </c>
      <c r="E129538">
        <v>27.16</v>
      </c>
      <c r="F129538">
        <v>27.8</v>
      </c>
      <c r="G129538">
        <v>27.87</v>
      </c>
      <c r="H129538">
        <v>145</v>
      </c>
      <c r="I129538">
        <v>155</v>
      </c>
    </row>
    <row r="129539" spans="1:9" x14ac:dyDescent="0.25">
      <c r="A129539" s="1">
        <v>45901.696504629632</v>
      </c>
      <c r="B129539">
        <v>36</v>
      </c>
      <c r="C129539" s="2">
        <v>45901</v>
      </c>
      <c r="D129539">
        <v>27.22</v>
      </c>
      <c r="E129539">
        <v>27.16</v>
      </c>
      <c r="F129539">
        <v>27.74</v>
      </c>
      <c r="G129539">
        <v>27.87</v>
      </c>
      <c r="H129539">
        <v>145</v>
      </c>
      <c r="I129539">
        <v>155</v>
      </c>
    </row>
    <row r="129540" spans="1:9" x14ac:dyDescent="0.25">
      <c r="A129540" s="1">
        <v>45901.697199074071</v>
      </c>
      <c r="B129540">
        <v>36</v>
      </c>
      <c r="C129540" s="2">
        <v>45901</v>
      </c>
      <c r="D129540">
        <v>27.16</v>
      </c>
      <c r="E129540">
        <v>27.22</v>
      </c>
      <c r="F129540">
        <v>27.8</v>
      </c>
      <c r="G129540">
        <v>27.93</v>
      </c>
      <c r="H129540">
        <v>145</v>
      </c>
      <c r="I129540">
        <v>155</v>
      </c>
    </row>
    <row r="129541" spans="1:9" x14ac:dyDescent="0.25">
      <c r="A129541" s="1">
        <v>45901.697893518518</v>
      </c>
      <c r="B129541">
        <v>36</v>
      </c>
      <c r="C129541" s="2">
        <v>45901</v>
      </c>
      <c r="D129541">
        <v>27.16</v>
      </c>
      <c r="E129541">
        <v>27.16</v>
      </c>
      <c r="F129541">
        <v>27.74</v>
      </c>
      <c r="G129541">
        <v>27.87</v>
      </c>
      <c r="H129541">
        <v>145</v>
      </c>
      <c r="I129541">
        <v>155</v>
      </c>
    </row>
    <row r="129542" spans="1:9" x14ac:dyDescent="0.25">
      <c r="A129542" s="1">
        <v>45901.698587962965</v>
      </c>
      <c r="B129542">
        <v>36</v>
      </c>
      <c r="C129542" s="2">
        <v>45901</v>
      </c>
      <c r="D129542">
        <v>27.28</v>
      </c>
      <c r="E129542">
        <v>27.22</v>
      </c>
      <c r="F129542">
        <v>27.87</v>
      </c>
      <c r="G129542">
        <v>27.93</v>
      </c>
      <c r="H129542">
        <v>145</v>
      </c>
      <c r="I129542">
        <v>155</v>
      </c>
    </row>
    <row r="129543" spans="1:9" x14ac:dyDescent="0.25">
      <c r="A129543" s="1">
        <v>45901.699282407404</v>
      </c>
      <c r="B129543">
        <v>36</v>
      </c>
      <c r="C129543" s="2">
        <v>45901</v>
      </c>
      <c r="D129543">
        <v>27.28</v>
      </c>
      <c r="E129543">
        <v>27.34</v>
      </c>
      <c r="F129543">
        <v>27.87</v>
      </c>
      <c r="G129543">
        <v>27.93</v>
      </c>
      <c r="H129543">
        <v>145</v>
      </c>
      <c r="I129543">
        <v>155</v>
      </c>
    </row>
    <row r="129544" spans="1:9" x14ac:dyDescent="0.25">
      <c r="A129544" s="1">
        <v>45901.699976851851</v>
      </c>
      <c r="B129544">
        <v>36</v>
      </c>
      <c r="C129544" s="2">
        <v>45901</v>
      </c>
      <c r="D129544">
        <v>27.22</v>
      </c>
      <c r="E129544">
        <v>27.22</v>
      </c>
      <c r="F129544">
        <v>27.8</v>
      </c>
      <c r="G129544">
        <v>27.93</v>
      </c>
      <c r="H129544">
        <v>145</v>
      </c>
      <c r="I129544">
        <v>155</v>
      </c>
    </row>
    <row r="129545" spans="1:9" x14ac:dyDescent="0.25">
      <c r="A129545" s="1">
        <v>45901.700671296298</v>
      </c>
      <c r="B129545">
        <v>36</v>
      </c>
      <c r="C129545" s="2">
        <v>45901</v>
      </c>
      <c r="D129545">
        <v>27.28</v>
      </c>
      <c r="E129545">
        <v>27.22</v>
      </c>
      <c r="F129545">
        <v>27.8</v>
      </c>
      <c r="G129545">
        <v>27.87</v>
      </c>
      <c r="H129545">
        <v>145</v>
      </c>
      <c r="I129545">
        <v>155</v>
      </c>
    </row>
    <row r="129546" spans="1:9" x14ac:dyDescent="0.25">
      <c r="A129546" s="1">
        <v>45901.701365740744</v>
      </c>
      <c r="B129546">
        <v>36</v>
      </c>
      <c r="C129546" s="2">
        <v>45901</v>
      </c>
      <c r="D129546">
        <v>27.28</v>
      </c>
      <c r="E129546">
        <v>27.28</v>
      </c>
      <c r="F129546">
        <v>27.8</v>
      </c>
      <c r="G129546">
        <v>27.93</v>
      </c>
      <c r="H129546">
        <v>145</v>
      </c>
      <c r="I129546">
        <v>155</v>
      </c>
    </row>
    <row r="129547" spans="1:9" x14ac:dyDescent="0.25">
      <c r="A129547" s="1">
        <v>45901.702060185184</v>
      </c>
      <c r="B129547">
        <v>36</v>
      </c>
      <c r="C129547" s="2">
        <v>45901</v>
      </c>
      <c r="D129547">
        <v>27.22</v>
      </c>
      <c r="E129547">
        <v>27.28</v>
      </c>
      <c r="F129547">
        <v>27.87</v>
      </c>
      <c r="G129547">
        <v>27.93</v>
      </c>
      <c r="H129547">
        <v>145</v>
      </c>
      <c r="I129547">
        <v>155</v>
      </c>
    </row>
    <row r="129548" spans="1:9" x14ac:dyDescent="0.25">
      <c r="A129548" s="1">
        <v>45901.70275462963</v>
      </c>
      <c r="B129548">
        <v>36</v>
      </c>
      <c r="C129548" s="2">
        <v>45901</v>
      </c>
      <c r="D129548">
        <v>27.22</v>
      </c>
      <c r="E129548">
        <v>27.22</v>
      </c>
      <c r="F129548">
        <v>27.87</v>
      </c>
      <c r="G129548">
        <v>27.93</v>
      </c>
      <c r="H129548">
        <v>145</v>
      </c>
      <c r="I129548">
        <v>155</v>
      </c>
    </row>
    <row r="129549" spans="1:9" x14ac:dyDescent="0.25">
      <c r="A129549" s="1">
        <v>45901.703449074077</v>
      </c>
      <c r="B129549">
        <v>36</v>
      </c>
      <c r="C129549" s="2">
        <v>45901</v>
      </c>
      <c r="D129549">
        <v>27.28</v>
      </c>
      <c r="E129549">
        <v>27.22</v>
      </c>
      <c r="F129549">
        <v>27.87</v>
      </c>
      <c r="G129549">
        <v>27.93</v>
      </c>
      <c r="H129549">
        <v>145</v>
      </c>
      <c r="I129549">
        <v>155</v>
      </c>
    </row>
    <row r="129550" spans="1:9" x14ac:dyDescent="0.25">
      <c r="A129550" s="1">
        <v>45901.704143518517</v>
      </c>
      <c r="B129550">
        <v>36</v>
      </c>
      <c r="C129550" s="2">
        <v>45901</v>
      </c>
      <c r="D129550">
        <v>27.28</v>
      </c>
      <c r="E129550">
        <v>27.34</v>
      </c>
      <c r="F129550">
        <v>27.87</v>
      </c>
      <c r="G129550">
        <v>27.93</v>
      </c>
      <c r="H129550">
        <v>145</v>
      </c>
      <c r="I129550">
        <v>155</v>
      </c>
    </row>
    <row r="129551" spans="1:9" x14ac:dyDescent="0.25">
      <c r="A129551" s="1">
        <v>45901.704837962963</v>
      </c>
      <c r="B129551">
        <v>36</v>
      </c>
      <c r="C129551" s="2">
        <v>45901</v>
      </c>
      <c r="D129551">
        <v>27.22</v>
      </c>
      <c r="E129551">
        <v>27.22</v>
      </c>
      <c r="F129551">
        <v>27.87</v>
      </c>
      <c r="G129551">
        <v>27.93</v>
      </c>
      <c r="H129551">
        <v>145</v>
      </c>
      <c r="I129551">
        <v>155</v>
      </c>
    </row>
    <row r="129552" spans="1:9" x14ac:dyDescent="0.25">
      <c r="A129552" s="1">
        <v>45901.70553240741</v>
      </c>
      <c r="B129552">
        <v>36</v>
      </c>
      <c r="C129552" s="2">
        <v>45901</v>
      </c>
      <c r="D129552">
        <v>27.28</v>
      </c>
      <c r="E129552">
        <v>27.22</v>
      </c>
      <c r="F129552">
        <v>27.8</v>
      </c>
      <c r="G129552">
        <v>27.93</v>
      </c>
      <c r="H129552">
        <v>145</v>
      </c>
      <c r="I129552">
        <v>155</v>
      </c>
    </row>
    <row r="129553" spans="1:9" x14ac:dyDescent="0.25">
      <c r="A129553" s="1">
        <v>45901.706226851849</v>
      </c>
      <c r="B129553">
        <v>36</v>
      </c>
      <c r="C129553" s="2">
        <v>45901</v>
      </c>
      <c r="D129553">
        <v>27.28</v>
      </c>
      <c r="E129553">
        <v>27.28</v>
      </c>
      <c r="F129553">
        <v>27.8</v>
      </c>
      <c r="G129553">
        <v>27.93</v>
      </c>
      <c r="H129553">
        <v>145</v>
      </c>
      <c r="I129553">
        <v>155</v>
      </c>
    </row>
    <row r="129554" spans="1:9" x14ac:dyDescent="0.25">
      <c r="A129554" s="1">
        <v>45901.706921296296</v>
      </c>
      <c r="B129554">
        <v>36</v>
      </c>
      <c r="C129554" s="2">
        <v>45901</v>
      </c>
      <c r="D129554">
        <v>27.28</v>
      </c>
      <c r="E129554">
        <v>27.28</v>
      </c>
      <c r="F129554">
        <v>27.87</v>
      </c>
      <c r="G129554">
        <v>27.93</v>
      </c>
      <c r="H129554">
        <v>145</v>
      </c>
      <c r="I129554">
        <v>155</v>
      </c>
    </row>
    <row r="129555" spans="1:9" x14ac:dyDescent="0.25">
      <c r="A129555" s="1">
        <v>45901.707615740743</v>
      </c>
      <c r="B129555">
        <v>36</v>
      </c>
      <c r="C129555" s="2">
        <v>45901</v>
      </c>
      <c r="D129555">
        <v>27.28</v>
      </c>
      <c r="E129555">
        <v>27.28</v>
      </c>
      <c r="F129555">
        <v>27.87</v>
      </c>
      <c r="G129555">
        <v>27.99</v>
      </c>
      <c r="H129555">
        <v>145</v>
      </c>
      <c r="I129555">
        <v>155</v>
      </c>
    </row>
    <row r="129556" spans="1:9" x14ac:dyDescent="0.25">
      <c r="A129556" s="1">
        <v>45901.708310185182</v>
      </c>
      <c r="B129556">
        <v>36</v>
      </c>
      <c r="C129556" s="2">
        <v>45901</v>
      </c>
      <c r="D129556">
        <v>27.34</v>
      </c>
      <c r="E129556">
        <v>27.28</v>
      </c>
      <c r="F129556">
        <v>27.87</v>
      </c>
      <c r="G129556">
        <v>27.99</v>
      </c>
      <c r="H129556">
        <v>145</v>
      </c>
      <c r="I129556">
        <v>155</v>
      </c>
    </row>
    <row r="129557" spans="1:9" x14ac:dyDescent="0.25">
      <c r="A129557" s="1">
        <v>45901.709004629629</v>
      </c>
      <c r="B129557">
        <v>36</v>
      </c>
      <c r="C129557" s="2">
        <v>45901</v>
      </c>
      <c r="D129557">
        <v>27.34</v>
      </c>
      <c r="E129557">
        <v>27.34</v>
      </c>
      <c r="F129557">
        <v>27.93</v>
      </c>
      <c r="G129557">
        <v>27.99</v>
      </c>
      <c r="H129557">
        <v>145</v>
      </c>
      <c r="I129557">
        <v>155</v>
      </c>
    </row>
    <row r="129558" spans="1:9" x14ac:dyDescent="0.25">
      <c r="A129558" s="1">
        <v>45901.709699074076</v>
      </c>
      <c r="B129558">
        <v>36</v>
      </c>
      <c r="C129558" s="2">
        <v>45901</v>
      </c>
      <c r="D129558">
        <v>27.28</v>
      </c>
      <c r="E129558">
        <v>27.28</v>
      </c>
      <c r="F129558">
        <v>27.87</v>
      </c>
      <c r="G129558">
        <v>27.99</v>
      </c>
      <c r="H129558">
        <v>145</v>
      </c>
      <c r="I129558">
        <v>155</v>
      </c>
    </row>
    <row r="129559" spans="1:9" x14ac:dyDescent="0.25">
      <c r="A129559" s="1">
        <v>45901.710393518515</v>
      </c>
      <c r="B129559">
        <v>36</v>
      </c>
      <c r="C129559" s="2">
        <v>45901</v>
      </c>
      <c r="D129559">
        <v>27.34</v>
      </c>
      <c r="E129559">
        <v>27.28</v>
      </c>
      <c r="F129559">
        <v>27.74</v>
      </c>
      <c r="G129559">
        <v>27.93</v>
      </c>
      <c r="H129559">
        <v>145</v>
      </c>
      <c r="I129559">
        <v>155</v>
      </c>
    </row>
    <row r="129560" spans="1:9" x14ac:dyDescent="0.25">
      <c r="A129560" s="1">
        <v>45901.711087962962</v>
      </c>
      <c r="B129560">
        <v>36</v>
      </c>
      <c r="C129560" s="2">
        <v>45901</v>
      </c>
      <c r="D129560">
        <v>27.34</v>
      </c>
      <c r="E129560">
        <v>27.34</v>
      </c>
      <c r="F129560">
        <v>27.87</v>
      </c>
      <c r="G129560">
        <v>27.99</v>
      </c>
      <c r="H129560">
        <v>145</v>
      </c>
      <c r="I129560">
        <v>155</v>
      </c>
    </row>
    <row r="129561" spans="1:9" x14ac:dyDescent="0.25">
      <c r="A129561" s="1">
        <v>45901.711782407408</v>
      </c>
      <c r="B129561">
        <v>36</v>
      </c>
      <c r="C129561" s="2">
        <v>45901</v>
      </c>
      <c r="D129561">
        <v>27.28</v>
      </c>
      <c r="E129561">
        <v>27.34</v>
      </c>
      <c r="F129561">
        <v>27.93</v>
      </c>
      <c r="G129561">
        <v>27.99</v>
      </c>
      <c r="H129561">
        <v>145</v>
      </c>
      <c r="I129561">
        <v>155</v>
      </c>
    </row>
    <row r="129562" spans="1:9" x14ac:dyDescent="0.25">
      <c r="A129562" s="1">
        <v>45901.712476851855</v>
      </c>
      <c r="B129562">
        <v>36</v>
      </c>
      <c r="C129562" s="2">
        <v>45901</v>
      </c>
      <c r="D129562">
        <v>27.34</v>
      </c>
      <c r="E129562">
        <v>27.34</v>
      </c>
      <c r="F129562">
        <v>27.93</v>
      </c>
      <c r="G129562">
        <v>27.99</v>
      </c>
      <c r="H129562">
        <v>145</v>
      </c>
      <c r="I129562">
        <v>155</v>
      </c>
    </row>
    <row r="129563" spans="1:9" x14ac:dyDescent="0.25">
      <c r="A129563" s="1">
        <v>45901.713171296295</v>
      </c>
      <c r="B129563">
        <v>36</v>
      </c>
      <c r="C129563" s="2">
        <v>45901</v>
      </c>
      <c r="D129563">
        <v>27.34</v>
      </c>
      <c r="E129563">
        <v>27.28</v>
      </c>
      <c r="F129563">
        <v>27.93</v>
      </c>
      <c r="G129563">
        <v>27.99</v>
      </c>
      <c r="H129563">
        <v>145</v>
      </c>
      <c r="I129563">
        <v>155</v>
      </c>
    </row>
    <row r="129564" spans="1:9" x14ac:dyDescent="0.25">
      <c r="A129564" s="1">
        <v>45901.713865740741</v>
      </c>
      <c r="B129564">
        <v>36</v>
      </c>
      <c r="C129564" s="2">
        <v>45901</v>
      </c>
      <c r="D129564">
        <v>27.41</v>
      </c>
      <c r="E129564">
        <v>27.41</v>
      </c>
      <c r="F129564">
        <v>27.93</v>
      </c>
      <c r="G129564">
        <v>27.99</v>
      </c>
      <c r="H129564">
        <v>145</v>
      </c>
      <c r="I129564">
        <v>155</v>
      </c>
    </row>
    <row r="129565" spans="1:9" x14ac:dyDescent="0.25">
      <c r="A129565" s="1">
        <v>45901.714560185188</v>
      </c>
      <c r="B129565">
        <v>36</v>
      </c>
      <c r="C129565" s="2">
        <v>45901</v>
      </c>
      <c r="D129565">
        <v>27.34</v>
      </c>
      <c r="E129565">
        <v>27.28</v>
      </c>
      <c r="F129565">
        <v>27.93</v>
      </c>
      <c r="G129565">
        <v>28.03</v>
      </c>
      <c r="H129565">
        <v>145</v>
      </c>
      <c r="I129565">
        <v>155</v>
      </c>
    </row>
    <row r="129566" spans="1:9" x14ac:dyDescent="0.25">
      <c r="A129566" s="1">
        <v>45901.715254629627</v>
      </c>
      <c r="B129566">
        <v>36</v>
      </c>
      <c r="C129566" s="2">
        <v>45901</v>
      </c>
      <c r="D129566">
        <v>27.34</v>
      </c>
      <c r="E129566">
        <v>27.34</v>
      </c>
      <c r="F129566">
        <v>27.87</v>
      </c>
      <c r="G129566">
        <v>27.99</v>
      </c>
      <c r="H129566">
        <v>145</v>
      </c>
      <c r="I129566">
        <v>155</v>
      </c>
    </row>
    <row r="129567" spans="1:9" x14ac:dyDescent="0.25">
      <c r="A129567" s="1">
        <v>45901.715949074074</v>
      </c>
      <c r="B129567">
        <v>36</v>
      </c>
      <c r="C129567" s="2">
        <v>45901</v>
      </c>
      <c r="D129567">
        <v>27.34</v>
      </c>
      <c r="E129567">
        <v>27.28</v>
      </c>
      <c r="F129567">
        <v>27.87</v>
      </c>
      <c r="G129567">
        <v>27.93</v>
      </c>
      <c r="H129567">
        <v>145</v>
      </c>
      <c r="I129567">
        <v>155</v>
      </c>
    </row>
    <row r="129568" spans="1:9" x14ac:dyDescent="0.25">
      <c r="A129568" s="1">
        <v>45901.716643518521</v>
      </c>
      <c r="B129568">
        <v>36</v>
      </c>
      <c r="C129568" s="2">
        <v>45901</v>
      </c>
      <c r="D129568">
        <v>27.34</v>
      </c>
      <c r="E129568">
        <v>27.34</v>
      </c>
      <c r="F129568">
        <v>27.93</v>
      </c>
      <c r="G129568">
        <v>27.99</v>
      </c>
      <c r="H129568">
        <v>145</v>
      </c>
      <c r="I129568">
        <v>155</v>
      </c>
    </row>
    <row r="129569" spans="1:9" x14ac:dyDescent="0.25">
      <c r="A129569" s="1">
        <v>45901.71733796296</v>
      </c>
      <c r="B129569">
        <v>36</v>
      </c>
      <c r="C129569" s="2">
        <v>45901</v>
      </c>
      <c r="D129569">
        <v>27.34</v>
      </c>
      <c r="E129569">
        <v>27.28</v>
      </c>
      <c r="F129569">
        <v>27.93</v>
      </c>
      <c r="G129569">
        <v>27.99</v>
      </c>
      <c r="H129569">
        <v>145</v>
      </c>
      <c r="I129569">
        <v>155</v>
      </c>
    </row>
    <row r="129570" spans="1:9" x14ac:dyDescent="0.25">
      <c r="A129570" s="1">
        <v>45901.718032407407</v>
      </c>
      <c r="B129570">
        <v>36</v>
      </c>
      <c r="C129570" s="2">
        <v>45901</v>
      </c>
      <c r="D129570">
        <v>27.41</v>
      </c>
      <c r="E129570">
        <v>27.28</v>
      </c>
      <c r="F129570">
        <v>27.93</v>
      </c>
      <c r="G129570">
        <v>27.99</v>
      </c>
      <c r="H129570">
        <v>145</v>
      </c>
      <c r="I129570">
        <v>155</v>
      </c>
    </row>
    <row r="129571" spans="1:9" x14ac:dyDescent="0.25">
      <c r="A129571" s="1">
        <v>45901.718726851854</v>
      </c>
      <c r="B129571">
        <v>36</v>
      </c>
      <c r="C129571" s="2">
        <v>45901</v>
      </c>
      <c r="D129571">
        <v>27.47</v>
      </c>
      <c r="E129571">
        <v>27.41</v>
      </c>
      <c r="F129571">
        <v>27.99</v>
      </c>
      <c r="G129571">
        <v>27.99</v>
      </c>
      <c r="H129571">
        <v>145</v>
      </c>
      <c r="I129571">
        <v>155</v>
      </c>
    </row>
    <row r="129572" spans="1:9" x14ac:dyDescent="0.25">
      <c r="A129572" s="1">
        <v>45901.719421296293</v>
      </c>
      <c r="B129572">
        <v>36</v>
      </c>
      <c r="C129572" s="2">
        <v>45901</v>
      </c>
      <c r="D129572">
        <v>27.34</v>
      </c>
      <c r="E129572">
        <v>27.28</v>
      </c>
      <c r="F129572">
        <v>27.87</v>
      </c>
      <c r="G129572">
        <v>27.99</v>
      </c>
      <c r="H129572">
        <v>145</v>
      </c>
      <c r="I129572">
        <v>155</v>
      </c>
    </row>
    <row r="129573" spans="1:9" x14ac:dyDescent="0.25">
      <c r="A129573" s="1">
        <v>45901.72011574074</v>
      </c>
      <c r="B129573">
        <v>36</v>
      </c>
      <c r="C129573" s="2">
        <v>45901</v>
      </c>
      <c r="D129573">
        <v>27.34</v>
      </c>
      <c r="E129573">
        <v>27.28</v>
      </c>
      <c r="F129573">
        <v>27.87</v>
      </c>
      <c r="G129573">
        <v>27.99</v>
      </c>
      <c r="H129573">
        <v>145</v>
      </c>
      <c r="I129573">
        <v>155</v>
      </c>
    </row>
    <row r="129574" spans="1:9" x14ac:dyDescent="0.25">
      <c r="A129574" s="1">
        <v>45901.720810185187</v>
      </c>
      <c r="B129574">
        <v>36</v>
      </c>
      <c r="C129574" s="2">
        <v>45901</v>
      </c>
      <c r="D129574">
        <v>27.47</v>
      </c>
      <c r="E129574">
        <v>27.28</v>
      </c>
      <c r="F129574">
        <v>27.87</v>
      </c>
      <c r="G129574">
        <v>27.99</v>
      </c>
      <c r="H129574">
        <v>145</v>
      </c>
      <c r="I129574">
        <v>155</v>
      </c>
    </row>
    <row r="129575" spans="1:9" x14ac:dyDescent="0.25">
      <c r="A129575" s="1">
        <v>45901.721504629626</v>
      </c>
      <c r="B129575">
        <v>36</v>
      </c>
      <c r="C129575" s="2">
        <v>45901</v>
      </c>
      <c r="D129575">
        <v>27.41</v>
      </c>
      <c r="E129575">
        <v>27.34</v>
      </c>
      <c r="F129575">
        <v>27.93</v>
      </c>
      <c r="G129575">
        <v>27.99</v>
      </c>
      <c r="H129575">
        <v>145</v>
      </c>
      <c r="I129575">
        <v>155</v>
      </c>
    </row>
    <row r="129576" spans="1:9" x14ac:dyDescent="0.25">
      <c r="A129576" s="1">
        <v>45901.722199074073</v>
      </c>
      <c r="B129576">
        <v>36</v>
      </c>
      <c r="C129576" s="2">
        <v>45901</v>
      </c>
      <c r="D129576">
        <v>27.34</v>
      </c>
      <c r="E129576">
        <v>27.28</v>
      </c>
      <c r="F129576">
        <v>27.87</v>
      </c>
      <c r="G129576">
        <v>27.99</v>
      </c>
      <c r="H129576">
        <v>145</v>
      </c>
      <c r="I129576">
        <v>155</v>
      </c>
    </row>
    <row r="129577" spans="1:9" x14ac:dyDescent="0.25">
      <c r="A129577" s="1">
        <v>45901.722893518519</v>
      </c>
      <c r="B129577">
        <v>36</v>
      </c>
      <c r="C129577" s="2">
        <v>45901</v>
      </c>
      <c r="D129577">
        <v>27.41</v>
      </c>
      <c r="E129577">
        <v>27.28</v>
      </c>
      <c r="F129577">
        <v>27.87</v>
      </c>
      <c r="G129577">
        <v>27.99</v>
      </c>
      <c r="H129577">
        <v>145</v>
      </c>
      <c r="I129577">
        <v>155</v>
      </c>
    </row>
    <row r="129578" spans="1:9" x14ac:dyDescent="0.25">
      <c r="A129578" s="1">
        <v>45901.723587962966</v>
      </c>
      <c r="B129578">
        <v>36</v>
      </c>
      <c r="C129578" s="2">
        <v>45901</v>
      </c>
      <c r="D129578">
        <v>27.47</v>
      </c>
      <c r="E129578">
        <v>27.34</v>
      </c>
      <c r="F129578">
        <v>27.93</v>
      </c>
      <c r="G129578">
        <v>27.99</v>
      </c>
      <c r="H129578">
        <v>145</v>
      </c>
      <c r="I129578">
        <v>155</v>
      </c>
    </row>
    <row r="129579" spans="1:9" x14ac:dyDescent="0.25">
      <c r="A129579" s="1">
        <v>45901.724282407406</v>
      </c>
      <c r="B129579">
        <v>36</v>
      </c>
      <c r="C129579" s="2">
        <v>45901</v>
      </c>
      <c r="D129579">
        <v>27.47</v>
      </c>
      <c r="E129579">
        <v>27.28</v>
      </c>
      <c r="F129579">
        <v>27.93</v>
      </c>
      <c r="G129579">
        <v>28.03</v>
      </c>
      <c r="H129579">
        <v>145</v>
      </c>
      <c r="I129579">
        <v>155</v>
      </c>
    </row>
    <row r="129580" spans="1:9" x14ac:dyDescent="0.25">
      <c r="A129580" s="1">
        <v>45901.724976851852</v>
      </c>
      <c r="B129580">
        <v>36</v>
      </c>
      <c r="C129580" s="2">
        <v>45901</v>
      </c>
      <c r="D129580">
        <v>27.41</v>
      </c>
      <c r="E129580">
        <v>27.22</v>
      </c>
      <c r="F129580">
        <v>27.87</v>
      </c>
      <c r="G129580">
        <v>27.93</v>
      </c>
      <c r="H129580">
        <v>145</v>
      </c>
      <c r="I129580">
        <v>155</v>
      </c>
    </row>
    <row r="129581" spans="1:9" x14ac:dyDescent="0.25">
      <c r="A129581" s="1">
        <v>45901.725671296299</v>
      </c>
      <c r="B129581">
        <v>36</v>
      </c>
      <c r="C129581" s="2">
        <v>45901</v>
      </c>
      <c r="D129581">
        <v>27.47</v>
      </c>
      <c r="E129581">
        <v>27.22</v>
      </c>
      <c r="F129581">
        <v>27.87</v>
      </c>
      <c r="G129581">
        <v>27.99</v>
      </c>
      <c r="H129581">
        <v>145</v>
      </c>
      <c r="I129581">
        <v>155</v>
      </c>
    </row>
    <row r="129582" spans="1:9" x14ac:dyDescent="0.25">
      <c r="A129582" s="1">
        <v>45901.726365740738</v>
      </c>
      <c r="B129582">
        <v>36</v>
      </c>
      <c r="C129582" s="2">
        <v>45901</v>
      </c>
      <c r="D129582">
        <v>27.47</v>
      </c>
      <c r="E129582">
        <v>27.28</v>
      </c>
      <c r="F129582">
        <v>27.93</v>
      </c>
      <c r="G129582">
        <v>27.99</v>
      </c>
      <c r="H129582">
        <v>145</v>
      </c>
      <c r="I129582">
        <v>155</v>
      </c>
    </row>
    <row r="129583" spans="1:9" x14ac:dyDescent="0.25">
      <c r="A129583" s="1">
        <v>45901.727060185185</v>
      </c>
      <c r="B129583">
        <v>36</v>
      </c>
      <c r="C129583" s="2">
        <v>45901</v>
      </c>
      <c r="D129583">
        <v>27.41</v>
      </c>
      <c r="E129583">
        <v>27.22</v>
      </c>
      <c r="F129583">
        <v>27.87</v>
      </c>
      <c r="G129583">
        <v>27.99</v>
      </c>
      <c r="H129583">
        <v>145</v>
      </c>
      <c r="I129583">
        <v>155</v>
      </c>
    </row>
    <row r="129584" spans="1:9" x14ac:dyDescent="0.25">
      <c r="A129584" s="1">
        <v>45901.727754629632</v>
      </c>
      <c r="B129584">
        <v>36</v>
      </c>
      <c r="C129584" s="2">
        <v>45901</v>
      </c>
      <c r="D129584">
        <v>27.47</v>
      </c>
      <c r="E129584">
        <v>27.22</v>
      </c>
      <c r="F129584">
        <v>27.87</v>
      </c>
      <c r="G129584">
        <v>27.99</v>
      </c>
      <c r="H129584">
        <v>145</v>
      </c>
      <c r="I129584">
        <v>155</v>
      </c>
    </row>
    <row r="129585" spans="1:9" x14ac:dyDescent="0.25">
      <c r="A129585" s="1">
        <v>45901.728449074071</v>
      </c>
      <c r="B129585">
        <v>36</v>
      </c>
      <c r="C129585" s="2">
        <v>45901</v>
      </c>
      <c r="D129585">
        <v>27.41</v>
      </c>
      <c r="E129585">
        <v>27.28</v>
      </c>
      <c r="F129585">
        <v>27.8</v>
      </c>
      <c r="G129585">
        <v>27.93</v>
      </c>
      <c r="H129585">
        <v>145</v>
      </c>
      <c r="I129585">
        <v>155</v>
      </c>
    </row>
    <row r="129586" spans="1:9" x14ac:dyDescent="0.25">
      <c r="A129586" s="1">
        <v>45901.729143518518</v>
      </c>
      <c r="B129586">
        <v>36</v>
      </c>
      <c r="C129586" s="2">
        <v>45901</v>
      </c>
      <c r="D129586">
        <v>27.41</v>
      </c>
      <c r="E129586">
        <v>27.22</v>
      </c>
      <c r="F129586">
        <v>27.87</v>
      </c>
      <c r="G129586">
        <v>27.93</v>
      </c>
      <c r="H129586">
        <v>145</v>
      </c>
      <c r="I129586">
        <v>155</v>
      </c>
    </row>
    <row r="129587" spans="1:9" x14ac:dyDescent="0.25">
      <c r="A129587" s="1">
        <v>45901.729837962965</v>
      </c>
      <c r="B129587">
        <v>36</v>
      </c>
      <c r="C129587" s="2">
        <v>45901</v>
      </c>
      <c r="D129587">
        <v>27.41</v>
      </c>
      <c r="E129587">
        <v>27.22</v>
      </c>
      <c r="F129587">
        <v>27.8</v>
      </c>
      <c r="G129587">
        <v>27.93</v>
      </c>
      <c r="H129587">
        <v>145</v>
      </c>
      <c r="I129587">
        <v>155</v>
      </c>
    </row>
    <row r="129588" spans="1:9" x14ac:dyDescent="0.25">
      <c r="A129588" s="1">
        <v>45901.730532407404</v>
      </c>
      <c r="B129588">
        <v>36</v>
      </c>
      <c r="C129588" s="2">
        <v>45901</v>
      </c>
      <c r="D129588">
        <v>27.51</v>
      </c>
      <c r="E129588">
        <v>27.16</v>
      </c>
      <c r="F129588">
        <v>27.74</v>
      </c>
      <c r="G129588">
        <v>27.93</v>
      </c>
      <c r="H129588">
        <v>145</v>
      </c>
      <c r="I129588">
        <v>155</v>
      </c>
    </row>
    <row r="129589" spans="1:9" x14ac:dyDescent="0.25">
      <c r="A129589" s="1">
        <v>45901.731226851851</v>
      </c>
      <c r="B129589">
        <v>36</v>
      </c>
      <c r="C129589" s="2">
        <v>45901</v>
      </c>
      <c r="D129589">
        <v>27.47</v>
      </c>
      <c r="E129589">
        <v>27.16</v>
      </c>
      <c r="F129589">
        <v>27.8</v>
      </c>
      <c r="G129589">
        <v>27.93</v>
      </c>
      <c r="H129589">
        <v>145</v>
      </c>
      <c r="I129589">
        <v>155</v>
      </c>
    </row>
    <row r="129590" spans="1:9" x14ac:dyDescent="0.25">
      <c r="A129590" s="1">
        <v>45901.731921296298</v>
      </c>
      <c r="B129590">
        <v>36</v>
      </c>
      <c r="C129590" s="2">
        <v>45901</v>
      </c>
      <c r="D129590">
        <v>27.51</v>
      </c>
      <c r="E129590">
        <v>27.16</v>
      </c>
      <c r="F129590">
        <v>27.87</v>
      </c>
      <c r="G129590">
        <v>27.93</v>
      </c>
      <c r="H129590">
        <v>145</v>
      </c>
      <c r="I129590">
        <v>155</v>
      </c>
    </row>
    <row r="129591" spans="1:9" x14ac:dyDescent="0.25">
      <c r="A129591" s="1">
        <v>45901.732615740744</v>
      </c>
      <c r="B129591">
        <v>36</v>
      </c>
      <c r="C129591" s="2">
        <v>45901</v>
      </c>
      <c r="D129591">
        <v>27.51</v>
      </c>
      <c r="E129591">
        <v>27.16</v>
      </c>
      <c r="F129591">
        <v>27.87</v>
      </c>
      <c r="G129591">
        <v>27.93</v>
      </c>
      <c r="H129591">
        <v>145</v>
      </c>
      <c r="I129591">
        <v>155</v>
      </c>
    </row>
    <row r="129592" spans="1:9" x14ac:dyDescent="0.25">
      <c r="A129592" s="1">
        <v>45901.733310185184</v>
      </c>
      <c r="B129592">
        <v>36</v>
      </c>
      <c r="C129592" s="2">
        <v>45901</v>
      </c>
      <c r="D129592">
        <v>27.51</v>
      </c>
      <c r="E129592">
        <v>27.22</v>
      </c>
      <c r="F129592">
        <v>27.8</v>
      </c>
      <c r="G129592">
        <v>27.93</v>
      </c>
      <c r="H129592">
        <v>145</v>
      </c>
      <c r="I129592">
        <v>155</v>
      </c>
    </row>
    <row r="129593" spans="1:9" x14ac:dyDescent="0.25">
      <c r="A129593" s="1">
        <v>45901.73400462963</v>
      </c>
      <c r="B129593">
        <v>36</v>
      </c>
      <c r="C129593" s="2">
        <v>45901</v>
      </c>
      <c r="D129593">
        <v>27.47</v>
      </c>
      <c r="E129593">
        <v>27.16</v>
      </c>
      <c r="F129593">
        <v>27.87</v>
      </c>
      <c r="G129593">
        <v>27.93</v>
      </c>
      <c r="H129593">
        <v>145</v>
      </c>
      <c r="I129593">
        <v>155</v>
      </c>
    </row>
    <row r="129594" spans="1:9" x14ac:dyDescent="0.25">
      <c r="A129594" s="1">
        <v>45901.734699074077</v>
      </c>
      <c r="B129594">
        <v>36</v>
      </c>
      <c r="C129594" s="2">
        <v>45901</v>
      </c>
      <c r="D129594">
        <v>27.47</v>
      </c>
      <c r="E129594">
        <v>27.16</v>
      </c>
      <c r="F129594">
        <v>27.8</v>
      </c>
      <c r="G129594">
        <v>27.87</v>
      </c>
      <c r="H129594">
        <v>145</v>
      </c>
      <c r="I129594">
        <v>155</v>
      </c>
    </row>
    <row r="129595" spans="1:9" x14ac:dyDescent="0.25">
      <c r="A129595" s="1">
        <v>45901.735393518517</v>
      </c>
      <c r="B129595">
        <v>36</v>
      </c>
      <c r="C129595" s="2">
        <v>45901</v>
      </c>
      <c r="D129595">
        <v>27.47</v>
      </c>
      <c r="E129595">
        <v>27.09</v>
      </c>
      <c r="F129595">
        <v>27.74</v>
      </c>
      <c r="G129595">
        <v>27.87</v>
      </c>
      <c r="H129595">
        <v>145</v>
      </c>
      <c r="I129595">
        <v>155</v>
      </c>
    </row>
    <row r="129596" spans="1:9" x14ac:dyDescent="0.25">
      <c r="A129596" s="1">
        <v>45901.736087962963</v>
      </c>
      <c r="B129596">
        <v>36</v>
      </c>
      <c r="C129596" s="2">
        <v>45901</v>
      </c>
      <c r="D129596">
        <v>27.47</v>
      </c>
      <c r="E129596">
        <v>27.09</v>
      </c>
      <c r="F129596">
        <v>27.8</v>
      </c>
      <c r="G129596">
        <v>27.87</v>
      </c>
      <c r="H129596">
        <v>145</v>
      </c>
      <c r="I129596">
        <v>155</v>
      </c>
    </row>
    <row r="129597" spans="1:9" x14ac:dyDescent="0.25">
      <c r="A129597" s="1">
        <v>45901.73678240741</v>
      </c>
      <c r="B129597">
        <v>36</v>
      </c>
      <c r="C129597" s="2">
        <v>45901</v>
      </c>
      <c r="D129597">
        <v>27.47</v>
      </c>
      <c r="E129597">
        <v>27.09</v>
      </c>
      <c r="F129597">
        <v>27.74</v>
      </c>
      <c r="G129597">
        <v>27.87</v>
      </c>
      <c r="H129597">
        <v>145</v>
      </c>
      <c r="I129597">
        <v>155</v>
      </c>
    </row>
    <row r="129598" spans="1:9" x14ac:dyDescent="0.25">
      <c r="A129598" s="1">
        <v>45901.737476851849</v>
      </c>
      <c r="B129598">
        <v>36</v>
      </c>
      <c r="C129598" s="2">
        <v>45901</v>
      </c>
      <c r="D129598">
        <v>27.47</v>
      </c>
      <c r="E129598">
        <v>27.03</v>
      </c>
      <c r="F129598">
        <v>27.8</v>
      </c>
      <c r="G129598">
        <v>27.87</v>
      </c>
      <c r="H129598">
        <v>145</v>
      </c>
      <c r="I129598">
        <v>155</v>
      </c>
    </row>
    <row r="129599" spans="1:9" x14ac:dyDescent="0.25">
      <c r="A129599" s="1">
        <v>45901.738171296296</v>
      </c>
      <c r="B129599">
        <v>36</v>
      </c>
      <c r="C129599" s="2">
        <v>45901</v>
      </c>
      <c r="D129599">
        <v>27.51</v>
      </c>
      <c r="E129599">
        <v>27.16</v>
      </c>
      <c r="F129599">
        <v>27.8</v>
      </c>
      <c r="G129599">
        <v>27.87</v>
      </c>
      <c r="H129599">
        <v>145</v>
      </c>
      <c r="I129599">
        <v>155</v>
      </c>
    </row>
    <row r="129600" spans="1:9" x14ac:dyDescent="0.25">
      <c r="A129600" s="1">
        <v>45901.738865740743</v>
      </c>
      <c r="B129600">
        <v>36</v>
      </c>
      <c r="C129600" s="2">
        <v>45901</v>
      </c>
      <c r="D129600">
        <v>27.47</v>
      </c>
      <c r="E129600">
        <v>27.09</v>
      </c>
      <c r="F129600">
        <v>27.8</v>
      </c>
      <c r="G129600">
        <v>27.93</v>
      </c>
      <c r="H129600">
        <v>145</v>
      </c>
      <c r="I129600">
        <v>155</v>
      </c>
    </row>
    <row r="129601" spans="1:9" x14ac:dyDescent="0.25">
      <c r="A129601" s="1">
        <v>45901.739560185182</v>
      </c>
      <c r="B129601">
        <v>36</v>
      </c>
      <c r="C129601" s="2">
        <v>45901</v>
      </c>
      <c r="D129601">
        <v>27.34</v>
      </c>
      <c r="E129601">
        <v>27.03</v>
      </c>
      <c r="F129601">
        <v>27.7</v>
      </c>
      <c r="G129601">
        <v>27.8</v>
      </c>
      <c r="H129601">
        <v>145</v>
      </c>
      <c r="I129601">
        <v>155</v>
      </c>
    </row>
    <row r="129602" spans="1:9" x14ac:dyDescent="0.25">
      <c r="A129602" s="1">
        <v>45901.740254629629</v>
      </c>
      <c r="B129602">
        <v>36</v>
      </c>
      <c r="C129602" s="2">
        <v>45901</v>
      </c>
      <c r="D129602">
        <v>27.47</v>
      </c>
      <c r="E129602">
        <v>27.03</v>
      </c>
      <c r="F129602">
        <v>27.7</v>
      </c>
      <c r="G129602">
        <v>27.8</v>
      </c>
      <c r="H129602">
        <v>145</v>
      </c>
      <c r="I129602">
        <v>155</v>
      </c>
    </row>
    <row r="129603" spans="1:9" x14ac:dyDescent="0.25">
      <c r="A129603" s="1">
        <v>45901.740949074076</v>
      </c>
      <c r="B129603">
        <v>36</v>
      </c>
      <c r="C129603" s="2">
        <v>45901</v>
      </c>
      <c r="D129603">
        <v>27.41</v>
      </c>
      <c r="E129603">
        <v>27.03</v>
      </c>
      <c r="F129603">
        <v>27.74</v>
      </c>
      <c r="G129603">
        <v>27.8</v>
      </c>
      <c r="H129603">
        <v>145</v>
      </c>
      <c r="I129603">
        <v>155</v>
      </c>
    </row>
    <row r="129604" spans="1:9" x14ac:dyDescent="0.25">
      <c r="A129604" s="1">
        <v>45901.741643518515</v>
      </c>
      <c r="B129604">
        <v>36</v>
      </c>
      <c r="C129604" s="2">
        <v>45901</v>
      </c>
      <c r="D129604">
        <v>27.41</v>
      </c>
      <c r="E129604">
        <v>27.03</v>
      </c>
      <c r="F129604">
        <v>27.74</v>
      </c>
      <c r="G129604">
        <v>27.87</v>
      </c>
      <c r="H129604">
        <v>145</v>
      </c>
      <c r="I129604">
        <v>155</v>
      </c>
    </row>
    <row r="129605" spans="1:9" x14ac:dyDescent="0.25">
      <c r="A129605" s="1">
        <v>45901.742337962962</v>
      </c>
      <c r="B129605">
        <v>36</v>
      </c>
      <c r="C129605" s="2">
        <v>45901</v>
      </c>
      <c r="D129605">
        <v>27.41</v>
      </c>
      <c r="E129605">
        <v>27.03</v>
      </c>
      <c r="F129605">
        <v>27.7</v>
      </c>
      <c r="G129605">
        <v>27.8</v>
      </c>
      <c r="H129605">
        <v>145</v>
      </c>
      <c r="I129605">
        <v>155</v>
      </c>
    </row>
    <row r="129606" spans="1:9" x14ac:dyDescent="0.25">
      <c r="A129606" s="1">
        <v>45901.743032407408</v>
      </c>
      <c r="B129606">
        <v>36</v>
      </c>
      <c r="C129606" s="2">
        <v>45901</v>
      </c>
      <c r="D129606">
        <v>27.47</v>
      </c>
      <c r="E129606">
        <v>27.09</v>
      </c>
      <c r="F129606">
        <v>27.64</v>
      </c>
      <c r="G129606">
        <v>27.8</v>
      </c>
      <c r="H129606">
        <v>145</v>
      </c>
      <c r="I129606">
        <v>155</v>
      </c>
    </row>
    <row r="129607" spans="1:9" x14ac:dyDescent="0.25">
      <c r="A129607" s="1">
        <v>45901.743726851855</v>
      </c>
      <c r="B129607">
        <v>36</v>
      </c>
      <c r="C129607" s="2">
        <v>45901</v>
      </c>
      <c r="D129607">
        <v>27.41</v>
      </c>
      <c r="E129607">
        <v>27.03</v>
      </c>
      <c r="F129607">
        <v>27.74</v>
      </c>
      <c r="G129607">
        <v>27.87</v>
      </c>
      <c r="H129607">
        <v>145</v>
      </c>
      <c r="I129607">
        <v>155</v>
      </c>
    </row>
    <row r="129608" spans="1:9" x14ac:dyDescent="0.25">
      <c r="A129608" s="1">
        <v>45901.744421296295</v>
      </c>
      <c r="B129608">
        <v>36</v>
      </c>
      <c r="C129608" s="2">
        <v>45901</v>
      </c>
      <c r="D129608">
        <v>27.41</v>
      </c>
      <c r="E129608">
        <v>27.03</v>
      </c>
      <c r="F129608">
        <v>27.7</v>
      </c>
      <c r="G129608">
        <v>27.8</v>
      </c>
      <c r="H129608">
        <v>145</v>
      </c>
      <c r="I129608">
        <v>155</v>
      </c>
    </row>
    <row r="129609" spans="1:9" x14ac:dyDescent="0.25">
      <c r="A129609" s="1">
        <v>45901.745115740741</v>
      </c>
      <c r="B129609">
        <v>36</v>
      </c>
      <c r="C129609" s="2">
        <v>45901</v>
      </c>
      <c r="D129609">
        <v>27.47</v>
      </c>
      <c r="E129609">
        <v>26.99</v>
      </c>
      <c r="F129609">
        <v>27.7</v>
      </c>
      <c r="G129609">
        <v>27.8</v>
      </c>
      <c r="H129609">
        <v>145</v>
      </c>
      <c r="I129609">
        <v>155</v>
      </c>
    </row>
    <row r="129610" spans="1:9" x14ac:dyDescent="0.25">
      <c r="A129610" s="1">
        <v>45901.745810185188</v>
      </c>
      <c r="B129610">
        <v>36</v>
      </c>
      <c r="C129610" s="2">
        <v>45901</v>
      </c>
      <c r="D129610">
        <v>27.41</v>
      </c>
      <c r="E129610">
        <v>27.09</v>
      </c>
      <c r="F129610">
        <v>27.7</v>
      </c>
      <c r="G129610">
        <v>27.87</v>
      </c>
      <c r="H129610">
        <v>145</v>
      </c>
      <c r="I129610">
        <v>155</v>
      </c>
    </row>
    <row r="129611" spans="1:9" x14ac:dyDescent="0.25">
      <c r="A129611" s="1">
        <v>45901.746504629627</v>
      </c>
      <c r="B129611">
        <v>36</v>
      </c>
      <c r="C129611" s="2">
        <v>45901</v>
      </c>
      <c r="D129611">
        <v>27.41</v>
      </c>
      <c r="E129611">
        <v>26.99</v>
      </c>
      <c r="F129611">
        <v>27.74</v>
      </c>
      <c r="G129611">
        <v>27.87</v>
      </c>
      <c r="H129611">
        <v>145</v>
      </c>
      <c r="I129611">
        <v>155</v>
      </c>
    </row>
    <row r="129612" spans="1:9" x14ac:dyDescent="0.25">
      <c r="A129612" s="1">
        <v>45901.747199074074</v>
      </c>
      <c r="B129612">
        <v>36</v>
      </c>
      <c r="C129612" s="2">
        <v>45901</v>
      </c>
      <c r="D129612">
        <v>27.41</v>
      </c>
      <c r="E129612">
        <v>26.99</v>
      </c>
      <c r="F129612">
        <v>27.7</v>
      </c>
      <c r="G129612">
        <v>27.87</v>
      </c>
      <c r="H129612">
        <v>145</v>
      </c>
      <c r="I129612">
        <v>155</v>
      </c>
    </row>
    <row r="129613" spans="1:9" x14ac:dyDescent="0.25">
      <c r="A129613" s="1">
        <v>45901.747893518521</v>
      </c>
      <c r="B129613">
        <v>36</v>
      </c>
      <c r="C129613" s="2">
        <v>45901</v>
      </c>
      <c r="D129613">
        <v>27.41</v>
      </c>
      <c r="E129613">
        <v>27.09</v>
      </c>
      <c r="F129613">
        <v>27.64</v>
      </c>
      <c r="G129613">
        <v>27.8</v>
      </c>
      <c r="H129613">
        <v>145</v>
      </c>
      <c r="I129613">
        <v>155</v>
      </c>
    </row>
    <row r="129614" spans="1:9" x14ac:dyDescent="0.25">
      <c r="A129614" s="1">
        <v>45901.74858796296</v>
      </c>
      <c r="B129614">
        <v>36</v>
      </c>
      <c r="C129614" s="2">
        <v>45901</v>
      </c>
      <c r="D129614">
        <v>27.41</v>
      </c>
      <c r="E129614">
        <v>27.03</v>
      </c>
      <c r="F129614">
        <v>27.7</v>
      </c>
      <c r="G129614">
        <v>27.8</v>
      </c>
      <c r="H129614">
        <v>145</v>
      </c>
      <c r="I129614">
        <v>155</v>
      </c>
    </row>
    <row r="129615" spans="1:9" x14ac:dyDescent="0.25">
      <c r="A129615" s="1">
        <v>45901.749282407407</v>
      </c>
      <c r="B129615">
        <v>36</v>
      </c>
      <c r="C129615" s="2">
        <v>45901</v>
      </c>
      <c r="D129615">
        <v>27.34</v>
      </c>
      <c r="E129615">
        <v>26.99</v>
      </c>
      <c r="F129615">
        <v>27.7</v>
      </c>
      <c r="G129615">
        <v>27.8</v>
      </c>
      <c r="H129615">
        <v>145</v>
      </c>
      <c r="I129615">
        <v>155</v>
      </c>
    </row>
    <row r="129616" spans="1:9" x14ac:dyDescent="0.25">
      <c r="A129616" s="1">
        <v>45901.749976851854</v>
      </c>
      <c r="B129616">
        <v>36</v>
      </c>
      <c r="C129616" s="2">
        <v>45901</v>
      </c>
      <c r="D129616">
        <v>27.41</v>
      </c>
      <c r="E129616">
        <v>27.03</v>
      </c>
      <c r="F129616">
        <v>27.64</v>
      </c>
      <c r="G129616">
        <v>27.8</v>
      </c>
      <c r="H129616">
        <v>145</v>
      </c>
      <c r="I129616">
        <v>155</v>
      </c>
    </row>
    <row r="129617" spans="1:9" x14ac:dyDescent="0.25">
      <c r="A129617" s="1">
        <v>45901.750671296293</v>
      </c>
      <c r="B129617">
        <v>36</v>
      </c>
      <c r="C129617" s="2">
        <v>45901</v>
      </c>
      <c r="D129617">
        <v>27.34</v>
      </c>
      <c r="E129617">
        <v>27.09</v>
      </c>
      <c r="F129617">
        <v>27.74</v>
      </c>
      <c r="G129617">
        <v>27.8</v>
      </c>
      <c r="H129617">
        <v>145</v>
      </c>
      <c r="I129617">
        <v>155</v>
      </c>
    </row>
    <row r="129618" spans="1:9" x14ac:dyDescent="0.25">
      <c r="A129618" s="1">
        <v>45901.75136574074</v>
      </c>
      <c r="B129618">
        <v>36</v>
      </c>
      <c r="C129618" s="2">
        <v>45901</v>
      </c>
      <c r="D129618">
        <v>27.34</v>
      </c>
      <c r="E129618">
        <v>27.03</v>
      </c>
      <c r="F129618">
        <v>27.7</v>
      </c>
      <c r="G129618">
        <v>27.8</v>
      </c>
      <c r="H129618">
        <v>145</v>
      </c>
      <c r="I129618">
        <v>155</v>
      </c>
    </row>
    <row r="129619" spans="1:9" x14ac:dyDescent="0.25">
      <c r="A129619" s="1">
        <v>45901.752060185187</v>
      </c>
      <c r="B129619">
        <v>36</v>
      </c>
      <c r="C129619" s="2">
        <v>45901</v>
      </c>
      <c r="D129619">
        <v>27.41</v>
      </c>
      <c r="E129619">
        <v>26.99</v>
      </c>
      <c r="F129619">
        <v>27.7</v>
      </c>
      <c r="G129619">
        <v>27.8</v>
      </c>
      <c r="H129619">
        <v>145</v>
      </c>
      <c r="I129619">
        <v>155</v>
      </c>
    </row>
    <row r="129620" spans="1:9" x14ac:dyDescent="0.25">
      <c r="A129620" s="1">
        <v>45901.752754629626</v>
      </c>
      <c r="B129620">
        <v>36</v>
      </c>
      <c r="C129620" s="2">
        <v>45901</v>
      </c>
      <c r="D129620">
        <v>27.41</v>
      </c>
      <c r="E129620">
        <v>27.09</v>
      </c>
      <c r="F129620">
        <v>27.64</v>
      </c>
      <c r="G129620">
        <v>27.8</v>
      </c>
      <c r="H129620">
        <v>145</v>
      </c>
      <c r="I129620">
        <v>155</v>
      </c>
    </row>
    <row r="129621" spans="1:9" x14ac:dyDescent="0.25">
      <c r="A129621" s="1">
        <v>45901.753449074073</v>
      </c>
      <c r="B129621">
        <v>36</v>
      </c>
      <c r="C129621" s="2">
        <v>45901</v>
      </c>
      <c r="D129621">
        <v>27.34</v>
      </c>
      <c r="E129621">
        <v>26.99</v>
      </c>
      <c r="F129621">
        <v>27.7</v>
      </c>
      <c r="G129621">
        <v>27.8</v>
      </c>
      <c r="H129621">
        <v>145</v>
      </c>
      <c r="I129621">
        <v>155</v>
      </c>
    </row>
    <row r="129622" spans="1:9" x14ac:dyDescent="0.25">
      <c r="A129622" s="1">
        <v>45901.754143518519</v>
      </c>
      <c r="B129622">
        <v>36</v>
      </c>
      <c r="C129622" s="2">
        <v>45901</v>
      </c>
      <c r="D129622">
        <v>27.34</v>
      </c>
      <c r="E129622">
        <v>26.99</v>
      </c>
      <c r="F129622">
        <v>27.64</v>
      </c>
      <c r="G129622">
        <v>27.8</v>
      </c>
      <c r="H129622">
        <v>145</v>
      </c>
      <c r="I129622">
        <v>155</v>
      </c>
    </row>
    <row r="129623" spans="1:9" x14ac:dyDescent="0.25">
      <c r="A129623" s="1">
        <v>45901.754837962966</v>
      </c>
      <c r="B129623">
        <v>36</v>
      </c>
      <c r="C129623" s="2">
        <v>45901</v>
      </c>
      <c r="D129623">
        <v>27.41</v>
      </c>
      <c r="E129623">
        <v>26.99</v>
      </c>
      <c r="F129623">
        <v>27.64</v>
      </c>
      <c r="G129623">
        <v>27.8</v>
      </c>
      <c r="H129623">
        <v>145</v>
      </c>
      <c r="I129623">
        <v>155</v>
      </c>
    </row>
    <row r="129624" spans="1:9" x14ac:dyDescent="0.25">
      <c r="A129624" s="1">
        <v>45901.755532407406</v>
      </c>
      <c r="B129624">
        <v>36</v>
      </c>
      <c r="C129624" s="2">
        <v>45901</v>
      </c>
      <c r="D129624">
        <v>27.41</v>
      </c>
      <c r="E129624">
        <v>27.03</v>
      </c>
      <c r="F129624">
        <v>27.7</v>
      </c>
      <c r="G129624">
        <v>27.8</v>
      </c>
      <c r="H129624">
        <v>145</v>
      </c>
      <c r="I129624">
        <v>155</v>
      </c>
    </row>
    <row r="129625" spans="1:9" x14ac:dyDescent="0.25">
      <c r="A129625" s="1">
        <v>45901.756226851852</v>
      </c>
      <c r="B129625">
        <v>36</v>
      </c>
      <c r="C129625" s="2">
        <v>45901</v>
      </c>
      <c r="D129625">
        <v>27.34</v>
      </c>
      <c r="E129625">
        <v>26.99</v>
      </c>
      <c r="F129625">
        <v>27.7</v>
      </c>
      <c r="G129625">
        <v>27.8</v>
      </c>
      <c r="H129625">
        <v>145</v>
      </c>
      <c r="I129625">
        <v>155</v>
      </c>
    </row>
    <row r="129626" spans="1:9" x14ac:dyDescent="0.25">
      <c r="A129626" s="1">
        <v>45901.756921296299</v>
      </c>
      <c r="B129626">
        <v>36</v>
      </c>
      <c r="C129626" s="2">
        <v>45901</v>
      </c>
      <c r="D129626">
        <v>27.34</v>
      </c>
      <c r="E129626">
        <v>26.99</v>
      </c>
      <c r="F129626">
        <v>27.64</v>
      </c>
      <c r="G129626">
        <v>27.8</v>
      </c>
      <c r="H129626">
        <v>145</v>
      </c>
      <c r="I129626">
        <v>155</v>
      </c>
    </row>
    <row r="129627" spans="1:9" x14ac:dyDescent="0.25">
      <c r="A129627" s="1">
        <v>45901.757615740738</v>
      </c>
      <c r="B129627">
        <v>36</v>
      </c>
      <c r="C129627" s="2">
        <v>45901</v>
      </c>
      <c r="D129627">
        <v>27.34</v>
      </c>
      <c r="E129627">
        <v>26.99</v>
      </c>
      <c r="F129627">
        <v>27.64</v>
      </c>
      <c r="G129627">
        <v>27.8</v>
      </c>
      <c r="H129627">
        <v>145</v>
      </c>
      <c r="I129627">
        <v>155</v>
      </c>
    </row>
    <row r="129628" spans="1:9" x14ac:dyDescent="0.25">
      <c r="A129628" s="1">
        <v>45901.758310185185</v>
      </c>
      <c r="B129628">
        <v>36</v>
      </c>
      <c r="C129628" s="2">
        <v>45901</v>
      </c>
      <c r="D129628">
        <v>27.28</v>
      </c>
      <c r="E129628">
        <v>26.99</v>
      </c>
      <c r="F129628">
        <v>27.7</v>
      </c>
      <c r="G129628">
        <v>27.8</v>
      </c>
      <c r="H129628">
        <v>145</v>
      </c>
      <c r="I129628">
        <v>155</v>
      </c>
    </row>
    <row r="129629" spans="1:9" x14ac:dyDescent="0.25">
      <c r="A129629" s="1">
        <v>45901.759004629632</v>
      </c>
      <c r="B129629">
        <v>36</v>
      </c>
      <c r="C129629" s="2">
        <v>45901</v>
      </c>
      <c r="D129629">
        <v>27.34</v>
      </c>
      <c r="E129629">
        <v>27.03</v>
      </c>
      <c r="F129629">
        <v>27.64</v>
      </c>
      <c r="G129629">
        <v>27.8</v>
      </c>
      <c r="H129629">
        <v>145</v>
      </c>
      <c r="I129629">
        <v>155</v>
      </c>
    </row>
    <row r="129630" spans="1:9" x14ac:dyDescent="0.25">
      <c r="A129630" s="1">
        <v>45901.759699074071</v>
      </c>
      <c r="B129630">
        <v>36</v>
      </c>
      <c r="C129630" s="2">
        <v>45901</v>
      </c>
      <c r="D129630">
        <v>27.41</v>
      </c>
      <c r="E129630">
        <v>27.03</v>
      </c>
      <c r="F129630">
        <v>27.7</v>
      </c>
      <c r="G129630">
        <v>27.8</v>
      </c>
      <c r="H129630">
        <v>145</v>
      </c>
      <c r="I129630">
        <v>155</v>
      </c>
    </row>
    <row r="129631" spans="1:9" x14ac:dyDescent="0.25">
      <c r="A129631" s="1">
        <v>45901.760393518518</v>
      </c>
      <c r="B129631">
        <v>36</v>
      </c>
      <c r="C129631" s="2">
        <v>45901</v>
      </c>
      <c r="D129631">
        <v>27.41</v>
      </c>
      <c r="E129631">
        <v>27.09</v>
      </c>
      <c r="F129631">
        <v>27.74</v>
      </c>
      <c r="G129631">
        <v>27.8</v>
      </c>
      <c r="H129631">
        <v>145</v>
      </c>
      <c r="I129631">
        <v>155</v>
      </c>
    </row>
    <row r="129632" spans="1:9" x14ac:dyDescent="0.25">
      <c r="A129632" s="1">
        <v>45901.761087962965</v>
      </c>
      <c r="B129632">
        <v>36</v>
      </c>
      <c r="C129632" s="2">
        <v>45901</v>
      </c>
      <c r="D129632">
        <v>27.34</v>
      </c>
      <c r="E129632">
        <v>26.99</v>
      </c>
      <c r="F129632">
        <v>27.7</v>
      </c>
      <c r="G129632">
        <v>27.8</v>
      </c>
      <c r="H129632">
        <v>145</v>
      </c>
      <c r="I129632">
        <v>155</v>
      </c>
    </row>
    <row r="129633" spans="1:9" x14ac:dyDescent="0.25">
      <c r="A129633" s="1">
        <v>45901.761782407404</v>
      </c>
      <c r="B129633">
        <v>36</v>
      </c>
      <c r="C129633" s="2">
        <v>45901</v>
      </c>
      <c r="D129633">
        <v>27.34</v>
      </c>
      <c r="E129633">
        <v>26.99</v>
      </c>
      <c r="F129633">
        <v>27.7</v>
      </c>
      <c r="G129633">
        <v>27.8</v>
      </c>
      <c r="H129633">
        <v>145</v>
      </c>
      <c r="I129633">
        <v>155</v>
      </c>
    </row>
    <row r="129634" spans="1:9" x14ac:dyDescent="0.25">
      <c r="A129634" s="1">
        <v>45901.762476851851</v>
      </c>
      <c r="B129634">
        <v>36</v>
      </c>
      <c r="C129634" s="2">
        <v>45901</v>
      </c>
      <c r="D129634">
        <v>27.34</v>
      </c>
      <c r="E129634">
        <v>27.03</v>
      </c>
      <c r="F129634">
        <v>27.7</v>
      </c>
      <c r="G129634">
        <v>27.8</v>
      </c>
      <c r="H129634">
        <v>145</v>
      </c>
      <c r="I129634">
        <v>155</v>
      </c>
    </row>
    <row r="129635" spans="1:9" x14ac:dyDescent="0.25">
      <c r="A129635" s="1">
        <v>45901.763171296298</v>
      </c>
      <c r="B129635">
        <v>36</v>
      </c>
      <c r="C129635" s="2">
        <v>45901</v>
      </c>
      <c r="D129635">
        <v>27.22</v>
      </c>
      <c r="E129635">
        <v>27.03</v>
      </c>
      <c r="F129635">
        <v>27.7</v>
      </c>
      <c r="G129635">
        <v>27.87</v>
      </c>
      <c r="H129635">
        <v>145</v>
      </c>
      <c r="I129635">
        <v>155</v>
      </c>
    </row>
    <row r="129636" spans="1:9" x14ac:dyDescent="0.25">
      <c r="A129636" s="1">
        <v>45901.763865740744</v>
      </c>
      <c r="B129636">
        <v>36</v>
      </c>
      <c r="C129636" s="2">
        <v>45901</v>
      </c>
      <c r="D129636">
        <v>27.34</v>
      </c>
      <c r="E129636">
        <v>26.99</v>
      </c>
      <c r="F129636">
        <v>27.64</v>
      </c>
      <c r="G129636">
        <v>27.74</v>
      </c>
      <c r="H129636">
        <v>145</v>
      </c>
      <c r="I129636">
        <v>155</v>
      </c>
    </row>
    <row r="129637" spans="1:9" x14ac:dyDescent="0.25">
      <c r="A129637" s="1">
        <v>45901.764560185184</v>
      </c>
      <c r="B129637">
        <v>36</v>
      </c>
      <c r="C129637" s="2">
        <v>45901</v>
      </c>
      <c r="D129637">
        <v>27.34</v>
      </c>
      <c r="E129637">
        <v>26.99</v>
      </c>
      <c r="F129637">
        <v>27.64</v>
      </c>
      <c r="G129637">
        <v>27.8</v>
      </c>
      <c r="H129637">
        <v>145</v>
      </c>
      <c r="I129637">
        <v>155</v>
      </c>
    </row>
    <row r="129638" spans="1:9" x14ac:dyDescent="0.25">
      <c r="A129638" s="1">
        <v>45901.76525462963</v>
      </c>
      <c r="B129638">
        <v>36</v>
      </c>
      <c r="C129638" s="2">
        <v>45901</v>
      </c>
      <c r="D129638">
        <v>27.34</v>
      </c>
      <c r="E129638">
        <v>27.09</v>
      </c>
      <c r="F129638">
        <v>27.7</v>
      </c>
      <c r="G129638">
        <v>27.8</v>
      </c>
      <c r="H129638">
        <v>145</v>
      </c>
      <c r="I129638">
        <v>155</v>
      </c>
    </row>
    <row r="129639" spans="1:9" x14ac:dyDescent="0.25">
      <c r="A129639" s="1">
        <v>45901.765949074077</v>
      </c>
      <c r="B129639">
        <v>36</v>
      </c>
      <c r="C129639" s="2">
        <v>45901</v>
      </c>
      <c r="D129639">
        <v>27.22</v>
      </c>
      <c r="E129639">
        <v>26.99</v>
      </c>
      <c r="F129639">
        <v>27.64</v>
      </c>
      <c r="G129639">
        <v>27.8</v>
      </c>
      <c r="H129639">
        <v>145</v>
      </c>
      <c r="I129639">
        <v>155</v>
      </c>
    </row>
    <row r="129640" spans="1:9" x14ac:dyDescent="0.25">
      <c r="A129640" s="1">
        <v>45901.766643518517</v>
      </c>
      <c r="B129640">
        <v>36</v>
      </c>
      <c r="C129640" s="2">
        <v>45901</v>
      </c>
      <c r="D129640">
        <v>27.22</v>
      </c>
      <c r="E129640">
        <v>26.99</v>
      </c>
      <c r="F129640">
        <v>27.64</v>
      </c>
      <c r="G129640">
        <v>27.8</v>
      </c>
      <c r="H129640">
        <v>145</v>
      </c>
      <c r="I129640">
        <v>155</v>
      </c>
    </row>
    <row r="129641" spans="1:9" x14ac:dyDescent="0.25">
      <c r="A129641" s="1">
        <v>45901.767337962963</v>
      </c>
      <c r="B129641">
        <v>36</v>
      </c>
      <c r="C129641" s="2">
        <v>45901</v>
      </c>
      <c r="D129641">
        <v>27.41</v>
      </c>
      <c r="E129641">
        <v>27.03</v>
      </c>
      <c r="F129641">
        <v>27.7</v>
      </c>
      <c r="G129641">
        <v>27.87</v>
      </c>
      <c r="H129641">
        <v>145</v>
      </c>
      <c r="I129641">
        <v>155</v>
      </c>
    </row>
    <row r="129642" spans="1:9" x14ac:dyDescent="0.25">
      <c r="A129642" s="1">
        <v>45901.76803240741</v>
      </c>
      <c r="B129642">
        <v>36</v>
      </c>
      <c r="C129642" s="2">
        <v>45901</v>
      </c>
      <c r="D129642">
        <v>27.28</v>
      </c>
      <c r="E129642">
        <v>27.03</v>
      </c>
      <c r="F129642">
        <v>27.7</v>
      </c>
      <c r="G129642">
        <v>27.87</v>
      </c>
      <c r="H129642">
        <v>145</v>
      </c>
      <c r="I129642">
        <v>155</v>
      </c>
    </row>
    <row r="129643" spans="1:9" x14ac:dyDescent="0.25">
      <c r="A129643" s="1">
        <v>45901.768726851849</v>
      </c>
      <c r="B129643">
        <v>36</v>
      </c>
      <c r="C129643" s="2">
        <v>45901</v>
      </c>
      <c r="D129643">
        <v>27.22</v>
      </c>
      <c r="E129643">
        <v>26.99</v>
      </c>
      <c r="F129643">
        <v>27.64</v>
      </c>
      <c r="G129643">
        <v>27.8</v>
      </c>
      <c r="H129643">
        <v>145</v>
      </c>
      <c r="I129643">
        <v>155</v>
      </c>
    </row>
    <row r="129644" spans="1:9" x14ac:dyDescent="0.25">
      <c r="A129644" s="1">
        <v>45901.769421296296</v>
      </c>
      <c r="B129644">
        <v>36</v>
      </c>
      <c r="C129644" s="2">
        <v>45901</v>
      </c>
      <c r="D129644">
        <v>27.28</v>
      </c>
      <c r="E129644">
        <v>27.03</v>
      </c>
      <c r="F129644">
        <v>27.64</v>
      </c>
      <c r="G129644">
        <v>27.8</v>
      </c>
      <c r="H129644">
        <v>145</v>
      </c>
      <c r="I129644">
        <v>155</v>
      </c>
    </row>
    <row r="129645" spans="1:9" x14ac:dyDescent="0.25">
      <c r="A129645" s="1">
        <v>45901.770115740743</v>
      </c>
      <c r="B129645">
        <v>36</v>
      </c>
      <c r="C129645" s="2">
        <v>45901</v>
      </c>
      <c r="D129645">
        <v>27.28</v>
      </c>
      <c r="E129645">
        <v>27.09</v>
      </c>
      <c r="F129645">
        <v>27.7</v>
      </c>
      <c r="G129645">
        <v>27.8</v>
      </c>
      <c r="H129645">
        <v>145</v>
      </c>
      <c r="I129645">
        <v>155</v>
      </c>
    </row>
    <row r="129646" spans="1:9" x14ac:dyDescent="0.25">
      <c r="A129646" s="1">
        <v>45901.770810185182</v>
      </c>
      <c r="B129646">
        <v>36</v>
      </c>
      <c r="C129646" s="2">
        <v>45901</v>
      </c>
      <c r="D129646">
        <v>27.22</v>
      </c>
      <c r="E129646">
        <v>26.99</v>
      </c>
      <c r="F129646">
        <v>27.64</v>
      </c>
      <c r="G129646">
        <v>27.8</v>
      </c>
      <c r="H129646">
        <v>145</v>
      </c>
      <c r="I129646">
        <v>155</v>
      </c>
    </row>
    <row r="129647" spans="1:9" x14ac:dyDescent="0.25">
      <c r="A129647" s="1">
        <v>45901.771504629629</v>
      </c>
      <c r="B129647">
        <v>36</v>
      </c>
      <c r="C129647" s="2">
        <v>45901</v>
      </c>
      <c r="D129647">
        <v>27.22</v>
      </c>
      <c r="E129647">
        <v>26.99</v>
      </c>
      <c r="F129647">
        <v>27.64</v>
      </c>
      <c r="G129647">
        <v>27.74</v>
      </c>
      <c r="H129647">
        <v>145</v>
      </c>
      <c r="I129647">
        <v>155</v>
      </c>
    </row>
    <row r="129648" spans="1:9" x14ac:dyDescent="0.25">
      <c r="A129648" s="1">
        <v>45901.772199074076</v>
      </c>
      <c r="B129648">
        <v>36</v>
      </c>
      <c r="C129648" s="2">
        <v>45901</v>
      </c>
      <c r="D129648">
        <v>27.28</v>
      </c>
      <c r="E129648">
        <v>26.99</v>
      </c>
      <c r="F129648">
        <v>27.64</v>
      </c>
      <c r="G129648">
        <v>27.74</v>
      </c>
      <c r="H129648">
        <v>145</v>
      </c>
      <c r="I129648">
        <v>155</v>
      </c>
    </row>
    <row r="129649" spans="1:9" x14ac:dyDescent="0.25">
      <c r="A129649" s="1">
        <v>45901.772893518515</v>
      </c>
      <c r="B129649">
        <v>36</v>
      </c>
      <c r="C129649" s="2">
        <v>45901</v>
      </c>
      <c r="D129649">
        <v>27.22</v>
      </c>
      <c r="E129649">
        <v>27.03</v>
      </c>
      <c r="F129649">
        <v>27.64</v>
      </c>
      <c r="G129649">
        <v>27.8</v>
      </c>
      <c r="H129649">
        <v>145</v>
      </c>
      <c r="I129649">
        <v>155</v>
      </c>
    </row>
    <row r="129650" spans="1:9" x14ac:dyDescent="0.25">
      <c r="A129650" s="1">
        <v>45901.773587962962</v>
      </c>
      <c r="B129650">
        <v>36</v>
      </c>
      <c r="C129650" s="2">
        <v>45901</v>
      </c>
      <c r="D129650">
        <v>27.22</v>
      </c>
      <c r="E129650">
        <v>27.03</v>
      </c>
      <c r="F129650">
        <v>27.64</v>
      </c>
      <c r="G129650">
        <v>27.74</v>
      </c>
      <c r="H129650">
        <v>145</v>
      </c>
      <c r="I129650">
        <v>155</v>
      </c>
    </row>
    <row r="129651" spans="1:9" x14ac:dyDescent="0.25">
      <c r="A129651" s="1">
        <v>45901.774282407408</v>
      </c>
      <c r="B129651">
        <v>36</v>
      </c>
      <c r="C129651" s="2">
        <v>45901</v>
      </c>
      <c r="D129651">
        <v>27.28</v>
      </c>
      <c r="E129651">
        <v>27.03</v>
      </c>
      <c r="F129651">
        <v>27.7</v>
      </c>
      <c r="G129651">
        <v>27.8</v>
      </c>
      <c r="H129651">
        <v>145</v>
      </c>
      <c r="I129651">
        <v>155</v>
      </c>
    </row>
    <row r="129652" spans="1:9" x14ac:dyDescent="0.25">
      <c r="A129652" s="1">
        <v>45901.774976851855</v>
      </c>
      <c r="B129652">
        <v>36</v>
      </c>
      <c r="C129652" s="2">
        <v>45901</v>
      </c>
      <c r="D129652">
        <v>27.28</v>
      </c>
      <c r="E129652">
        <v>27.09</v>
      </c>
      <c r="F129652">
        <v>27.7</v>
      </c>
      <c r="G129652">
        <v>27.8</v>
      </c>
      <c r="H129652">
        <v>145</v>
      </c>
      <c r="I129652">
        <v>155</v>
      </c>
    </row>
    <row r="129653" spans="1:9" x14ac:dyDescent="0.25">
      <c r="A129653" s="1">
        <v>45901.775671296295</v>
      </c>
      <c r="B129653">
        <v>36</v>
      </c>
      <c r="C129653" s="2">
        <v>45901</v>
      </c>
      <c r="D129653">
        <v>27.22</v>
      </c>
      <c r="E129653">
        <v>27.03</v>
      </c>
      <c r="F129653">
        <v>27.7</v>
      </c>
      <c r="G129653">
        <v>27.8</v>
      </c>
      <c r="H129653">
        <v>145</v>
      </c>
      <c r="I129653">
        <v>155</v>
      </c>
    </row>
    <row r="129654" spans="1:9" x14ac:dyDescent="0.25">
      <c r="A129654" s="1">
        <v>45901.776365740741</v>
      </c>
      <c r="B129654">
        <v>36</v>
      </c>
      <c r="C129654" s="2">
        <v>45901</v>
      </c>
      <c r="D129654">
        <v>27.22</v>
      </c>
      <c r="E129654">
        <v>27.03</v>
      </c>
      <c r="F129654">
        <v>27.7</v>
      </c>
      <c r="G129654">
        <v>27.8</v>
      </c>
      <c r="H129654">
        <v>145</v>
      </c>
      <c r="I129654">
        <v>155</v>
      </c>
    </row>
    <row r="129655" spans="1:9" x14ac:dyDescent="0.25">
      <c r="A129655" s="1">
        <v>45901.777060185188</v>
      </c>
      <c r="B129655">
        <v>36</v>
      </c>
      <c r="C129655" s="2">
        <v>45901</v>
      </c>
      <c r="D129655">
        <v>27.28</v>
      </c>
      <c r="E129655">
        <v>27.03</v>
      </c>
      <c r="F129655">
        <v>27.64</v>
      </c>
      <c r="G129655">
        <v>27.8</v>
      </c>
      <c r="H129655">
        <v>145</v>
      </c>
      <c r="I129655">
        <v>155</v>
      </c>
    </row>
    <row r="129656" spans="1:9" x14ac:dyDescent="0.25">
      <c r="A129656" s="1">
        <v>45901.777754629627</v>
      </c>
      <c r="B129656">
        <v>36</v>
      </c>
      <c r="C129656" s="2">
        <v>45901</v>
      </c>
      <c r="D129656">
        <v>27.22</v>
      </c>
      <c r="E129656">
        <v>27.03</v>
      </c>
      <c r="F129656">
        <v>27.7</v>
      </c>
      <c r="G129656">
        <v>27.8</v>
      </c>
      <c r="H129656">
        <v>145</v>
      </c>
      <c r="I129656">
        <v>155</v>
      </c>
    </row>
    <row r="129657" spans="1:9" x14ac:dyDescent="0.25">
      <c r="A129657" s="1">
        <v>45901.778449074074</v>
      </c>
      <c r="B129657">
        <v>36</v>
      </c>
      <c r="C129657" s="2">
        <v>45901</v>
      </c>
      <c r="D129657">
        <v>27.22</v>
      </c>
      <c r="E129657">
        <v>26.99</v>
      </c>
      <c r="F129657">
        <v>27.64</v>
      </c>
      <c r="G129657">
        <v>27.74</v>
      </c>
      <c r="H129657">
        <v>145</v>
      </c>
      <c r="I129657">
        <v>155</v>
      </c>
    </row>
    <row r="129658" spans="1:9" x14ac:dyDescent="0.25">
      <c r="A129658" s="1">
        <v>45901.779143518521</v>
      </c>
      <c r="B129658">
        <v>36</v>
      </c>
      <c r="C129658" s="2">
        <v>45901</v>
      </c>
      <c r="D129658">
        <v>27.28</v>
      </c>
      <c r="E129658">
        <v>27.03</v>
      </c>
      <c r="F129658">
        <v>27.64</v>
      </c>
      <c r="G129658">
        <v>27.8</v>
      </c>
      <c r="H129658">
        <v>145</v>
      </c>
      <c r="I129658">
        <v>155</v>
      </c>
    </row>
    <row r="129659" spans="1:9" x14ac:dyDescent="0.25">
      <c r="A129659" s="1">
        <v>45901.77983796296</v>
      </c>
      <c r="B129659">
        <v>36</v>
      </c>
      <c r="C129659" s="2">
        <v>45901</v>
      </c>
      <c r="D129659">
        <v>27.28</v>
      </c>
      <c r="E129659">
        <v>27.16</v>
      </c>
      <c r="F129659">
        <v>27.74</v>
      </c>
      <c r="G129659">
        <v>27.87</v>
      </c>
      <c r="H129659">
        <v>145</v>
      </c>
      <c r="I129659">
        <v>155</v>
      </c>
    </row>
    <row r="129660" spans="1:9" x14ac:dyDescent="0.25">
      <c r="A129660" s="1">
        <v>45901.780532407407</v>
      </c>
      <c r="B129660">
        <v>36</v>
      </c>
      <c r="C129660" s="2">
        <v>45901</v>
      </c>
      <c r="D129660">
        <v>27.28</v>
      </c>
      <c r="E129660">
        <v>27.09</v>
      </c>
      <c r="F129660">
        <v>27.74</v>
      </c>
      <c r="G129660">
        <v>27.8</v>
      </c>
      <c r="H129660">
        <v>145</v>
      </c>
      <c r="I129660">
        <v>155</v>
      </c>
    </row>
    <row r="129661" spans="1:9" x14ac:dyDescent="0.25">
      <c r="A129661" s="1">
        <v>45901.781226851854</v>
      </c>
      <c r="B129661">
        <v>36</v>
      </c>
      <c r="C129661" s="2">
        <v>45901</v>
      </c>
      <c r="D129661">
        <v>27.22</v>
      </c>
      <c r="E129661">
        <v>27.09</v>
      </c>
      <c r="F129661">
        <v>27.7</v>
      </c>
      <c r="G129661">
        <v>27.8</v>
      </c>
      <c r="H129661">
        <v>145</v>
      </c>
      <c r="I129661">
        <v>155</v>
      </c>
    </row>
    <row r="129662" spans="1:9" x14ac:dyDescent="0.25">
      <c r="A129662" s="1">
        <v>45901.781921296293</v>
      </c>
      <c r="B129662">
        <v>36</v>
      </c>
      <c r="C129662" s="2">
        <v>45901</v>
      </c>
      <c r="D129662">
        <v>27.28</v>
      </c>
      <c r="E129662">
        <v>27.09</v>
      </c>
      <c r="F129662">
        <v>27.7</v>
      </c>
      <c r="G129662">
        <v>27.8</v>
      </c>
      <c r="H129662">
        <v>145</v>
      </c>
      <c r="I129662">
        <v>155</v>
      </c>
    </row>
    <row r="129663" spans="1:9" x14ac:dyDescent="0.25">
      <c r="A129663" s="1">
        <v>45901.78261574074</v>
      </c>
      <c r="B129663">
        <v>36</v>
      </c>
      <c r="C129663" s="2">
        <v>45901</v>
      </c>
      <c r="D129663">
        <v>27.22</v>
      </c>
      <c r="E129663">
        <v>27.09</v>
      </c>
      <c r="F129663">
        <v>27.7</v>
      </c>
      <c r="G129663">
        <v>27.87</v>
      </c>
      <c r="H129663">
        <v>145</v>
      </c>
      <c r="I129663">
        <v>155</v>
      </c>
    </row>
    <row r="129664" spans="1:9" x14ac:dyDescent="0.25">
      <c r="A129664" s="1">
        <v>45901.783310185187</v>
      </c>
      <c r="B129664">
        <v>36</v>
      </c>
      <c r="C129664" s="2">
        <v>45901</v>
      </c>
      <c r="D129664">
        <v>27.22</v>
      </c>
      <c r="E129664">
        <v>27.03</v>
      </c>
      <c r="F129664">
        <v>27.64</v>
      </c>
      <c r="G129664">
        <v>27.8</v>
      </c>
      <c r="H129664">
        <v>145</v>
      </c>
      <c r="I129664">
        <v>155</v>
      </c>
    </row>
    <row r="129665" spans="1:9" x14ac:dyDescent="0.25">
      <c r="A129665" s="1">
        <v>45901.784004629626</v>
      </c>
      <c r="B129665">
        <v>36</v>
      </c>
      <c r="C129665" s="2">
        <v>45901</v>
      </c>
      <c r="D129665">
        <v>27.28</v>
      </c>
      <c r="E129665">
        <v>27.03</v>
      </c>
      <c r="F129665">
        <v>27.7</v>
      </c>
      <c r="G129665">
        <v>27.8</v>
      </c>
      <c r="H129665">
        <v>145</v>
      </c>
      <c r="I129665">
        <v>155</v>
      </c>
    </row>
    <row r="129666" spans="1:9" x14ac:dyDescent="0.25">
      <c r="A129666" s="1">
        <v>45901.784699074073</v>
      </c>
      <c r="B129666">
        <v>36</v>
      </c>
      <c r="C129666" s="2">
        <v>45901</v>
      </c>
      <c r="D129666">
        <v>27.28</v>
      </c>
      <c r="E129666">
        <v>27.16</v>
      </c>
      <c r="F129666">
        <v>27.7</v>
      </c>
      <c r="G129666">
        <v>27.8</v>
      </c>
      <c r="H129666">
        <v>145</v>
      </c>
      <c r="I129666">
        <v>155</v>
      </c>
    </row>
    <row r="129667" spans="1:9" x14ac:dyDescent="0.25">
      <c r="A129667" s="1">
        <v>45901.785393518519</v>
      </c>
      <c r="B129667">
        <v>36</v>
      </c>
      <c r="C129667" s="2">
        <v>45901</v>
      </c>
      <c r="D129667">
        <v>27.22</v>
      </c>
      <c r="E129667">
        <v>27.03</v>
      </c>
      <c r="F129667">
        <v>27.7</v>
      </c>
      <c r="G129667">
        <v>27.8</v>
      </c>
      <c r="H129667">
        <v>145</v>
      </c>
      <c r="I129667">
        <v>155</v>
      </c>
    </row>
    <row r="129668" spans="1:9" x14ac:dyDescent="0.25">
      <c r="A129668" s="1">
        <v>45901.786087962966</v>
      </c>
      <c r="B129668">
        <v>36</v>
      </c>
      <c r="C129668" s="2">
        <v>45901</v>
      </c>
      <c r="D129668">
        <v>27.22</v>
      </c>
      <c r="E129668">
        <v>27.03</v>
      </c>
      <c r="F129668">
        <v>27.64</v>
      </c>
      <c r="G129668">
        <v>27.74</v>
      </c>
      <c r="H129668">
        <v>145</v>
      </c>
      <c r="I129668">
        <v>155</v>
      </c>
    </row>
    <row r="129669" spans="1:9" x14ac:dyDescent="0.25">
      <c r="A129669" s="1">
        <v>45901.786782407406</v>
      </c>
      <c r="B129669">
        <v>36</v>
      </c>
      <c r="C129669" s="2">
        <v>45901</v>
      </c>
      <c r="D129669">
        <v>27.34</v>
      </c>
      <c r="E129669">
        <v>27.09</v>
      </c>
      <c r="F129669">
        <v>27.7</v>
      </c>
      <c r="G129669">
        <v>27.8</v>
      </c>
      <c r="H129669">
        <v>145</v>
      </c>
      <c r="I129669">
        <v>155</v>
      </c>
    </row>
    <row r="129670" spans="1:9" x14ac:dyDescent="0.25">
      <c r="A129670" s="1">
        <v>45901.787476851852</v>
      </c>
      <c r="B129670">
        <v>36</v>
      </c>
      <c r="C129670" s="2">
        <v>45901</v>
      </c>
      <c r="D129670">
        <v>27.22</v>
      </c>
      <c r="E129670">
        <v>27.09</v>
      </c>
      <c r="F129670">
        <v>27.74</v>
      </c>
      <c r="G129670">
        <v>27.87</v>
      </c>
      <c r="H129670">
        <v>145</v>
      </c>
      <c r="I129670">
        <v>155</v>
      </c>
    </row>
    <row r="129671" spans="1:9" x14ac:dyDescent="0.25">
      <c r="A129671" s="1">
        <v>45901.788171296299</v>
      </c>
      <c r="B129671">
        <v>36</v>
      </c>
      <c r="C129671" s="2">
        <v>45901</v>
      </c>
      <c r="D129671">
        <v>27.22</v>
      </c>
      <c r="E129671">
        <v>27.09</v>
      </c>
      <c r="F129671">
        <v>27.7</v>
      </c>
      <c r="G129671">
        <v>27.87</v>
      </c>
      <c r="H129671">
        <v>145</v>
      </c>
      <c r="I129671">
        <v>155</v>
      </c>
    </row>
    <row r="129672" spans="1:9" x14ac:dyDescent="0.25">
      <c r="A129672" s="1">
        <v>45901.788865740738</v>
      </c>
      <c r="B129672">
        <v>36</v>
      </c>
      <c r="C129672" s="2">
        <v>45901</v>
      </c>
      <c r="D129672">
        <v>27.28</v>
      </c>
      <c r="E129672">
        <v>27.09</v>
      </c>
      <c r="F129672">
        <v>27.74</v>
      </c>
      <c r="G129672">
        <v>27.8</v>
      </c>
      <c r="H129672">
        <v>145</v>
      </c>
      <c r="I129672">
        <v>155</v>
      </c>
    </row>
    <row r="129673" spans="1:9" x14ac:dyDescent="0.25">
      <c r="A129673" s="1">
        <v>45901.789560185185</v>
      </c>
      <c r="B129673">
        <v>36</v>
      </c>
      <c r="C129673" s="2">
        <v>45901</v>
      </c>
      <c r="D129673">
        <v>27.28</v>
      </c>
      <c r="E129673">
        <v>27.22</v>
      </c>
      <c r="F129673">
        <v>27.74</v>
      </c>
      <c r="G129673">
        <v>27.8</v>
      </c>
      <c r="H129673">
        <v>145</v>
      </c>
      <c r="I129673">
        <v>155</v>
      </c>
    </row>
    <row r="129674" spans="1:9" x14ac:dyDescent="0.25">
      <c r="A129674" s="1">
        <v>45901.790254629632</v>
      </c>
      <c r="B129674">
        <v>36</v>
      </c>
      <c r="C129674" s="2">
        <v>45901</v>
      </c>
      <c r="D129674">
        <v>27.28</v>
      </c>
      <c r="E129674">
        <v>27.09</v>
      </c>
      <c r="F129674">
        <v>27.7</v>
      </c>
      <c r="G129674">
        <v>27.8</v>
      </c>
      <c r="H129674">
        <v>145</v>
      </c>
      <c r="I129674">
        <v>155</v>
      </c>
    </row>
    <row r="129675" spans="1:9" x14ac:dyDescent="0.25">
      <c r="A129675" s="1">
        <v>45901.790949074071</v>
      </c>
      <c r="B129675">
        <v>36</v>
      </c>
      <c r="C129675" s="2">
        <v>45901</v>
      </c>
      <c r="D129675">
        <v>27.22</v>
      </c>
      <c r="E129675">
        <v>27.03</v>
      </c>
      <c r="F129675">
        <v>27.7</v>
      </c>
      <c r="G129675">
        <v>27.74</v>
      </c>
      <c r="H129675">
        <v>145</v>
      </c>
      <c r="I129675">
        <v>155</v>
      </c>
    </row>
    <row r="129676" spans="1:9" x14ac:dyDescent="0.25">
      <c r="A129676" s="1">
        <v>45901.791643518518</v>
      </c>
      <c r="B129676">
        <v>36</v>
      </c>
      <c r="C129676" s="2">
        <v>45901</v>
      </c>
      <c r="D129676">
        <v>27.28</v>
      </c>
      <c r="E129676">
        <v>27.09</v>
      </c>
      <c r="F129676">
        <v>27.7</v>
      </c>
      <c r="G129676">
        <v>27.8</v>
      </c>
      <c r="H129676">
        <v>145</v>
      </c>
      <c r="I129676">
        <v>155</v>
      </c>
    </row>
    <row r="129677" spans="1:9" x14ac:dyDescent="0.25">
      <c r="A129677" s="1">
        <v>45901.792337962965</v>
      </c>
      <c r="B129677">
        <v>36</v>
      </c>
      <c r="C129677" s="2">
        <v>45901</v>
      </c>
      <c r="D129677">
        <v>27.22</v>
      </c>
      <c r="E129677">
        <v>27.09</v>
      </c>
      <c r="F129677">
        <v>27.7</v>
      </c>
      <c r="G129677">
        <v>27.8</v>
      </c>
      <c r="H129677">
        <v>145</v>
      </c>
      <c r="I129677">
        <v>155</v>
      </c>
    </row>
    <row r="129678" spans="1:9" x14ac:dyDescent="0.25">
      <c r="A129678" s="1">
        <v>45901.793032407404</v>
      </c>
      <c r="B129678">
        <v>36</v>
      </c>
      <c r="C129678" s="2">
        <v>45901</v>
      </c>
      <c r="D129678">
        <v>27.28</v>
      </c>
      <c r="E129678">
        <v>27.16</v>
      </c>
      <c r="F129678">
        <v>27.74</v>
      </c>
      <c r="G129678">
        <v>27.87</v>
      </c>
      <c r="H129678">
        <v>145</v>
      </c>
      <c r="I129678">
        <v>155</v>
      </c>
    </row>
    <row r="129679" spans="1:9" x14ac:dyDescent="0.25">
      <c r="A129679" s="1">
        <v>45901.793726851851</v>
      </c>
      <c r="B129679">
        <v>36</v>
      </c>
      <c r="C129679" s="2">
        <v>45901</v>
      </c>
      <c r="D129679">
        <v>27.34</v>
      </c>
      <c r="E129679">
        <v>27.16</v>
      </c>
      <c r="F129679">
        <v>27.74</v>
      </c>
      <c r="G129679">
        <v>27.87</v>
      </c>
      <c r="H129679">
        <v>145</v>
      </c>
      <c r="I129679">
        <v>155</v>
      </c>
    </row>
    <row r="129680" spans="1:9" x14ac:dyDescent="0.25">
      <c r="A129680" s="1">
        <v>45901.794421296298</v>
      </c>
      <c r="B129680">
        <v>36</v>
      </c>
      <c r="C129680" s="2">
        <v>45901</v>
      </c>
      <c r="D129680">
        <v>27.34</v>
      </c>
      <c r="E129680">
        <v>27.22</v>
      </c>
      <c r="F129680">
        <v>27.8</v>
      </c>
      <c r="G129680">
        <v>27.87</v>
      </c>
      <c r="H129680">
        <v>145</v>
      </c>
      <c r="I129680">
        <v>155</v>
      </c>
    </row>
    <row r="129681" spans="1:9" x14ac:dyDescent="0.25">
      <c r="A129681" s="1">
        <v>45901.795115740744</v>
      </c>
      <c r="B129681">
        <v>36</v>
      </c>
      <c r="C129681" s="2">
        <v>45901</v>
      </c>
      <c r="D129681">
        <v>27.28</v>
      </c>
      <c r="E129681">
        <v>27.16</v>
      </c>
      <c r="F129681">
        <v>27.74</v>
      </c>
      <c r="G129681">
        <v>27.87</v>
      </c>
      <c r="H129681">
        <v>145</v>
      </c>
      <c r="I129681">
        <v>155</v>
      </c>
    </row>
    <row r="129682" spans="1:9" x14ac:dyDescent="0.25">
      <c r="A129682" s="1">
        <v>45901.795810185184</v>
      </c>
      <c r="B129682">
        <v>36</v>
      </c>
      <c r="C129682" s="2">
        <v>45901</v>
      </c>
      <c r="D129682">
        <v>27.28</v>
      </c>
      <c r="E129682">
        <v>27.16</v>
      </c>
      <c r="F129682">
        <v>27.74</v>
      </c>
      <c r="G129682">
        <v>27.8</v>
      </c>
      <c r="H129682">
        <v>145</v>
      </c>
      <c r="I129682">
        <v>155</v>
      </c>
    </row>
    <row r="129683" spans="1:9" x14ac:dyDescent="0.25">
      <c r="A129683" s="1">
        <v>45901.79650462963</v>
      </c>
      <c r="B129683">
        <v>36</v>
      </c>
      <c r="C129683" s="2">
        <v>45901</v>
      </c>
      <c r="D129683">
        <v>27.34</v>
      </c>
      <c r="E129683">
        <v>27.16</v>
      </c>
      <c r="F129683">
        <v>27.74</v>
      </c>
      <c r="G129683">
        <v>27.87</v>
      </c>
      <c r="H129683">
        <v>145</v>
      </c>
      <c r="I129683">
        <v>155</v>
      </c>
    </row>
    <row r="129684" spans="1:9" x14ac:dyDescent="0.25">
      <c r="A129684" s="1">
        <v>45901.797199074077</v>
      </c>
      <c r="B129684">
        <v>36</v>
      </c>
      <c r="C129684" s="2">
        <v>45901</v>
      </c>
      <c r="D129684">
        <v>27.28</v>
      </c>
      <c r="E129684">
        <v>27.16</v>
      </c>
      <c r="F129684">
        <v>27.74</v>
      </c>
      <c r="G129684">
        <v>27.87</v>
      </c>
      <c r="H129684">
        <v>145</v>
      </c>
      <c r="I129684">
        <v>155</v>
      </c>
    </row>
    <row r="129685" spans="1:9" x14ac:dyDescent="0.25">
      <c r="A129685" s="1">
        <v>45901.797893518517</v>
      </c>
      <c r="B129685">
        <v>36</v>
      </c>
      <c r="C129685" s="2">
        <v>45901</v>
      </c>
      <c r="D129685">
        <v>27.22</v>
      </c>
      <c r="E129685">
        <v>27.16</v>
      </c>
      <c r="F129685">
        <v>27.74</v>
      </c>
      <c r="G129685">
        <v>27.87</v>
      </c>
      <c r="H129685">
        <v>145</v>
      </c>
      <c r="I129685">
        <v>155</v>
      </c>
    </row>
    <row r="129686" spans="1:9" x14ac:dyDescent="0.25">
      <c r="A129686" s="1">
        <v>45901.798587962963</v>
      </c>
      <c r="B129686">
        <v>36</v>
      </c>
      <c r="C129686" s="2">
        <v>45901</v>
      </c>
      <c r="D129686">
        <v>27.28</v>
      </c>
      <c r="E129686">
        <v>27.16</v>
      </c>
      <c r="F129686">
        <v>27.74</v>
      </c>
      <c r="G129686">
        <v>27.8</v>
      </c>
      <c r="H129686">
        <v>145</v>
      </c>
      <c r="I129686">
        <v>155</v>
      </c>
    </row>
    <row r="129687" spans="1:9" x14ac:dyDescent="0.25">
      <c r="A129687" s="1">
        <v>45901.79928240741</v>
      </c>
      <c r="B129687">
        <v>36</v>
      </c>
      <c r="C129687" s="2">
        <v>45901</v>
      </c>
      <c r="D129687">
        <v>27.34</v>
      </c>
      <c r="E129687">
        <v>27.22</v>
      </c>
      <c r="F129687">
        <v>27.74</v>
      </c>
      <c r="G129687">
        <v>27.8</v>
      </c>
      <c r="H129687">
        <v>145</v>
      </c>
      <c r="I129687">
        <v>155</v>
      </c>
    </row>
    <row r="129688" spans="1:9" x14ac:dyDescent="0.25">
      <c r="A129688" s="1">
        <v>45901.799976851849</v>
      </c>
      <c r="B129688">
        <v>36</v>
      </c>
      <c r="C129688" s="2">
        <v>45901</v>
      </c>
      <c r="D129688">
        <v>27.22</v>
      </c>
      <c r="E129688">
        <v>27.09</v>
      </c>
      <c r="F129688">
        <v>27.7</v>
      </c>
      <c r="G129688">
        <v>27.87</v>
      </c>
      <c r="H129688">
        <v>145</v>
      </c>
      <c r="I129688">
        <v>155</v>
      </c>
    </row>
    <row r="129689" spans="1:9" x14ac:dyDescent="0.25">
      <c r="A129689" s="1">
        <v>45901.800671296296</v>
      </c>
      <c r="B129689">
        <v>36</v>
      </c>
      <c r="C129689" s="2">
        <v>45901</v>
      </c>
      <c r="D129689">
        <v>27.28</v>
      </c>
      <c r="E129689">
        <v>27.09</v>
      </c>
      <c r="F129689">
        <v>27.7</v>
      </c>
      <c r="G129689">
        <v>27.8</v>
      </c>
      <c r="H129689">
        <v>145</v>
      </c>
      <c r="I129689">
        <v>155</v>
      </c>
    </row>
    <row r="129690" spans="1:9" x14ac:dyDescent="0.25">
      <c r="A129690" s="1">
        <v>45901.801365740743</v>
      </c>
      <c r="B129690">
        <v>36</v>
      </c>
      <c r="C129690" s="2">
        <v>45901</v>
      </c>
      <c r="D129690">
        <v>27.28</v>
      </c>
      <c r="E129690">
        <v>27.16</v>
      </c>
      <c r="F129690">
        <v>27.7</v>
      </c>
      <c r="G129690">
        <v>27.8</v>
      </c>
      <c r="H129690">
        <v>145</v>
      </c>
      <c r="I129690">
        <v>155</v>
      </c>
    </row>
    <row r="129691" spans="1:9" x14ac:dyDescent="0.25">
      <c r="A129691" s="1">
        <v>45901.802060185182</v>
      </c>
      <c r="B129691">
        <v>36</v>
      </c>
      <c r="C129691" s="2">
        <v>45901</v>
      </c>
      <c r="D129691">
        <v>27.28</v>
      </c>
      <c r="E129691">
        <v>27.22</v>
      </c>
      <c r="F129691">
        <v>27.8</v>
      </c>
      <c r="G129691">
        <v>27.87</v>
      </c>
      <c r="H129691">
        <v>145</v>
      </c>
      <c r="I129691">
        <v>155</v>
      </c>
    </row>
    <row r="129692" spans="1:9" x14ac:dyDescent="0.25">
      <c r="A129692" s="1">
        <v>45901.802754629629</v>
      </c>
      <c r="B129692">
        <v>36</v>
      </c>
      <c r="C129692" s="2">
        <v>45901</v>
      </c>
      <c r="D129692">
        <v>27.28</v>
      </c>
      <c r="E129692">
        <v>27.22</v>
      </c>
      <c r="F129692">
        <v>27.74</v>
      </c>
      <c r="G129692">
        <v>27.87</v>
      </c>
      <c r="H129692">
        <v>145</v>
      </c>
      <c r="I129692">
        <v>155</v>
      </c>
    </row>
    <row r="129693" spans="1:9" x14ac:dyDescent="0.25">
      <c r="A129693" s="1">
        <v>45901.803449074076</v>
      </c>
      <c r="B129693">
        <v>36</v>
      </c>
      <c r="C129693" s="2">
        <v>45901</v>
      </c>
      <c r="D129693">
        <v>27.34</v>
      </c>
      <c r="E129693">
        <v>27.16</v>
      </c>
      <c r="F129693">
        <v>27.74</v>
      </c>
      <c r="G129693">
        <v>27.87</v>
      </c>
      <c r="H129693">
        <v>145</v>
      </c>
      <c r="I129693">
        <v>155</v>
      </c>
    </row>
    <row r="129694" spans="1:9" x14ac:dyDescent="0.25">
      <c r="A129694" s="1">
        <v>45901.804143518515</v>
      </c>
      <c r="B129694">
        <v>36</v>
      </c>
      <c r="C129694" s="2">
        <v>45901</v>
      </c>
      <c r="D129694">
        <v>27.34</v>
      </c>
      <c r="E129694">
        <v>27.28</v>
      </c>
      <c r="F129694">
        <v>27.8</v>
      </c>
      <c r="G129694">
        <v>27.87</v>
      </c>
      <c r="H129694">
        <v>145</v>
      </c>
      <c r="I129694">
        <v>155</v>
      </c>
    </row>
    <row r="129695" spans="1:9" x14ac:dyDescent="0.25">
      <c r="A129695" s="1">
        <v>45901.804837962962</v>
      </c>
      <c r="B129695">
        <v>36</v>
      </c>
      <c r="C129695" s="2">
        <v>45901</v>
      </c>
      <c r="D129695">
        <v>27.28</v>
      </c>
      <c r="E129695">
        <v>27.16</v>
      </c>
      <c r="F129695">
        <v>27.74</v>
      </c>
      <c r="G129695">
        <v>27.87</v>
      </c>
      <c r="H129695">
        <v>145</v>
      </c>
      <c r="I129695">
        <v>155</v>
      </c>
    </row>
    <row r="129696" spans="1:9" x14ac:dyDescent="0.25">
      <c r="A129696" s="1">
        <v>45901.805532407408</v>
      </c>
      <c r="B129696">
        <v>36</v>
      </c>
      <c r="C129696" s="2">
        <v>45901</v>
      </c>
      <c r="D129696">
        <v>27.28</v>
      </c>
      <c r="E129696">
        <v>27.16</v>
      </c>
      <c r="F129696">
        <v>27.74</v>
      </c>
      <c r="G129696">
        <v>27.8</v>
      </c>
      <c r="H129696">
        <v>145</v>
      </c>
      <c r="I129696">
        <v>155</v>
      </c>
    </row>
    <row r="129697" spans="1:9" x14ac:dyDescent="0.25">
      <c r="A129697" s="1">
        <v>45901.806226851855</v>
      </c>
      <c r="B129697">
        <v>36</v>
      </c>
      <c r="C129697" s="2">
        <v>45901</v>
      </c>
      <c r="D129697">
        <v>27.34</v>
      </c>
      <c r="E129697">
        <v>27.22</v>
      </c>
      <c r="F129697">
        <v>27.74</v>
      </c>
      <c r="G129697">
        <v>27.8</v>
      </c>
      <c r="H129697">
        <v>145</v>
      </c>
      <c r="I129697">
        <v>155</v>
      </c>
    </row>
    <row r="129698" spans="1:9" x14ac:dyDescent="0.25">
      <c r="A129698" s="1">
        <v>45901.806921296295</v>
      </c>
      <c r="B129698">
        <v>36</v>
      </c>
      <c r="C129698" s="2">
        <v>45901</v>
      </c>
      <c r="D129698">
        <v>27.28</v>
      </c>
      <c r="E129698">
        <v>27.22</v>
      </c>
      <c r="F129698">
        <v>27.74</v>
      </c>
      <c r="G129698">
        <v>27.87</v>
      </c>
      <c r="H129698">
        <v>145</v>
      </c>
      <c r="I129698">
        <v>155</v>
      </c>
    </row>
    <row r="129699" spans="1:9" x14ac:dyDescent="0.25">
      <c r="A129699" s="1">
        <v>45901.807615740741</v>
      </c>
      <c r="B129699">
        <v>36</v>
      </c>
      <c r="C129699" s="2">
        <v>45901</v>
      </c>
      <c r="D129699">
        <v>27.28</v>
      </c>
      <c r="E129699">
        <v>27.16</v>
      </c>
      <c r="F129699">
        <v>27.74</v>
      </c>
      <c r="G129699">
        <v>27.87</v>
      </c>
      <c r="H129699">
        <v>145</v>
      </c>
      <c r="I129699">
        <v>155</v>
      </c>
    </row>
    <row r="129700" spans="1:9" x14ac:dyDescent="0.25">
      <c r="A129700" s="1">
        <v>45901.808310185188</v>
      </c>
      <c r="B129700">
        <v>36</v>
      </c>
      <c r="C129700" s="2">
        <v>45901</v>
      </c>
      <c r="D129700">
        <v>27.28</v>
      </c>
      <c r="E129700">
        <v>27.16</v>
      </c>
      <c r="F129700">
        <v>27.7</v>
      </c>
      <c r="G129700">
        <v>27.87</v>
      </c>
      <c r="H129700">
        <v>145</v>
      </c>
      <c r="I129700">
        <v>155</v>
      </c>
    </row>
    <row r="129701" spans="1:9" x14ac:dyDescent="0.25">
      <c r="A129701" s="1">
        <v>45901.809004629627</v>
      </c>
      <c r="B129701">
        <v>36</v>
      </c>
      <c r="C129701" s="2">
        <v>45901</v>
      </c>
      <c r="D129701">
        <v>27.34</v>
      </c>
      <c r="E129701">
        <v>27.34</v>
      </c>
      <c r="F129701">
        <v>27.8</v>
      </c>
      <c r="G129701">
        <v>27.87</v>
      </c>
      <c r="H129701">
        <v>145</v>
      </c>
      <c r="I129701">
        <v>155</v>
      </c>
    </row>
    <row r="129702" spans="1:9" x14ac:dyDescent="0.25">
      <c r="A129702" s="1">
        <v>45901.809699074074</v>
      </c>
      <c r="B129702">
        <v>36</v>
      </c>
      <c r="C129702" s="2">
        <v>45901</v>
      </c>
      <c r="D129702">
        <v>27.34</v>
      </c>
      <c r="E129702">
        <v>27.22</v>
      </c>
      <c r="F129702">
        <v>27.8</v>
      </c>
      <c r="G129702">
        <v>27.87</v>
      </c>
      <c r="H129702">
        <v>145</v>
      </c>
      <c r="I129702">
        <v>155</v>
      </c>
    </row>
    <row r="129703" spans="1:9" x14ac:dyDescent="0.25">
      <c r="A129703" s="1">
        <v>45901.810393518521</v>
      </c>
      <c r="B129703">
        <v>36</v>
      </c>
      <c r="C129703" s="2">
        <v>45901</v>
      </c>
      <c r="D129703">
        <v>27.28</v>
      </c>
      <c r="E129703">
        <v>27.28</v>
      </c>
      <c r="F129703">
        <v>27.8</v>
      </c>
      <c r="G129703">
        <v>27.8</v>
      </c>
      <c r="H129703">
        <v>145</v>
      </c>
      <c r="I129703">
        <v>155</v>
      </c>
    </row>
    <row r="129704" spans="1:9" x14ac:dyDescent="0.25">
      <c r="A129704" s="1">
        <v>45901.81108796296</v>
      </c>
      <c r="B129704">
        <v>36</v>
      </c>
      <c r="C129704" s="2">
        <v>45901</v>
      </c>
      <c r="D129704">
        <v>27.34</v>
      </c>
      <c r="E129704">
        <v>27.22</v>
      </c>
      <c r="F129704">
        <v>27.74</v>
      </c>
      <c r="G129704">
        <v>27.87</v>
      </c>
      <c r="H129704">
        <v>145</v>
      </c>
      <c r="I129704">
        <v>155</v>
      </c>
    </row>
    <row r="129705" spans="1:9" x14ac:dyDescent="0.25">
      <c r="A129705" s="1">
        <v>45901.811782407407</v>
      </c>
      <c r="B129705">
        <v>36</v>
      </c>
      <c r="C129705" s="2">
        <v>45901</v>
      </c>
      <c r="D129705">
        <v>27.28</v>
      </c>
      <c r="E129705">
        <v>27.28</v>
      </c>
      <c r="F129705">
        <v>27.8</v>
      </c>
      <c r="G129705">
        <v>27.87</v>
      </c>
      <c r="H129705">
        <v>145</v>
      </c>
      <c r="I129705">
        <v>155</v>
      </c>
    </row>
    <row r="129706" spans="1:9" x14ac:dyDescent="0.25">
      <c r="A129706" s="1">
        <v>45901.812476851854</v>
      </c>
      <c r="B129706">
        <v>36</v>
      </c>
      <c r="C129706" s="2">
        <v>45901</v>
      </c>
      <c r="D129706">
        <v>27.28</v>
      </c>
      <c r="E129706">
        <v>27.22</v>
      </c>
      <c r="F129706">
        <v>27.8</v>
      </c>
      <c r="G129706">
        <v>27.87</v>
      </c>
      <c r="H129706">
        <v>145</v>
      </c>
      <c r="I129706">
        <v>155</v>
      </c>
    </row>
    <row r="129707" spans="1:9" x14ac:dyDescent="0.25">
      <c r="A129707" s="1">
        <v>45901.813171296293</v>
      </c>
      <c r="B129707">
        <v>36</v>
      </c>
      <c r="C129707" s="2">
        <v>45901</v>
      </c>
      <c r="D129707">
        <v>27.34</v>
      </c>
      <c r="E129707">
        <v>27.22</v>
      </c>
      <c r="F129707">
        <v>27.8</v>
      </c>
      <c r="G129707">
        <v>27.87</v>
      </c>
      <c r="H129707">
        <v>145</v>
      </c>
      <c r="I129707">
        <v>155</v>
      </c>
    </row>
    <row r="129708" spans="1:9" x14ac:dyDescent="0.25">
      <c r="A129708" s="1">
        <v>45901.81386574074</v>
      </c>
      <c r="B129708">
        <v>36</v>
      </c>
      <c r="C129708" s="2">
        <v>45901</v>
      </c>
      <c r="D129708">
        <v>27.34</v>
      </c>
      <c r="E129708">
        <v>27.34</v>
      </c>
      <c r="F129708">
        <v>27.8</v>
      </c>
      <c r="G129708">
        <v>27.87</v>
      </c>
      <c r="H129708">
        <v>145</v>
      </c>
      <c r="I129708">
        <v>155</v>
      </c>
    </row>
    <row r="129709" spans="1:9" x14ac:dyDescent="0.25">
      <c r="A129709" s="1">
        <v>45901.814560185187</v>
      </c>
      <c r="B129709">
        <v>36</v>
      </c>
      <c r="C129709" s="2">
        <v>45901</v>
      </c>
      <c r="D129709">
        <v>27.28</v>
      </c>
      <c r="E129709">
        <v>27.22</v>
      </c>
      <c r="F129709">
        <v>27.8</v>
      </c>
      <c r="G129709">
        <v>27.87</v>
      </c>
      <c r="H129709">
        <v>145</v>
      </c>
      <c r="I129709">
        <v>155</v>
      </c>
    </row>
    <row r="129710" spans="1:9" x14ac:dyDescent="0.25">
      <c r="A129710" s="1">
        <v>45901.815254629626</v>
      </c>
      <c r="B129710">
        <v>36</v>
      </c>
      <c r="C129710" s="2">
        <v>45901</v>
      </c>
      <c r="D129710">
        <v>27.28</v>
      </c>
      <c r="E129710">
        <v>27.28</v>
      </c>
      <c r="F129710">
        <v>27.74</v>
      </c>
      <c r="G129710">
        <v>27.8</v>
      </c>
      <c r="H129710">
        <v>145</v>
      </c>
      <c r="I129710">
        <v>155</v>
      </c>
    </row>
    <row r="129711" spans="1:9" x14ac:dyDescent="0.25">
      <c r="A129711" s="1">
        <v>45901.815949074073</v>
      </c>
      <c r="B129711">
        <v>36</v>
      </c>
      <c r="C129711" s="2">
        <v>45901</v>
      </c>
      <c r="D129711">
        <v>27.34</v>
      </c>
      <c r="E129711">
        <v>27.28</v>
      </c>
      <c r="F129711">
        <v>27.74</v>
      </c>
      <c r="G129711">
        <v>27.8</v>
      </c>
      <c r="H129711">
        <v>145</v>
      </c>
      <c r="I129711">
        <v>155</v>
      </c>
    </row>
    <row r="129712" spans="1:9" x14ac:dyDescent="0.25">
      <c r="A129712" s="1">
        <v>45901.816643518519</v>
      </c>
      <c r="B129712">
        <v>36</v>
      </c>
      <c r="C129712" s="2">
        <v>45901</v>
      </c>
      <c r="D129712">
        <v>27.28</v>
      </c>
      <c r="E129712">
        <v>27.28</v>
      </c>
      <c r="F129712">
        <v>27.8</v>
      </c>
      <c r="G129712">
        <v>27.8</v>
      </c>
      <c r="H129712">
        <v>145</v>
      </c>
      <c r="I129712">
        <v>155</v>
      </c>
    </row>
    <row r="129713" spans="1:9" x14ac:dyDescent="0.25">
      <c r="A129713" s="1">
        <v>45901.817337962966</v>
      </c>
      <c r="B129713">
        <v>36</v>
      </c>
      <c r="C129713" s="2">
        <v>45901</v>
      </c>
      <c r="D129713">
        <v>27.34</v>
      </c>
      <c r="E129713">
        <v>27.28</v>
      </c>
      <c r="F129713">
        <v>27.87</v>
      </c>
      <c r="G129713">
        <v>27.93</v>
      </c>
      <c r="H129713">
        <v>145</v>
      </c>
      <c r="I129713">
        <v>155</v>
      </c>
    </row>
    <row r="129714" spans="1:9" x14ac:dyDescent="0.25">
      <c r="A129714" s="1">
        <v>45901.818043981482</v>
      </c>
      <c r="B129714">
        <v>36</v>
      </c>
      <c r="C129714" s="2">
        <v>45901</v>
      </c>
      <c r="D129714">
        <v>27.34</v>
      </c>
      <c r="E129714">
        <v>27.28</v>
      </c>
      <c r="F129714">
        <v>27.87</v>
      </c>
      <c r="G129714">
        <v>27.87</v>
      </c>
      <c r="H129714">
        <v>145</v>
      </c>
      <c r="I129714">
        <v>155</v>
      </c>
    </row>
    <row r="129715" spans="1:9" x14ac:dyDescent="0.25">
      <c r="A129715" s="1">
        <v>45901.818738425929</v>
      </c>
      <c r="B129715">
        <v>36</v>
      </c>
      <c r="C129715" s="2">
        <v>45901</v>
      </c>
      <c r="D129715">
        <v>27.41</v>
      </c>
      <c r="E129715">
        <v>27.41</v>
      </c>
      <c r="F129715">
        <v>27.87</v>
      </c>
      <c r="G129715">
        <v>27.87</v>
      </c>
      <c r="H129715">
        <v>145</v>
      </c>
      <c r="I129715">
        <v>155</v>
      </c>
    </row>
    <row r="129716" spans="1:9" x14ac:dyDescent="0.25">
      <c r="A129716" s="1">
        <v>45901.819432870368</v>
      </c>
      <c r="B129716">
        <v>36</v>
      </c>
      <c r="C129716" s="2">
        <v>45901</v>
      </c>
      <c r="D129716">
        <v>27.34</v>
      </c>
      <c r="E129716">
        <v>27.28</v>
      </c>
      <c r="F129716">
        <v>27.8</v>
      </c>
      <c r="G129716">
        <v>27.93</v>
      </c>
      <c r="H129716">
        <v>145</v>
      </c>
      <c r="I129716">
        <v>155</v>
      </c>
    </row>
    <row r="129717" spans="1:9" x14ac:dyDescent="0.25">
      <c r="A129717" s="1">
        <v>45901.820127314815</v>
      </c>
      <c r="B129717">
        <v>36</v>
      </c>
      <c r="C129717" s="2">
        <v>45901</v>
      </c>
      <c r="D129717">
        <v>27.28</v>
      </c>
      <c r="E129717">
        <v>27.28</v>
      </c>
      <c r="F129717">
        <v>27.8</v>
      </c>
      <c r="G129717">
        <v>27.8</v>
      </c>
      <c r="H129717">
        <v>145</v>
      </c>
      <c r="I129717">
        <v>155</v>
      </c>
    </row>
    <row r="129718" spans="1:9" x14ac:dyDescent="0.25">
      <c r="A129718" s="1">
        <v>45901.820821759262</v>
      </c>
      <c r="B129718">
        <v>36</v>
      </c>
      <c r="C129718" s="2">
        <v>45901</v>
      </c>
      <c r="D129718">
        <v>27.41</v>
      </c>
      <c r="E129718">
        <v>27.28</v>
      </c>
      <c r="F129718">
        <v>27.8</v>
      </c>
      <c r="G129718">
        <v>27.87</v>
      </c>
      <c r="H129718">
        <v>145</v>
      </c>
      <c r="I129718">
        <v>155</v>
      </c>
    </row>
    <row r="129719" spans="1:9" x14ac:dyDescent="0.25">
      <c r="A129719" s="1">
        <v>45901.821516203701</v>
      </c>
      <c r="B129719">
        <v>36</v>
      </c>
      <c r="C129719" s="2">
        <v>45901</v>
      </c>
      <c r="D129719">
        <v>27.34</v>
      </c>
      <c r="E129719">
        <v>27.28</v>
      </c>
      <c r="F129719">
        <v>27.8</v>
      </c>
      <c r="G129719">
        <v>27.87</v>
      </c>
      <c r="H129719">
        <v>145</v>
      </c>
      <c r="I129719">
        <v>155</v>
      </c>
    </row>
    <row r="129720" spans="1:9" x14ac:dyDescent="0.25">
      <c r="A129720" s="1">
        <v>45901.822210648148</v>
      </c>
      <c r="B129720">
        <v>36</v>
      </c>
      <c r="C129720" s="2">
        <v>45901</v>
      </c>
      <c r="D129720">
        <v>27.28</v>
      </c>
      <c r="E129720">
        <v>27.28</v>
      </c>
      <c r="F129720">
        <v>27.8</v>
      </c>
      <c r="G129720">
        <v>27.87</v>
      </c>
      <c r="H129720">
        <v>145</v>
      </c>
      <c r="I129720">
        <v>155</v>
      </c>
    </row>
    <row r="129721" spans="1:9" x14ac:dyDescent="0.25">
      <c r="A129721" s="1">
        <v>45901.822905092595</v>
      </c>
      <c r="B129721">
        <v>36</v>
      </c>
      <c r="C129721" s="2">
        <v>45901</v>
      </c>
      <c r="D129721">
        <v>27.34</v>
      </c>
      <c r="E129721">
        <v>27.28</v>
      </c>
      <c r="F129721">
        <v>27.8</v>
      </c>
      <c r="G129721">
        <v>27.87</v>
      </c>
      <c r="H129721">
        <v>145</v>
      </c>
      <c r="I129721">
        <v>155</v>
      </c>
    </row>
    <row r="129722" spans="1:9" x14ac:dyDescent="0.25">
      <c r="A129722" s="1">
        <v>45901.823599537034</v>
      </c>
      <c r="B129722">
        <v>36</v>
      </c>
      <c r="C129722" s="2">
        <v>45901</v>
      </c>
      <c r="D129722">
        <v>27.41</v>
      </c>
      <c r="E129722">
        <v>27.34</v>
      </c>
      <c r="F129722">
        <v>27.8</v>
      </c>
      <c r="G129722">
        <v>27.87</v>
      </c>
      <c r="H129722">
        <v>145</v>
      </c>
      <c r="I129722">
        <v>155</v>
      </c>
    </row>
    <row r="129723" spans="1:9" x14ac:dyDescent="0.25">
      <c r="A129723" s="1">
        <v>45901.824293981481</v>
      </c>
      <c r="B129723">
        <v>36</v>
      </c>
      <c r="C129723" s="2">
        <v>45901</v>
      </c>
      <c r="D129723">
        <v>27.34</v>
      </c>
      <c r="E129723">
        <v>27.34</v>
      </c>
      <c r="F129723">
        <v>27.87</v>
      </c>
      <c r="G129723">
        <v>27.93</v>
      </c>
      <c r="H129723">
        <v>145</v>
      </c>
      <c r="I129723">
        <v>155</v>
      </c>
    </row>
    <row r="129724" spans="1:9" x14ac:dyDescent="0.25">
      <c r="A129724" s="1">
        <v>45901.824988425928</v>
      </c>
      <c r="B129724">
        <v>36</v>
      </c>
      <c r="C129724" s="2">
        <v>45901</v>
      </c>
      <c r="D129724">
        <v>27.34</v>
      </c>
      <c r="E129724">
        <v>27.34</v>
      </c>
      <c r="F129724">
        <v>27.8</v>
      </c>
      <c r="G129724">
        <v>27.87</v>
      </c>
      <c r="H129724">
        <v>145</v>
      </c>
      <c r="I129724">
        <v>155</v>
      </c>
    </row>
    <row r="129725" spans="1:9" x14ac:dyDescent="0.25">
      <c r="A129725" s="1">
        <v>45901.825682870367</v>
      </c>
      <c r="B129725">
        <v>36</v>
      </c>
      <c r="C129725" s="2">
        <v>45901</v>
      </c>
      <c r="D129725">
        <v>27.41</v>
      </c>
      <c r="E129725">
        <v>27.34</v>
      </c>
      <c r="F129725">
        <v>27.8</v>
      </c>
      <c r="G129725">
        <v>27.87</v>
      </c>
      <c r="H129725">
        <v>145</v>
      </c>
      <c r="I129725">
        <v>155</v>
      </c>
    </row>
    <row r="129726" spans="1:9" x14ac:dyDescent="0.25">
      <c r="A129726" s="1">
        <v>45901.826377314814</v>
      </c>
      <c r="B129726">
        <v>36</v>
      </c>
      <c r="C129726" s="2">
        <v>45901</v>
      </c>
      <c r="D129726">
        <v>27.41</v>
      </c>
      <c r="E129726">
        <v>27.34</v>
      </c>
      <c r="F129726">
        <v>27.87</v>
      </c>
      <c r="G129726">
        <v>27.93</v>
      </c>
      <c r="H129726">
        <v>145</v>
      </c>
      <c r="I129726">
        <v>155</v>
      </c>
    </row>
    <row r="129727" spans="1:9" x14ac:dyDescent="0.25">
      <c r="A129727" s="1">
        <v>45901.82707175926</v>
      </c>
      <c r="B129727">
        <v>36</v>
      </c>
      <c r="C129727" s="2">
        <v>45901</v>
      </c>
      <c r="D129727">
        <v>27.41</v>
      </c>
      <c r="E129727">
        <v>27.34</v>
      </c>
      <c r="F129727">
        <v>27.87</v>
      </c>
      <c r="G129727">
        <v>27.93</v>
      </c>
      <c r="H129727">
        <v>145</v>
      </c>
      <c r="I129727">
        <v>155</v>
      </c>
    </row>
    <row r="129728" spans="1:9" x14ac:dyDescent="0.25">
      <c r="A129728" s="1">
        <v>45901.827766203707</v>
      </c>
      <c r="B129728">
        <v>36</v>
      </c>
      <c r="C129728" s="2">
        <v>45901</v>
      </c>
      <c r="D129728">
        <v>27.41</v>
      </c>
      <c r="E129728">
        <v>27.34</v>
      </c>
      <c r="F129728">
        <v>27.87</v>
      </c>
      <c r="G129728">
        <v>27.93</v>
      </c>
      <c r="H129728">
        <v>145</v>
      </c>
      <c r="I129728">
        <v>155</v>
      </c>
    </row>
    <row r="129729" spans="1:9" x14ac:dyDescent="0.25">
      <c r="A129729" s="1">
        <v>45901.828460648147</v>
      </c>
      <c r="B129729">
        <v>36</v>
      </c>
      <c r="C129729" s="2">
        <v>45901</v>
      </c>
      <c r="D129729">
        <v>27.41</v>
      </c>
      <c r="E129729">
        <v>27.41</v>
      </c>
      <c r="F129729">
        <v>27.8</v>
      </c>
      <c r="G129729">
        <v>27.87</v>
      </c>
      <c r="H129729">
        <v>145</v>
      </c>
      <c r="I129729">
        <v>155</v>
      </c>
    </row>
    <row r="129730" spans="1:9" x14ac:dyDescent="0.25">
      <c r="A129730" s="1">
        <v>45901.829155092593</v>
      </c>
      <c r="B129730">
        <v>36</v>
      </c>
      <c r="C129730" s="2">
        <v>45901</v>
      </c>
      <c r="D129730">
        <v>27.41</v>
      </c>
      <c r="E129730">
        <v>27.34</v>
      </c>
      <c r="F129730">
        <v>27.87</v>
      </c>
      <c r="G129730">
        <v>27.93</v>
      </c>
      <c r="H129730">
        <v>145</v>
      </c>
      <c r="I129730">
        <v>155</v>
      </c>
    </row>
    <row r="129731" spans="1:9" x14ac:dyDescent="0.25">
      <c r="A129731" s="1">
        <v>45901.82984953704</v>
      </c>
      <c r="B129731">
        <v>36</v>
      </c>
      <c r="C129731" s="2">
        <v>45901</v>
      </c>
      <c r="D129731">
        <v>27.34</v>
      </c>
      <c r="E129731">
        <v>27.28</v>
      </c>
      <c r="F129731">
        <v>27.8</v>
      </c>
      <c r="G129731">
        <v>27.87</v>
      </c>
      <c r="H129731">
        <v>145</v>
      </c>
      <c r="I129731">
        <v>155</v>
      </c>
    </row>
    <row r="129732" spans="1:9" x14ac:dyDescent="0.25">
      <c r="A129732" s="1">
        <v>45901.830543981479</v>
      </c>
      <c r="B129732">
        <v>36</v>
      </c>
      <c r="C129732" s="2">
        <v>45901</v>
      </c>
      <c r="D129732">
        <v>27.47</v>
      </c>
      <c r="E129732">
        <v>27.34</v>
      </c>
      <c r="F129732">
        <v>27.8</v>
      </c>
      <c r="G129732">
        <v>27.93</v>
      </c>
      <c r="H129732">
        <v>145</v>
      </c>
      <c r="I129732">
        <v>155</v>
      </c>
    </row>
    <row r="129733" spans="1:9" x14ac:dyDescent="0.25">
      <c r="A129733" s="1">
        <v>45901.831238425926</v>
      </c>
      <c r="B129733">
        <v>36</v>
      </c>
      <c r="C129733" s="2">
        <v>45901</v>
      </c>
      <c r="D129733">
        <v>27.47</v>
      </c>
      <c r="E129733">
        <v>27.34</v>
      </c>
      <c r="F129733">
        <v>27.99</v>
      </c>
      <c r="G129733">
        <v>27.99</v>
      </c>
      <c r="H129733">
        <v>145</v>
      </c>
      <c r="I129733">
        <v>155</v>
      </c>
    </row>
    <row r="129734" spans="1:9" x14ac:dyDescent="0.25">
      <c r="A129734" s="1">
        <v>45901.831932870373</v>
      </c>
      <c r="B129734">
        <v>36</v>
      </c>
      <c r="C129734" s="2">
        <v>45901</v>
      </c>
      <c r="D129734">
        <v>27.51</v>
      </c>
      <c r="E129734">
        <v>27.41</v>
      </c>
      <c r="F129734">
        <v>28.03</v>
      </c>
      <c r="G129734">
        <v>28.1</v>
      </c>
      <c r="H129734">
        <v>145</v>
      </c>
      <c r="I129734">
        <v>155</v>
      </c>
    </row>
    <row r="129735" spans="1:9" x14ac:dyDescent="0.25">
      <c r="A129735" s="1">
        <v>45901.832627314812</v>
      </c>
      <c r="B129735">
        <v>36</v>
      </c>
      <c r="C129735" s="2">
        <v>45901</v>
      </c>
      <c r="D129735">
        <v>27.64</v>
      </c>
      <c r="E129735">
        <v>27.41</v>
      </c>
      <c r="F129735">
        <v>28.03</v>
      </c>
      <c r="G129735">
        <v>28.03</v>
      </c>
      <c r="H129735">
        <v>145</v>
      </c>
      <c r="I129735">
        <v>155</v>
      </c>
    </row>
    <row r="129736" spans="1:9" x14ac:dyDescent="0.25">
      <c r="A129736" s="1">
        <v>45901.833321759259</v>
      </c>
      <c r="B129736">
        <v>36</v>
      </c>
      <c r="C129736" s="2">
        <v>45901</v>
      </c>
      <c r="D129736">
        <v>27.64</v>
      </c>
      <c r="E129736">
        <v>27.41</v>
      </c>
      <c r="F129736">
        <v>28.03</v>
      </c>
      <c r="G129736">
        <v>27.99</v>
      </c>
      <c r="H129736">
        <v>145</v>
      </c>
      <c r="I129736">
        <v>155</v>
      </c>
    </row>
    <row r="129737" spans="1:9" x14ac:dyDescent="0.25">
      <c r="A129737" s="1">
        <v>45901.834016203706</v>
      </c>
      <c r="B129737">
        <v>36</v>
      </c>
      <c r="C129737" s="2">
        <v>45901</v>
      </c>
      <c r="D129737">
        <v>27.57</v>
      </c>
      <c r="E129737">
        <v>27.34</v>
      </c>
      <c r="F129737">
        <v>28.03</v>
      </c>
      <c r="G129737">
        <v>28.03</v>
      </c>
      <c r="H129737">
        <v>145</v>
      </c>
      <c r="I129737">
        <v>155</v>
      </c>
    </row>
    <row r="129738" spans="1:9" x14ac:dyDescent="0.25">
      <c r="A129738" s="1">
        <v>45901.834710648145</v>
      </c>
      <c r="B129738">
        <v>36</v>
      </c>
      <c r="C129738" s="2">
        <v>45901</v>
      </c>
      <c r="D129738">
        <v>27.57</v>
      </c>
      <c r="E129738">
        <v>27.41</v>
      </c>
      <c r="F129738">
        <v>27.99</v>
      </c>
      <c r="G129738">
        <v>27.99</v>
      </c>
      <c r="H129738">
        <v>145</v>
      </c>
      <c r="I129738">
        <v>155</v>
      </c>
    </row>
    <row r="129739" spans="1:9" x14ac:dyDescent="0.25">
      <c r="A129739" s="1">
        <v>45901.835405092592</v>
      </c>
      <c r="B129739">
        <v>36</v>
      </c>
      <c r="C129739" s="2">
        <v>45901</v>
      </c>
      <c r="D129739">
        <v>27.64</v>
      </c>
      <c r="E129739">
        <v>27.41</v>
      </c>
      <c r="F129739">
        <v>28.03</v>
      </c>
      <c r="G129739">
        <v>28.03</v>
      </c>
      <c r="H129739">
        <v>145</v>
      </c>
      <c r="I129739">
        <v>155</v>
      </c>
    </row>
    <row r="129740" spans="1:9" x14ac:dyDescent="0.25">
      <c r="A129740" s="1">
        <v>45901.836099537039</v>
      </c>
      <c r="B129740">
        <v>36</v>
      </c>
      <c r="C129740" s="2">
        <v>45901</v>
      </c>
      <c r="D129740">
        <v>27.64</v>
      </c>
      <c r="E129740">
        <v>27.47</v>
      </c>
      <c r="F129740">
        <v>28.1</v>
      </c>
      <c r="G129740">
        <v>28.1</v>
      </c>
      <c r="H129740">
        <v>145</v>
      </c>
      <c r="I129740">
        <v>155</v>
      </c>
    </row>
    <row r="129741" spans="1:9" x14ac:dyDescent="0.25">
      <c r="A129741" s="1">
        <v>45901.836793981478</v>
      </c>
      <c r="B129741">
        <v>36</v>
      </c>
      <c r="C129741" s="2">
        <v>45901</v>
      </c>
      <c r="D129741">
        <v>27.64</v>
      </c>
      <c r="E129741">
        <v>27.34</v>
      </c>
      <c r="F129741">
        <v>28.1</v>
      </c>
      <c r="G129741">
        <v>28.1</v>
      </c>
      <c r="H129741">
        <v>145</v>
      </c>
      <c r="I129741">
        <v>155</v>
      </c>
    </row>
    <row r="129742" spans="1:9" x14ac:dyDescent="0.25">
      <c r="A129742" s="1">
        <v>45901.837488425925</v>
      </c>
      <c r="B129742">
        <v>36</v>
      </c>
      <c r="C129742" s="2">
        <v>45901</v>
      </c>
      <c r="D129742">
        <v>27.64</v>
      </c>
      <c r="E129742">
        <v>27.28</v>
      </c>
      <c r="F129742">
        <v>27.99</v>
      </c>
      <c r="G129742">
        <v>28.03</v>
      </c>
      <c r="H129742">
        <v>145</v>
      </c>
      <c r="I129742">
        <v>155</v>
      </c>
    </row>
    <row r="129743" spans="1:9" x14ac:dyDescent="0.25">
      <c r="A129743" s="1">
        <v>45901.838182870371</v>
      </c>
      <c r="B129743">
        <v>36</v>
      </c>
      <c r="C129743" s="2">
        <v>45901</v>
      </c>
      <c r="D129743">
        <v>27.64</v>
      </c>
      <c r="E129743">
        <v>27.41</v>
      </c>
      <c r="F129743">
        <v>27.99</v>
      </c>
      <c r="G129743">
        <v>28.03</v>
      </c>
      <c r="H129743">
        <v>145</v>
      </c>
      <c r="I129743">
        <v>155</v>
      </c>
    </row>
    <row r="129744" spans="1:9" x14ac:dyDescent="0.25">
      <c r="A129744" s="1">
        <v>45901.838877314818</v>
      </c>
      <c r="B129744">
        <v>36</v>
      </c>
      <c r="C129744" s="2">
        <v>45901</v>
      </c>
      <c r="D129744">
        <v>27.57</v>
      </c>
      <c r="E129744">
        <v>27.28</v>
      </c>
      <c r="F129744">
        <v>28.03</v>
      </c>
      <c r="G129744">
        <v>28.03</v>
      </c>
      <c r="H129744">
        <v>145</v>
      </c>
      <c r="I129744">
        <v>155</v>
      </c>
    </row>
    <row r="129745" spans="1:9" x14ac:dyDescent="0.25">
      <c r="A129745" s="1">
        <v>45901.839571759258</v>
      </c>
      <c r="B129745">
        <v>36</v>
      </c>
      <c r="C129745" s="2">
        <v>45901</v>
      </c>
      <c r="D129745">
        <v>27.57</v>
      </c>
      <c r="E129745">
        <v>27.28</v>
      </c>
      <c r="F129745">
        <v>27.99</v>
      </c>
      <c r="G129745">
        <v>27.99</v>
      </c>
      <c r="H129745">
        <v>145</v>
      </c>
      <c r="I129745">
        <v>155</v>
      </c>
    </row>
    <row r="129746" spans="1:9" x14ac:dyDescent="0.25">
      <c r="A129746" s="1">
        <v>45901.840266203704</v>
      </c>
      <c r="B129746">
        <v>36</v>
      </c>
      <c r="C129746" s="2">
        <v>45901</v>
      </c>
      <c r="D129746">
        <v>27.7</v>
      </c>
      <c r="E129746">
        <v>27.28</v>
      </c>
      <c r="F129746">
        <v>27.93</v>
      </c>
      <c r="G129746">
        <v>28.03</v>
      </c>
      <c r="H129746">
        <v>145</v>
      </c>
      <c r="I129746">
        <v>155</v>
      </c>
    </row>
    <row r="129747" spans="1:9" x14ac:dyDescent="0.25">
      <c r="A129747" s="1">
        <v>45901.840960648151</v>
      </c>
      <c r="B129747">
        <v>36</v>
      </c>
      <c r="C129747" s="2">
        <v>45901</v>
      </c>
      <c r="D129747">
        <v>27.64</v>
      </c>
      <c r="E129747">
        <v>27.28</v>
      </c>
      <c r="F129747">
        <v>27.99</v>
      </c>
      <c r="G129747">
        <v>28.03</v>
      </c>
      <c r="H129747">
        <v>145</v>
      </c>
      <c r="I129747">
        <v>155</v>
      </c>
    </row>
    <row r="129748" spans="1:9" x14ac:dyDescent="0.25">
      <c r="A129748" s="1">
        <v>45901.84165509259</v>
      </c>
      <c r="B129748">
        <v>36</v>
      </c>
      <c r="C129748" s="2">
        <v>45901</v>
      </c>
      <c r="D129748">
        <v>27.64</v>
      </c>
      <c r="E129748">
        <v>27.16</v>
      </c>
      <c r="F129748">
        <v>27.99</v>
      </c>
      <c r="G129748">
        <v>28.03</v>
      </c>
      <c r="H129748">
        <v>145</v>
      </c>
      <c r="I129748">
        <v>155</v>
      </c>
    </row>
    <row r="129749" spans="1:9" x14ac:dyDescent="0.25">
      <c r="A129749" s="1">
        <v>45901.842349537037</v>
      </c>
      <c r="B129749">
        <v>36</v>
      </c>
      <c r="C129749" s="2">
        <v>45901</v>
      </c>
      <c r="D129749">
        <v>27.64</v>
      </c>
      <c r="E129749">
        <v>27.16</v>
      </c>
      <c r="F129749">
        <v>27.99</v>
      </c>
      <c r="G129749">
        <v>28.03</v>
      </c>
      <c r="H129749">
        <v>145</v>
      </c>
      <c r="I129749">
        <v>155</v>
      </c>
    </row>
    <row r="129750" spans="1:9" x14ac:dyDescent="0.25">
      <c r="A129750" s="1">
        <v>45901.843043981484</v>
      </c>
      <c r="B129750">
        <v>36</v>
      </c>
      <c r="C129750" s="2">
        <v>45901</v>
      </c>
      <c r="D129750">
        <v>27.64</v>
      </c>
      <c r="E129750">
        <v>27.22</v>
      </c>
      <c r="F129750">
        <v>27.93</v>
      </c>
      <c r="G129750">
        <v>28.03</v>
      </c>
      <c r="H129750">
        <v>145</v>
      </c>
      <c r="I129750">
        <v>155</v>
      </c>
    </row>
    <row r="129751" spans="1:9" x14ac:dyDescent="0.25">
      <c r="A129751" s="1">
        <v>45901.843738425923</v>
      </c>
      <c r="B129751">
        <v>36</v>
      </c>
      <c r="C129751" s="2">
        <v>45901</v>
      </c>
      <c r="D129751">
        <v>27.57</v>
      </c>
      <c r="E129751">
        <v>27.16</v>
      </c>
      <c r="F129751">
        <v>27.99</v>
      </c>
      <c r="G129751">
        <v>28.03</v>
      </c>
      <c r="H129751">
        <v>145</v>
      </c>
      <c r="I129751">
        <v>155</v>
      </c>
    </row>
    <row r="129752" spans="1:9" x14ac:dyDescent="0.25">
      <c r="A129752" s="1">
        <v>45901.84443287037</v>
      </c>
      <c r="B129752">
        <v>36</v>
      </c>
      <c r="C129752" s="2">
        <v>45901</v>
      </c>
      <c r="D129752">
        <v>27.57</v>
      </c>
      <c r="E129752">
        <v>27.09</v>
      </c>
      <c r="F129752">
        <v>27.93</v>
      </c>
      <c r="G129752">
        <v>27.99</v>
      </c>
      <c r="H129752">
        <v>145</v>
      </c>
      <c r="I129752">
        <v>155</v>
      </c>
    </row>
    <row r="129753" spans="1:9" x14ac:dyDescent="0.25">
      <c r="A129753" s="1">
        <v>45901.845127314817</v>
      </c>
      <c r="B129753">
        <v>36</v>
      </c>
      <c r="C129753" s="2">
        <v>45901</v>
      </c>
      <c r="D129753">
        <v>27.7</v>
      </c>
      <c r="E129753">
        <v>27.09</v>
      </c>
      <c r="F129753">
        <v>27.93</v>
      </c>
      <c r="G129753">
        <v>28.03</v>
      </c>
      <c r="H129753">
        <v>145</v>
      </c>
      <c r="I129753">
        <v>155</v>
      </c>
    </row>
    <row r="129754" spans="1:9" x14ac:dyDescent="0.25">
      <c r="A129754" s="1">
        <v>45901.845821759256</v>
      </c>
      <c r="B129754">
        <v>36</v>
      </c>
      <c r="C129754" s="2">
        <v>45901</v>
      </c>
      <c r="D129754">
        <v>27.64</v>
      </c>
      <c r="E129754">
        <v>27.16</v>
      </c>
      <c r="F129754">
        <v>27.99</v>
      </c>
      <c r="G129754">
        <v>28.03</v>
      </c>
      <c r="H129754">
        <v>145</v>
      </c>
      <c r="I129754">
        <v>155</v>
      </c>
    </row>
    <row r="129755" spans="1:9" x14ac:dyDescent="0.25">
      <c r="A129755" s="1">
        <v>45901.846516203703</v>
      </c>
      <c r="B129755">
        <v>36</v>
      </c>
      <c r="C129755" s="2">
        <v>45901</v>
      </c>
      <c r="D129755">
        <v>27.64</v>
      </c>
      <c r="E129755">
        <v>27.03</v>
      </c>
      <c r="F129755">
        <v>27.93</v>
      </c>
      <c r="G129755">
        <v>28.16</v>
      </c>
      <c r="H129755">
        <v>145</v>
      </c>
      <c r="I129755">
        <v>155</v>
      </c>
    </row>
    <row r="129756" spans="1:9" x14ac:dyDescent="0.25">
      <c r="A129756" s="1">
        <v>45901.847210648149</v>
      </c>
      <c r="B129756">
        <v>36</v>
      </c>
      <c r="C129756" s="2">
        <v>45901</v>
      </c>
      <c r="D129756">
        <v>27.57</v>
      </c>
      <c r="E129756">
        <v>26.99</v>
      </c>
      <c r="F129756">
        <v>27.93</v>
      </c>
      <c r="G129756">
        <v>28.16</v>
      </c>
      <c r="H129756">
        <v>145</v>
      </c>
      <c r="I129756">
        <v>155</v>
      </c>
    </row>
    <row r="129757" spans="1:9" x14ac:dyDescent="0.25">
      <c r="A129757" s="1">
        <v>45901.847905092596</v>
      </c>
      <c r="B129757">
        <v>36</v>
      </c>
      <c r="C129757" s="2">
        <v>45901</v>
      </c>
      <c r="D129757">
        <v>27.64</v>
      </c>
      <c r="E129757">
        <v>26.99</v>
      </c>
      <c r="F129757">
        <v>27.87</v>
      </c>
      <c r="G129757">
        <v>28.1</v>
      </c>
      <c r="H129757">
        <v>145</v>
      </c>
      <c r="I129757">
        <v>155</v>
      </c>
    </row>
    <row r="129758" spans="1:9" x14ac:dyDescent="0.25">
      <c r="A129758" s="1">
        <v>45901.848599537036</v>
      </c>
      <c r="B129758">
        <v>36</v>
      </c>
      <c r="C129758" s="2">
        <v>45901</v>
      </c>
      <c r="D129758">
        <v>27.57</v>
      </c>
      <c r="E129758">
        <v>26.99</v>
      </c>
      <c r="F129758">
        <v>27.93</v>
      </c>
      <c r="G129758">
        <v>28.16</v>
      </c>
      <c r="H129758">
        <v>145</v>
      </c>
      <c r="I129758">
        <v>155</v>
      </c>
    </row>
    <row r="129759" spans="1:9" x14ac:dyDescent="0.25">
      <c r="A129759" s="1">
        <v>45901.849293981482</v>
      </c>
      <c r="B129759">
        <v>36</v>
      </c>
      <c r="C129759" s="2">
        <v>45901</v>
      </c>
      <c r="D129759">
        <v>27.57</v>
      </c>
      <c r="E129759">
        <v>26.93</v>
      </c>
      <c r="F129759">
        <v>27.8</v>
      </c>
      <c r="G129759">
        <v>28.03</v>
      </c>
      <c r="H129759">
        <v>145</v>
      </c>
      <c r="I129759">
        <v>155</v>
      </c>
    </row>
    <row r="129760" spans="1:9" x14ac:dyDescent="0.25">
      <c r="A129760" s="1">
        <v>45901.849988425929</v>
      </c>
      <c r="B129760">
        <v>36</v>
      </c>
      <c r="C129760" s="2">
        <v>45901</v>
      </c>
      <c r="D129760">
        <v>27.64</v>
      </c>
      <c r="E129760">
        <v>26.99</v>
      </c>
      <c r="F129760">
        <v>27.8</v>
      </c>
      <c r="G129760">
        <v>28.1</v>
      </c>
      <c r="H129760">
        <v>145</v>
      </c>
      <c r="I129760">
        <v>155</v>
      </c>
    </row>
    <row r="129761" spans="1:9" x14ac:dyDescent="0.25">
      <c r="A129761" s="1">
        <v>45901.850682870368</v>
      </c>
      <c r="B129761">
        <v>36</v>
      </c>
      <c r="C129761" s="2">
        <v>45901</v>
      </c>
      <c r="D129761">
        <v>27.57</v>
      </c>
      <c r="E129761">
        <v>26.99</v>
      </c>
      <c r="F129761">
        <v>27.74</v>
      </c>
      <c r="G129761">
        <v>28.03</v>
      </c>
      <c r="H129761">
        <v>145</v>
      </c>
      <c r="I129761">
        <v>155</v>
      </c>
    </row>
    <row r="129762" spans="1:9" x14ac:dyDescent="0.25">
      <c r="A129762" s="1">
        <v>45901.851377314815</v>
      </c>
      <c r="B129762">
        <v>36</v>
      </c>
      <c r="C129762" s="2">
        <v>45901</v>
      </c>
      <c r="D129762">
        <v>27.51</v>
      </c>
      <c r="E129762">
        <v>26.86</v>
      </c>
      <c r="F129762">
        <v>27.8</v>
      </c>
      <c r="G129762">
        <v>28.1</v>
      </c>
      <c r="H129762">
        <v>145</v>
      </c>
      <c r="I129762">
        <v>155</v>
      </c>
    </row>
    <row r="129763" spans="1:9" x14ac:dyDescent="0.25">
      <c r="A129763" s="1">
        <v>45901.852071759262</v>
      </c>
      <c r="B129763">
        <v>36</v>
      </c>
      <c r="C129763" s="2">
        <v>45901</v>
      </c>
      <c r="D129763">
        <v>27.57</v>
      </c>
      <c r="E129763">
        <v>26.86</v>
      </c>
      <c r="F129763">
        <v>27.74</v>
      </c>
      <c r="G129763">
        <v>28.03</v>
      </c>
      <c r="H129763">
        <v>145</v>
      </c>
      <c r="I129763">
        <v>155</v>
      </c>
    </row>
    <row r="129764" spans="1:9" x14ac:dyDescent="0.25">
      <c r="A129764" s="1">
        <v>45901.852766203701</v>
      </c>
      <c r="B129764">
        <v>36</v>
      </c>
      <c r="C129764" s="2">
        <v>45901</v>
      </c>
      <c r="D129764">
        <v>27.57</v>
      </c>
      <c r="E129764">
        <v>26.93</v>
      </c>
      <c r="F129764">
        <v>27.74</v>
      </c>
      <c r="G129764">
        <v>28.03</v>
      </c>
      <c r="H129764">
        <v>145</v>
      </c>
      <c r="I129764">
        <v>155</v>
      </c>
    </row>
    <row r="129765" spans="1:9" x14ac:dyDescent="0.25">
      <c r="A129765" s="1">
        <v>45901.853460648148</v>
      </c>
      <c r="B129765">
        <v>36</v>
      </c>
      <c r="C129765" s="2">
        <v>45901</v>
      </c>
      <c r="D129765">
        <v>27.47</v>
      </c>
      <c r="E129765">
        <v>26.86</v>
      </c>
      <c r="F129765">
        <v>27.7</v>
      </c>
      <c r="G129765">
        <v>28.03</v>
      </c>
      <c r="H129765">
        <v>145</v>
      </c>
      <c r="I129765">
        <v>155</v>
      </c>
    </row>
    <row r="129766" spans="1:9" x14ac:dyDescent="0.25">
      <c r="A129766" s="1">
        <v>45901.854155092595</v>
      </c>
      <c r="B129766">
        <v>36</v>
      </c>
      <c r="C129766" s="2">
        <v>45901</v>
      </c>
      <c r="D129766">
        <v>27.47</v>
      </c>
      <c r="E129766">
        <v>26.86</v>
      </c>
      <c r="F129766">
        <v>27.7</v>
      </c>
      <c r="G129766">
        <v>27.99</v>
      </c>
      <c r="H129766">
        <v>145</v>
      </c>
      <c r="I129766">
        <v>155</v>
      </c>
    </row>
    <row r="129767" spans="1:9" x14ac:dyDescent="0.25">
      <c r="A129767" s="1">
        <v>45901.854849537034</v>
      </c>
      <c r="B129767">
        <v>36</v>
      </c>
      <c r="C129767" s="2">
        <v>45901</v>
      </c>
      <c r="D129767">
        <v>27.51</v>
      </c>
      <c r="E129767">
        <v>26.8</v>
      </c>
      <c r="F129767">
        <v>27.7</v>
      </c>
      <c r="G129767">
        <v>28.03</v>
      </c>
      <c r="H129767">
        <v>145</v>
      </c>
      <c r="I129767">
        <v>155</v>
      </c>
    </row>
    <row r="129768" spans="1:9" x14ac:dyDescent="0.25">
      <c r="A129768" s="1">
        <v>45901.855543981481</v>
      </c>
      <c r="B129768">
        <v>36</v>
      </c>
      <c r="C129768" s="2">
        <v>45901</v>
      </c>
      <c r="D129768">
        <v>27.51</v>
      </c>
      <c r="E129768">
        <v>26.93</v>
      </c>
      <c r="F129768">
        <v>27.7</v>
      </c>
      <c r="G129768">
        <v>28.03</v>
      </c>
      <c r="H129768">
        <v>145</v>
      </c>
      <c r="I129768">
        <v>155</v>
      </c>
    </row>
    <row r="129769" spans="1:9" x14ac:dyDescent="0.25">
      <c r="A129769" s="1">
        <v>45901.856238425928</v>
      </c>
      <c r="B129769">
        <v>36</v>
      </c>
      <c r="C129769" s="2">
        <v>45901</v>
      </c>
      <c r="D129769">
        <v>27.47</v>
      </c>
      <c r="E129769">
        <v>26.8</v>
      </c>
      <c r="F129769">
        <v>27.7</v>
      </c>
      <c r="G129769">
        <v>28.03</v>
      </c>
      <c r="H129769">
        <v>145</v>
      </c>
      <c r="I129769">
        <v>155</v>
      </c>
    </row>
    <row r="129770" spans="1:9" x14ac:dyDescent="0.25">
      <c r="A129770" s="1">
        <v>45901.856932870367</v>
      </c>
      <c r="B129770">
        <v>36</v>
      </c>
      <c r="C129770" s="2">
        <v>45901</v>
      </c>
      <c r="D129770">
        <v>27.47</v>
      </c>
      <c r="E129770">
        <v>26.8</v>
      </c>
      <c r="F129770">
        <v>27.7</v>
      </c>
      <c r="G129770">
        <v>28.03</v>
      </c>
      <c r="H129770">
        <v>145</v>
      </c>
      <c r="I129770">
        <v>155</v>
      </c>
    </row>
    <row r="129771" spans="1:9" x14ac:dyDescent="0.25">
      <c r="A129771" s="1">
        <v>45901.857627314814</v>
      </c>
      <c r="B129771">
        <v>36</v>
      </c>
      <c r="C129771" s="2">
        <v>45901</v>
      </c>
      <c r="D129771">
        <v>27.51</v>
      </c>
      <c r="E129771">
        <v>26.8</v>
      </c>
      <c r="F129771">
        <v>27.64</v>
      </c>
      <c r="G129771">
        <v>28.03</v>
      </c>
      <c r="H129771">
        <v>145</v>
      </c>
      <c r="I129771">
        <v>155</v>
      </c>
    </row>
    <row r="129772" spans="1:9" x14ac:dyDescent="0.25">
      <c r="A129772" s="1">
        <v>45901.85832175926</v>
      </c>
      <c r="B129772">
        <v>36</v>
      </c>
      <c r="C129772" s="2">
        <v>45901</v>
      </c>
      <c r="D129772">
        <v>27.41</v>
      </c>
      <c r="E129772">
        <v>26.76</v>
      </c>
      <c r="F129772">
        <v>27.64</v>
      </c>
      <c r="G129772">
        <v>27.99</v>
      </c>
      <c r="H129772">
        <v>145</v>
      </c>
      <c r="I129772">
        <v>155</v>
      </c>
    </row>
    <row r="129773" spans="1:9" x14ac:dyDescent="0.25">
      <c r="A129773" s="1">
        <v>45901.859016203707</v>
      </c>
      <c r="B129773">
        <v>36</v>
      </c>
      <c r="C129773" s="2">
        <v>45901</v>
      </c>
      <c r="D129773">
        <v>27.34</v>
      </c>
      <c r="E129773">
        <v>26.76</v>
      </c>
      <c r="F129773">
        <v>27.51</v>
      </c>
      <c r="G129773">
        <v>27.93</v>
      </c>
      <c r="H129773">
        <v>145</v>
      </c>
      <c r="I129773">
        <v>155</v>
      </c>
    </row>
    <row r="129774" spans="1:9" x14ac:dyDescent="0.25">
      <c r="A129774" s="1">
        <v>45901.859710648147</v>
      </c>
      <c r="B129774">
        <v>36</v>
      </c>
      <c r="C129774" s="2">
        <v>45901</v>
      </c>
      <c r="D129774">
        <v>27.47</v>
      </c>
      <c r="E129774">
        <v>26.76</v>
      </c>
      <c r="F129774">
        <v>27.57</v>
      </c>
      <c r="G129774">
        <v>27.99</v>
      </c>
      <c r="H129774">
        <v>145</v>
      </c>
      <c r="I129774">
        <v>155</v>
      </c>
    </row>
    <row r="129775" spans="1:9" x14ac:dyDescent="0.25">
      <c r="A129775" s="1">
        <v>45901.860405092593</v>
      </c>
      <c r="B129775">
        <v>36</v>
      </c>
      <c r="C129775" s="2">
        <v>45901</v>
      </c>
      <c r="D129775">
        <v>27.41</v>
      </c>
      <c r="E129775">
        <v>26.8</v>
      </c>
      <c r="F129775">
        <v>27.57</v>
      </c>
      <c r="G129775">
        <v>27.99</v>
      </c>
      <c r="H129775">
        <v>145</v>
      </c>
      <c r="I129775">
        <v>155</v>
      </c>
    </row>
    <row r="129776" spans="1:9" x14ac:dyDescent="0.25">
      <c r="A129776" s="1">
        <v>45901.86109953704</v>
      </c>
      <c r="B129776">
        <v>36</v>
      </c>
      <c r="C129776" s="2">
        <v>45901</v>
      </c>
      <c r="D129776">
        <v>27.41</v>
      </c>
      <c r="E129776">
        <v>26.7</v>
      </c>
      <c r="F129776">
        <v>27.57</v>
      </c>
      <c r="G129776">
        <v>27.99</v>
      </c>
      <c r="H129776">
        <v>145</v>
      </c>
      <c r="I129776">
        <v>155</v>
      </c>
    </row>
    <row r="129777" spans="1:9" x14ac:dyDescent="0.25">
      <c r="A129777" s="1">
        <v>45901.861793981479</v>
      </c>
      <c r="B129777">
        <v>36</v>
      </c>
      <c r="C129777" s="2">
        <v>45901</v>
      </c>
      <c r="D129777">
        <v>27.34</v>
      </c>
      <c r="E129777">
        <v>26.7</v>
      </c>
      <c r="F129777">
        <v>27.57</v>
      </c>
      <c r="G129777">
        <v>27.93</v>
      </c>
      <c r="H129777">
        <v>145</v>
      </c>
      <c r="I129777">
        <v>155</v>
      </c>
    </row>
    <row r="129778" spans="1:9" x14ac:dyDescent="0.25">
      <c r="A129778" s="1">
        <v>45901.862488425926</v>
      </c>
      <c r="B129778">
        <v>36</v>
      </c>
      <c r="C129778" s="2">
        <v>45901</v>
      </c>
      <c r="D129778">
        <v>27.41</v>
      </c>
      <c r="E129778">
        <v>26.7</v>
      </c>
      <c r="F129778">
        <v>27.51</v>
      </c>
      <c r="G129778">
        <v>27.99</v>
      </c>
      <c r="H129778">
        <v>145</v>
      </c>
      <c r="I129778">
        <v>155</v>
      </c>
    </row>
    <row r="129779" spans="1:9" x14ac:dyDescent="0.25">
      <c r="A129779" s="1">
        <v>45901.863182870373</v>
      </c>
      <c r="B129779">
        <v>36</v>
      </c>
      <c r="C129779" s="2">
        <v>45901</v>
      </c>
      <c r="D129779">
        <v>27.34</v>
      </c>
      <c r="E129779">
        <v>26.7</v>
      </c>
      <c r="F129779">
        <v>27.57</v>
      </c>
      <c r="G129779">
        <v>27.99</v>
      </c>
      <c r="H129779">
        <v>145</v>
      </c>
      <c r="I129779">
        <v>155</v>
      </c>
    </row>
    <row r="129780" spans="1:9" x14ac:dyDescent="0.25">
      <c r="A129780" s="1">
        <v>45901.863877314812</v>
      </c>
      <c r="B129780">
        <v>36</v>
      </c>
      <c r="C129780" s="2">
        <v>45901</v>
      </c>
      <c r="D129780">
        <v>27.28</v>
      </c>
      <c r="E129780">
        <v>26.63</v>
      </c>
      <c r="F129780">
        <v>27.51</v>
      </c>
      <c r="G129780">
        <v>27.93</v>
      </c>
      <c r="H129780">
        <v>145</v>
      </c>
      <c r="I129780">
        <v>155</v>
      </c>
    </row>
    <row r="129781" spans="1:9" x14ac:dyDescent="0.25">
      <c r="A129781" s="1">
        <v>45901.864571759259</v>
      </c>
      <c r="B129781">
        <v>36</v>
      </c>
      <c r="C129781" s="2">
        <v>45901</v>
      </c>
      <c r="D129781">
        <v>27.34</v>
      </c>
      <c r="E129781">
        <v>26.7</v>
      </c>
      <c r="F129781">
        <v>27.51</v>
      </c>
      <c r="G129781">
        <v>27.93</v>
      </c>
      <c r="H129781">
        <v>145</v>
      </c>
      <c r="I129781">
        <v>155</v>
      </c>
    </row>
    <row r="129782" spans="1:9" x14ac:dyDescent="0.25">
      <c r="A129782" s="1">
        <v>45901.865266203706</v>
      </c>
      <c r="B129782">
        <v>36</v>
      </c>
      <c r="C129782" s="2">
        <v>45901</v>
      </c>
      <c r="D129782">
        <v>27.34</v>
      </c>
      <c r="E129782">
        <v>26.76</v>
      </c>
      <c r="F129782">
        <v>27.57</v>
      </c>
      <c r="G129782">
        <v>27.93</v>
      </c>
      <c r="H129782">
        <v>145</v>
      </c>
      <c r="I129782">
        <v>155</v>
      </c>
    </row>
    <row r="129783" spans="1:9" x14ac:dyDescent="0.25">
      <c r="A129783" s="1">
        <v>45901.865960648145</v>
      </c>
      <c r="B129783">
        <v>36</v>
      </c>
      <c r="C129783" s="2">
        <v>45901</v>
      </c>
      <c r="D129783">
        <v>27.28</v>
      </c>
      <c r="E129783">
        <v>26.63</v>
      </c>
      <c r="F129783">
        <v>27.51</v>
      </c>
      <c r="G129783">
        <v>27.99</v>
      </c>
      <c r="H129783">
        <v>145</v>
      </c>
      <c r="I129783">
        <v>155</v>
      </c>
    </row>
    <row r="129784" spans="1:9" x14ac:dyDescent="0.25">
      <c r="A129784" s="1">
        <v>45901.866655092592</v>
      </c>
      <c r="B129784">
        <v>36</v>
      </c>
      <c r="C129784" s="2">
        <v>45901</v>
      </c>
      <c r="D129784">
        <v>27.28</v>
      </c>
      <c r="E129784">
        <v>26.63</v>
      </c>
      <c r="F129784">
        <v>27.51</v>
      </c>
      <c r="G129784">
        <v>27.93</v>
      </c>
      <c r="H129784">
        <v>145</v>
      </c>
      <c r="I129784">
        <v>155</v>
      </c>
    </row>
    <row r="129785" spans="1:9" x14ac:dyDescent="0.25">
      <c r="A129785" s="1">
        <v>45901.867349537039</v>
      </c>
      <c r="B129785">
        <v>36</v>
      </c>
      <c r="C129785" s="2">
        <v>45901</v>
      </c>
      <c r="D129785">
        <v>27.34</v>
      </c>
      <c r="E129785">
        <v>26.63</v>
      </c>
      <c r="F129785">
        <v>27.47</v>
      </c>
      <c r="G129785">
        <v>27.93</v>
      </c>
      <c r="H129785">
        <v>145</v>
      </c>
      <c r="I129785">
        <v>155</v>
      </c>
    </row>
    <row r="129786" spans="1:9" x14ac:dyDescent="0.25">
      <c r="A129786" s="1">
        <v>45901.868043981478</v>
      </c>
      <c r="B129786">
        <v>36</v>
      </c>
      <c r="C129786" s="2">
        <v>45901</v>
      </c>
      <c r="D129786">
        <v>27.28</v>
      </c>
      <c r="E129786">
        <v>26.63</v>
      </c>
      <c r="F129786">
        <v>27.47</v>
      </c>
      <c r="G129786">
        <v>27.99</v>
      </c>
      <c r="H129786">
        <v>145</v>
      </c>
      <c r="I129786">
        <v>155</v>
      </c>
    </row>
    <row r="129787" spans="1:9" x14ac:dyDescent="0.25">
      <c r="A129787" s="1">
        <v>45901.868738425925</v>
      </c>
      <c r="B129787">
        <v>36</v>
      </c>
      <c r="C129787" s="2">
        <v>45901</v>
      </c>
      <c r="D129787">
        <v>27.22</v>
      </c>
      <c r="E129787">
        <v>26.63</v>
      </c>
      <c r="F129787">
        <v>27.41</v>
      </c>
      <c r="G129787">
        <v>27.87</v>
      </c>
      <c r="H129787">
        <v>145</v>
      </c>
      <c r="I129787">
        <v>155</v>
      </c>
    </row>
    <row r="129788" spans="1:9" x14ac:dyDescent="0.25">
      <c r="A129788" s="1">
        <v>45901.869432870371</v>
      </c>
      <c r="B129788">
        <v>36</v>
      </c>
      <c r="C129788" s="2">
        <v>45901</v>
      </c>
      <c r="D129788">
        <v>27.28</v>
      </c>
      <c r="E129788">
        <v>26.63</v>
      </c>
      <c r="F129788">
        <v>27.47</v>
      </c>
      <c r="G129788">
        <v>27.93</v>
      </c>
      <c r="H129788">
        <v>145</v>
      </c>
      <c r="I129788">
        <v>155</v>
      </c>
    </row>
    <row r="129789" spans="1:9" x14ac:dyDescent="0.25">
      <c r="A129789" s="1">
        <v>45901.870127314818</v>
      </c>
      <c r="B129789">
        <v>36</v>
      </c>
      <c r="C129789" s="2">
        <v>45901</v>
      </c>
      <c r="D129789">
        <v>27.28</v>
      </c>
      <c r="E129789">
        <v>26.76</v>
      </c>
      <c r="F129789">
        <v>27.51</v>
      </c>
      <c r="G129789">
        <v>27.93</v>
      </c>
      <c r="H129789">
        <v>145</v>
      </c>
      <c r="I129789">
        <v>155</v>
      </c>
    </row>
    <row r="129790" spans="1:9" x14ac:dyDescent="0.25">
      <c r="A129790" s="1">
        <v>45901.870821759258</v>
      </c>
      <c r="B129790">
        <v>36</v>
      </c>
      <c r="C129790" s="2">
        <v>45901</v>
      </c>
      <c r="D129790">
        <v>27.22</v>
      </c>
      <c r="E129790">
        <v>26.63</v>
      </c>
      <c r="F129790">
        <v>27.47</v>
      </c>
      <c r="G129790">
        <v>27.93</v>
      </c>
      <c r="H129790">
        <v>145</v>
      </c>
      <c r="I129790">
        <v>155</v>
      </c>
    </row>
    <row r="129791" spans="1:9" x14ac:dyDescent="0.25">
      <c r="A129791" s="1">
        <v>45901.871516203704</v>
      </c>
      <c r="B129791">
        <v>36</v>
      </c>
      <c r="C129791" s="2">
        <v>45901</v>
      </c>
      <c r="D129791">
        <v>27.22</v>
      </c>
      <c r="E129791">
        <v>26.57</v>
      </c>
      <c r="F129791">
        <v>27.47</v>
      </c>
      <c r="G129791">
        <v>27.87</v>
      </c>
      <c r="H129791">
        <v>145</v>
      </c>
      <c r="I129791">
        <v>155</v>
      </c>
    </row>
    <row r="129792" spans="1:9" x14ac:dyDescent="0.25">
      <c r="A129792" s="1">
        <v>45901.872210648151</v>
      </c>
      <c r="B129792">
        <v>36</v>
      </c>
      <c r="C129792" s="2">
        <v>45901</v>
      </c>
      <c r="D129792">
        <v>27.28</v>
      </c>
      <c r="E129792">
        <v>26.63</v>
      </c>
      <c r="F129792">
        <v>27.41</v>
      </c>
      <c r="G129792">
        <v>27.87</v>
      </c>
      <c r="H129792">
        <v>145</v>
      </c>
      <c r="I129792">
        <v>155</v>
      </c>
    </row>
    <row r="129793" spans="1:9" x14ac:dyDescent="0.25">
      <c r="A129793" s="1">
        <v>45901.87290509259</v>
      </c>
      <c r="B129793">
        <v>36</v>
      </c>
      <c r="C129793" s="2">
        <v>45901</v>
      </c>
      <c r="D129793">
        <v>27.16</v>
      </c>
      <c r="E129793">
        <v>26.63</v>
      </c>
      <c r="F129793">
        <v>27.47</v>
      </c>
      <c r="G129793">
        <v>27.87</v>
      </c>
      <c r="H129793">
        <v>145</v>
      </c>
      <c r="I129793">
        <v>155</v>
      </c>
    </row>
    <row r="129794" spans="1:9" x14ac:dyDescent="0.25">
      <c r="A129794" s="1">
        <v>45901.873599537037</v>
      </c>
      <c r="B129794">
        <v>36</v>
      </c>
      <c r="C129794" s="2">
        <v>45901</v>
      </c>
      <c r="D129794">
        <v>27.16</v>
      </c>
      <c r="E129794">
        <v>26.57</v>
      </c>
      <c r="F129794">
        <v>27.41</v>
      </c>
      <c r="G129794">
        <v>27.74</v>
      </c>
      <c r="H129794">
        <v>145</v>
      </c>
      <c r="I129794">
        <v>155</v>
      </c>
    </row>
    <row r="129795" spans="1:9" x14ac:dyDescent="0.25">
      <c r="A129795" s="1">
        <v>45901.874293981484</v>
      </c>
      <c r="B129795">
        <v>36</v>
      </c>
      <c r="C129795" s="2">
        <v>45901</v>
      </c>
      <c r="D129795">
        <v>27.22</v>
      </c>
      <c r="E129795">
        <v>26.63</v>
      </c>
      <c r="F129795">
        <v>27.47</v>
      </c>
      <c r="G129795">
        <v>27.93</v>
      </c>
      <c r="H129795">
        <v>145</v>
      </c>
      <c r="I129795">
        <v>155</v>
      </c>
    </row>
    <row r="129796" spans="1:9" x14ac:dyDescent="0.25">
      <c r="A129796" s="1">
        <v>45901.874988425923</v>
      </c>
      <c r="B129796">
        <v>36</v>
      </c>
      <c r="C129796" s="2">
        <v>45901</v>
      </c>
      <c r="D129796">
        <v>27.22</v>
      </c>
      <c r="E129796">
        <v>26.7</v>
      </c>
      <c r="F129796">
        <v>27.47</v>
      </c>
      <c r="G129796">
        <v>27.8</v>
      </c>
      <c r="H129796">
        <v>145</v>
      </c>
      <c r="I129796">
        <v>155</v>
      </c>
    </row>
    <row r="129797" spans="1:9" x14ac:dyDescent="0.25">
      <c r="A129797" s="1">
        <v>45901.87568287037</v>
      </c>
      <c r="B129797">
        <v>36</v>
      </c>
      <c r="C129797" s="2">
        <v>45901</v>
      </c>
      <c r="D129797">
        <v>27.16</v>
      </c>
      <c r="E129797">
        <v>26.57</v>
      </c>
      <c r="F129797">
        <v>27.41</v>
      </c>
      <c r="G129797">
        <v>27.93</v>
      </c>
      <c r="H129797">
        <v>145</v>
      </c>
      <c r="I129797">
        <v>155</v>
      </c>
    </row>
    <row r="129798" spans="1:9" x14ac:dyDescent="0.25">
      <c r="A129798" s="1">
        <v>45901.876377314817</v>
      </c>
      <c r="B129798">
        <v>36</v>
      </c>
      <c r="C129798" s="2">
        <v>45901</v>
      </c>
      <c r="D129798">
        <v>27.16</v>
      </c>
      <c r="E129798">
        <v>26.51</v>
      </c>
      <c r="F129798">
        <v>27.41</v>
      </c>
      <c r="G129798">
        <v>27.74</v>
      </c>
      <c r="H129798">
        <v>145</v>
      </c>
      <c r="I129798">
        <v>155</v>
      </c>
    </row>
    <row r="129799" spans="1:9" x14ac:dyDescent="0.25">
      <c r="A129799" s="1">
        <v>45901.877071759256</v>
      </c>
      <c r="B129799">
        <v>36</v>
      </c>
      <c r="C129799" s="2">
        <v>45901</v>
      </c>
      <c r="D129799">
        <v>27.22</v>
      </c>
      <c r="E129799">
        <v>26.57</v>
      </c>
      <c r="F129799">
        <v>27.41</v>
      </c>
      <c r="G129799">
        <v>27.8</v>
      </c>
      <c r="H129799">
        <v>145</v>
      </c>
      <c r="I129799">
        <v>155</v>
      </c>
    </row>
    <row r="129800" spans="1:9" x14ac:dyDescent="0.25">
      <c r="A129800" s="1">
        <v>45901.877766203703</v>
      </c>
      <c r="B129800">
        <v>36</v>
      </c>
      <c r="C129800" s="2">
        <v>45901</v>
      </c>
      <c r="D129800">
        <v>27.09</v>
      </c>
      <c r="E129800">
        <v>26.63</v>
      </c>
      <c r="F129800">
        <v>27.47</v>
      </c>
      <c r="G129800">
        <v>27.87</v>
      </c>
      <c r="H129800">
        <v>145</v>
      </c>
      <c r="I129800">
        <v>155</v>
      </c>
    </row>
    <row r="129801" spans="1:9" x14ac:dyDescent="0.25">
      <c r="A129801" s="1">
        <v>45901.878460648149</v>
      </c>
      <c r="B129801">
        <v>36</v>
      </c>
      <c r="C129801" s="2">
        <v>45901</v>
      </c>
      <c r="D129801">
        <v>27.09</v>
      </c>
      <c r="E129801">
        <v>26.57</v>
      </c>
      <c r="F129801">
        <v>27.34</v>
      </c>
      <c r="G129801">
        <v>27.8</v>
      </c>
      <c r="H129801">
        <v>145</v>
      </c>
      <c r="I129801">
        <v>155</v>
      </c>
    </row>
    <row r="129802" spans="1:9" x14ac:dyDescent="0.25">
      <c r="A129802" s="1">
        <v>45901.879155092596</v>
      </c>
      <c r="B129802">
        <v>36</v>
      </c>
      <c r="C129802" s="2">
        <v>45901</v>
      </c>
      <c r="D129802">
        <v>27.16</v>
      </c>
      <c r="E129802">
        <v>26.57</v>
      </c>
      <c r="F129802">
        <v>27.47</v>
      </c>
      <c r="G129802">
        <v>27.87</v>
      </c>
      <c r="H129802">
        <v>145</v>
      </c>
      <c r="I129802">
        <v>155</v>
      </c>
    </row>
    <row r="129803" spans="1:9" x14ac:dyDescent="0.25">
      <c r="A129803" s="1">
        <v>45901.879849537036</v>
      </c>
      <c r="B129803">
        <v>36</v>
      </c>
      <c r="C129803" s="2">
        <v>45901</v>
      </c>
      <c r="D129803">
        <v>27.16</v>
      </c>
      <c r="E129803">
        <v>26.7</v>
      </c>
      <c r="F129803">
        <v>27.47</v>
      </c>
      <c r="G129803">
        <v>27.8</v>
      </c>
      <c r="H129803">
        <v>145</v>
      </c>
      <c r="I129803">
        <v>155</v>
      </c>
    </row>
    <row r="129804" spans="1:9" x14ac:dyDescent="0.25">
      <c r="A129804" s="1">
        <v>45901.880543981482</v>
      </c>
      <c r="B129804">
        <v>36</v>
      </c>
      <c r="C129804" s="2">
        <v>45901</v>
      </c>
      <c r="D129804">
        <v>27.03</v>
      </c>
      <c r="E129804">
        <v>26.57</v>
      </c>
      <c r="F129804">
        <v>27.41</v>
      </c>
      <c r="G129804">
        <v>27.8</v>
      </c>
      <c r="H129804">
        <v>145</v>
      </c>
      <c r="I129804">
        <v>155</v>
      </c>
    </row>
    <row r="129805" spans="1:9" x14ac:dyDescent="0.25">
      <c r="A129805" s="1">
        <v>45901.881238425929</v>
      </c>
      <c r="B129805">
        <v>36</v>
      </c>
      <c r="C129805" s="2">
        <v>45901</v>
      </c>
      <c r="D129805">
        <v>27.03</v>
      </c>
      <c r="E129805">
        <v>26.51</v>
      </c>
      <c r="F129805">
        <v>27.34</v>
      </c>
      <c r="G129805">
        <v>27.74</v>
      </c>
      <c r="H129805">
        <v>145</v>
      </c>
      <c r="I129805">
        <v>155</v>
      </c>
    </row>
    <row r="129806" spans="1:9" x14ac:dyDescent="0.25">
      <c r="A129806" s="1">
        <v>45901.881932870368</v>
      </c>
      <c r="B129806">
        <v>36</v>
      </c>
      <c r="C129806" s="2">
        <v>45901</v>
      </c>
      <c r="D129806">
        <v>27.03</v>
      </c>
      <c r="E129806">
        <v>26.57</v>
      </c>
      <c r="F129806">
        <v>27.34</v>
      </c>
      <c r="G129806">
        <v>27.8</v>
      </c>
      <c r="H129806">
        <v>145</v>
      </c>
      <c r="I129806">
        <v>155</v>
      </c>
    </row>
    <row r="129807" spans="1:9" x14ac:dyDescent="0.25">
      <c r="A129807" s="1">
        <v>45901.882627314815</v>
      </c>
      <c r="B129807">
        <v>36</v>
      </c>
      <c r="C129807" s="2">
        <v>45901</v>
      </c>
      <c r="D129807">
        <v>27.03</v>
      </c>
      <c r="E129807">
        <v>26.57</v>
      </c>
      <c r="F129807">
        <v>27.41</v>
      </c>
      <c r="G129807">
        <v>27.8</v>
      </c>
      <c r="H129807">
        <v>145</v>
      </c>
      <c r="I129807">
        <v>155</v>
      </c>
    </row>
    <row r="129808" spans="1:9" x14ac:dyDescent="0.25">
      <c r="A129808" s="1">
        <v>45901.883321759262</v>
      </c>
      <c r="B129808">
        <v>36</v>
      </c>
      <c r="C129808" s="2">
        <v>45901</v>
      </c>
      <c r="D129808">
        <v>26.99</v>
      </c>
      <c r="E129808">
        <v>26.47</v>
      </c>
      <c r="F129808">
        <v>27.28</v>
      </c>
      <c r="G129808">
        <v>27.7</v>
      </c>
      <c r="H129808">
        <v>145</v>
      </c>
      <c r="I129808">
        <v>155</v>
      </c>
    </row>
    <row r="129809" spans="1:9" x14ac:dyDescent="0.25">
      <c r="A129809" s="1">
        <v>45901.884016203701</v>
      </c>
      <c r="B129809">
        <v>36</v>
      </c>
      <c r="C129809" s="2">
        <v>45901</v>
      </c>
      <c r="D129809">
        <v>27.03</v>
      </c>
      <c r="E129809">
        <v>26.47</v>
      </c>
      <c r="F129809">
        <v>27.28</v>
      </c>
      <c r="G129809">
        <v>27.7</v>
      </c>
      <c r="H129809">
        <v>145</v>
      </c>
      <c r="I129809">
        <v>155</v>
      </c>
    </row>
    <row r="129810" spans="1:9" x14ac:dyDescent="0.25">
      <c r="A129810" s="1">
        <v>45901.884710648148</v>
      </c>
      <c r="B129810">
        <v>36</v>
      </c>
      <c r="C129810" s="2">
        <v>45901</v>
      </c>
      <c r="D129810">
        <v>27.03</v>
      </c>
      <c r="E129810">
        <v>26.57</v>
      </c>
      <c r="F129810">
        <v>27.28</v>
      </c>
      <c r="G129810">
        <v>27.7</v>
      </c>
      <c r="H129810">
        <v>145</v>
      </c>
      <c r="I129810">
        <v>155</v>
      </c>
    </row>
    <row r="129811" spans="1:9" x14ac:dyDescent="0.25">
      <c r="A129811" s="1">
        <v>45901.885405092595</v>
      </c>
      <c r="B129811">
        <v>36</v>
      </c>
      <c r="C129811" s="2">
        <v>45901</v>
      </c>
      <c r="D129811">
        <v>26.99</v>
      </c>
      <c r="E129811">
        <v>26.4</v>
      </c>
      <c r="F129811">
        <v>27.28</v>
      </c>
      <c r="G129811">
        <v>27.7</v>
      </c>
      <c r="H129811">
        <v>145</v>
      </c>
      <c r="I129811">
        <v>155</v>
      </c>
    </row>
    <row r="129812" spans="1:9" x14ac:dyDescent="0.25">
      <c r="A129812" s="1">
        <v>45901.886099537034</v>
      </c>
      <c r="B129812">
        <v>36</v>
      </c>
      <c r="C129812" s="2">
        <v>45901</v>
      </c>
      <c r="D129812">
        <v>26.99</v>
      </c>
      <c r="E129812">
        <v>26.4</v>
      </c>
      <c r="F129812">
        <v>27.28</v>
      </c>
      <c r="G129812">
        <v>27.7</v>
      </c>
      <c r="H129812">
        <v>145</v>
      </c>
      <c r="I129812">
        <v>155</v>
      </c>
    </row>
    <row r="129813" spans="1:9" x14ac:dyDescent="0.25">
      <c r="A129813" s="1">
        <v>45901.886793981481</v>
      </c>
      <c r="B129813">
        <v>36</v>
      </c>
      <c r="C129813" s="2">
        <v>45901</v>
      </c>
      <c r="D129813">
        <v>26.99</v>
      </c>
      <c r="E129813">
        <v>26.4</v>
      </c>
      <c r="F129813">
        <v>27.22</v>
      </c>
      <c r="G129813">
        <v>27.64</v>
      </c>
      <c r="H129813">
        <v>145</v>
      </c>
      <c r="I129813">
        <v>155</v>
      </c>
    </row>
    <row r="129814" spans="1:9" x14ac:dyDescent="0.25">
      <c r="A129814" s="1">
        <v>45901.887488425928</v>
      </c>
      <c r="B129814">
        <v>36</v>
      </c>
      <c r="C129814" s="2">
        <v>45901</v>
      </c>
      <c r="D129814">
        <v>26.93</v>
      </c>
      <c r="E129814">
        <v>26.4</v>
      </c>
      <c r="F129814">
        <v>27.28</v>
      </c>
      <c r="G129814">
        <v>27.64</v>
      </c>
      <c r="H129814">
        <v>145</v>
      </c>
      <c r="I129814">
        <v>155</v>
      </c>
    </row>
    <row r="129815" spans="1:9" x14ac:dyDescent="0.25">
      <c r="A129815" s="1">
        <v>45901.888182870367</v>
      </c>
      <c r="B129815">
        <v>36</v>
      </c>
      <c r="C129815" s="2">
        <v>45901</v>
      </c>
      <c r="D129815">
        <v>26.86</v>
      </c>
      <c r="E129815">
        <v>26.4</v>
      </c>
      <c r="F129815">
        <v>27.28</v>
      </c>
      <c r="G129815">
        <v>27.7</v>
      </c>
      <c r="H129815">
        <v>145</v>
      </c>
      <c r="I129815">
        <v>155</v>
      </c>
    </row>
    <row r="129816" spans="1:9" x14ac:dyDescent="0.25">
      <c r="A129816" s="1">
        <v>45901.888877314814</v>
      </c>
      <c r="B129816">
        <v>36</v>
      </c>
      <c r="C129816" s="2">
        <v>45901</v>
      </c>
      <c r="D129816">
        <v>26.93</v>
      </c>
      <c r="E129816">
        <v>26.4</v>
      </c>
      <c r="F129816">
        <v>27.34</v>
      </c>
      <c r="G129816">
        <v>27.7</v>
      </c>
      <c r="H129816">
        <v>145</v>
      </c>
      <c r="I129816">
        <v>155</v>
      </c>
    </row>
    <row r="129817" spans="1:9" x14ac:dyDescent="0.25">
      <c r="A129817" s="1">
        <v>45901.88957175926</v>
      </c>
      <c r="B129817">
        <v>36</v>
      </c>
      <c r="C129817" s="2">
        <v>45901</v>
      </c>
      <c r="D129817">
        <v>26.93</v>
      </c>
      <c r="E129817">
        <v>26.51</v>
      </c>
      <c r="F129817">
        <v>27.34</v>
      </c>
      <c r="G129817">
        <v>27.7</v>
      </c>
      <c r="H129817">
        <v>145</v>
      </c>
      <c r="I129817">
        <v>155</v>
      </c>
    </row>
    <row r="129818" spans="1:9" x14ac:dyDescent="0.25">
      <c r="A129818" s="1">
        <v>45901.890266203707</v>
      </c>
      <c r="B129818">
        <v>36</v>
      </c>
      <c r="C129818" s="2">
        <v>45901</v>
      </c>
      <c r="D129818">
        <v>26.86</v>
      </c>
      <c r="E129818">
        <v>26.4</v>
      </c>
      <c r="F129818">
        <v>27.28</v>
      </c>
      <c r="G129818">
        <v>27.64</v>
      </c>
      <c r="H129818">
        <v>145</v>
      </c>
      <c r="I129818">
        <v>155</v>
      </c>
    </row>
    <row r="129819" spans="1:9" x14ac:dyDescent="0.25">
      <c r="A129819" s="1">
        <v>45901.890960648147</v>
      </c>
      <c r="B129819">
        <v>36</v>
      </c>
      <c r="C129819" s="2">
        <v>45901</v>
      </c>
      <c r="D129819">
        <v>26.86</v>
      </c>
      <c r="E129819">
        <v>26.4</v>
      </c>
      <c r="F129819">
        <v>27.28</v>
      </c>
      <c r="G129819">
        <v>27.64</v>
      </c>
      <c r="H129819">
        <v>145</v>
      </c>
      <c r="I129819">
        <v>155</v>
      </c>
    </row>
    <row r="129820" spans="1:9" x14ac:dyDescent="0.25">
      <c r="A129820" s="1">
        <v>45901.891655092593</v>
      </c>
      <c r="B129820">
        <v>36</v>
      </c>
      <c r="C129820" s="2">
        <v>45901</v>
      </c>
      <c r="D129820">
        <v>26.93</v>
      </c>
      <c r="E129820">
        <v>26.47</v>
      </c>
      <c r="F129820">
        <v>27.28</v>
      </c>
      <c r="G129820">
        <v>27.64</v>
      </c>
      <c r="H129820">
        <v>145</v>
      </c>
      <c r="I129820">
        <v>155</v>
      </c>
    </row>
    <row r="129821" spans="1:9" x14ac:dyDescent="0.25">
      <c r="A129821" s="1">
        <v>45901.89234953704</v>
      </c>
      <c r="B129821">
        <v>36</v>
      </c>
      <c r="C129821" s="2">
        <v>45901</v>
      </c>
      <c r="D129821">
        <v>26.8</v>
      </c>
      <c r="E129821">
        <v>26.47</v>
      </c>
      <c r="F129821">
        <v>27.41</v>
      </c>
      <c r="G129821">
        <v>27.7</v>
      </c>
      <c r="H129821">
        <v>145</v>
      </c>
      <c r="I129821">
        <v>155</v>
      </c>
    </row>
    <row r="129822" spans="1:9" x14ac:dyDescent="0.25">
      <c r="A129822" s="1">
        <v>45901.893043981479</v>
      </c>
      <c r="B129822">
        <v>36</v>
      </c>
      <c r="C129822" s="2">
        <v>45901</v>
      </c>
      <c r="D129822">
        <v>26.8</v>
      </c>
      <c r="E129822">
        <v>26.47</v>
      </c>
      <c r="F129822">
        <v>27.41</v>
      </c>
      <c r="G129822">
        <v>27.7</v>
      </c>
      <c r="H129822">
        <v>145</v>
      </c>
      <c r="I129822">
        <v>155</v>
      </c>
    </row>
    <row r="129823" spans="1:9" x14ac:dyDescent="0.25">
      <c r="A129823" s="1">
        <v>45901.893738425926</v>
      </c>
      <c r="B129823">
        <v>36</v>
      </c>
      <c r="C129823" s="2">
        <v>45901</v>
      </c>
      <c r="D129823">
        <v>26.8</v>
      </c>
      <c r="E129823">
        <v>26.4</v>
      </c>
      <c r="F129823">
        <v>27.34</v>
      </c>
      <c r="G129823">
        <v>27.64</v>
      </c>
      <c r="H129823">
        <v>145</v>
      </c>
      <c r="I129823">
        <v>155</v>
      </c>
    </row>
    <row r="129824" spans="1:9" x14ac:dyDescent="0.25">
      <c r="A129824" s="1">
        <v>45901.894432870373</v>
      </c>
      <c r="B129824">
        <v>36</v>
      </c>
      <c r="C129824" s="2">
        <v>45901</v>
      </c>
      <c r="D129824">
        <v>26.86</v>
      </c>
      <c r="E129824">
        <v>26.51</v>
      </c>
      <c r="F129824">
        <v>27.41</v>
      </c>
      <c r="G129824">
        <v>27.7</v>
      </c>
      <c r="H129824">
        <v>145</v>
      </c>
      <c r="I129824">
        <v>155</v>
      </c>
    </row>
    <row r="129825" spans="1:9" x14ac:dyDescent="0.25">
      <c r="A129825" s="1">
        <v>45901.895127314812</v>
      </c>
      <c r="B129825">
        <v>36</v>
      </c>
      <c r="C129825" s="2">
        <v>45901</v>
      </c>
      <c r="D129825">
        <v>26.8</v>
      </c>
      <c r="E129825">
        <v>26.47</v>
      </c>
      <c r="F129825">
        <v>27.47</v>
      </c>
      <c r="G129825">
        <v>27.7</v>
      </c>
      <c r="H129825">
        <v>145</v>
      </c>
      <c r="I129825">
        <v>155</v>
      </c>
    </row>
    <row r="129826" spans="1:9" x14ac:dyDescent="0.25">
      <c r="A129826" s="1">
        <v>45901.895821759259</v>
      </c>
      <c r="B129826">
        <v>36</v>
      </c>
      <c r="C129826" s="2">
        <v>45901</v>
      </c>
      <c r="D129826">
        <v>26.86</v>
      </c>
      <c r="E129826">
        <v>26.51</v>
      </c>
      <c r="F129826">
        <v>27.41</v>
      </c>
      <c r="G129826">
        <v>27.7</v>
      </c>
      <c r="H129826">
        <v>145</v>
      </c>
      <c r="I129826">
        <v>155</v>
      </c>
    </row>
    <row r="129827" spans="1:9" x14ac:dyDescent="0.25">
      <c r="A129827" s="1">
        <v>45901.896516203706</v>
      </c>
      <c r="B129827">
        <v>36</v>
      </c>
      <c r="C129827" s="2">
        <v>45901</v>
      </c>
      <c r="D129827">
        <v>26.86</v>
      </c>
      <c r="E129827">
        <v>26.51</v>
      </c>
      <c r="F129827">
        <v>27.41</v>
      </c>
      <c r="G129827">
        <v>27.64</v>
      </c>
      <c r="H129827">
        <v>145</v>
      </c>
      <c r="I129827">
        <v>155</v>
      </c>
    </row>
    <row r="129828" spans="1:9" x14ac:dyDescent="0.25">
      <c r="A129828" s="1">
        <v>45901.897210648145</v>
      </c>
      <c r="B129828">
        <v>36</v>
      </c>
      <c r="C129828" s="2">
        <v>45901</v>
      </c>
      <c r="D129828">
        <v>26.8</v>
      </c>
      <c r="E129828">
        <v>26.51</v>
      </c>
      <c r="F129828">
        <v>27.51</v>
      </c>
      <c r="G129828">
        <v>27.7</v>
      </c>
      <c r="H129828">
        <v>145</v>
      </c>
      <c r="I129828">
        <v>155</v>
      </c>
    </row>
    <row r="129829" spans="1:9" x14ac:dyDescent="0.25">
      <c r="A129829" s="1">
        <v>45901.897905092592</v>
      </c>
      <c r="B129829">
        <v>36</v>
      </c>
      <c r="C129829" s="2">
        <v>45901</v>
      </c>
      <c r="D129829">
        <v>26.76</v>
      </c>
      <c r="E129829">
        <v>26.47</v>
      </c>
      <c r="F129829">
        <v>27.47</v>
      </c>
      <c r="G129829">
        <v>27.7</v>
      </c>
      <c r="H129829">
        <v>145</v>
      </c>
      <c r="I129829">
        <v>155</v>
      </c>
    </row>
    <row r="129830" spans="1:9" x14ac:dyDescent="0.25">
      <c r="A129830" s="1">
        <v>45901.898599537039</v>
      </c>
      <c r="B129830">
        <v>36</v>
      </c>
      <c r="C129830" s="2">
        <v>45901</v>
      </c>
      <c r="D129830">
        <v>26.8</v>
      </c>
      <c r="E129830">
        <v>26.51</v>
      </c>
      <c r="F129830">
        <v>27.47</v>
      </c>
      <c r="G129830">
        <v>27.7</v>
      </c>
      <c r="H129830">
        <v>145</v>
      </c>
      <c r="I129830">
        <v>155</v>
      </c>
    </row>
    <row r="129831" spans="1:9" x14ac:dyDescent="0.25">
      <c r="A129831" s="1">
        <v>45901.899293981478</v>
      </c>
      <c r="B129831">
        <v>36</v>
      </c>
      <c r="C129831" s="2">
        <v>45901</v>
      </c>
      <c r="D129831">
        <v>26.8</v>
      </c>
      <c r="E129831">
        <v>26.63</v>
      </c>
      <c r="F129831">
        <v>27.51</v>
      </c>
      <c r="G129831">
        <v>27.7</v>
      </c>
      <c r="H129831">
        <v>145</v>
      </c>
      <c r="I129831">
        <v>155</v>
      </c>
    </row>
    <row r="129832" spans="1:9" x14ac:dyDescent="0.25">
      <c r="A129832" s="1">
        <v>45901.899988425925</v>
      </c>
      <c r="B129832">
        <v>36</v>
      </c>
      <c r="C129832" s="2">
        <v>45901</v>
      </c>
      <c r="D129832">
        <v>26.76</v>
      </c>
      <c r="E129832">
        <v>26.51</v>
      </c>
      <c r="F129832">
        <v>27.47</v>
      </c>
      <c r="G129832">
        <v>27.7</v>
      </c>
      <c r="H129832">
        <v>145</v>
      </c>
      <c r="I129832">
        <v>155</v>
      </c>
    </row>
    <row r="129833" spans="1:9" x14ac:dyDescent="0.25">
      <c r="A129833" s="1">
        <v>45901.900682870371</v>
      </c>
      <c r="B129833">
        <v>36</v>
      </c>
      <c r="C129833" s="2">
        <v>45901</v>
      </c>
      <c r="D129833">
        <v>26.8</v>
      </c>
      <c r="E129833">
        <v>26.51</v>
      </c>
      <c r="F129833">
        <v>27.51</v>
      </c>
      <c r="G129833">
        <v>27.7</v>
      </c>
      <c r="H129833">
        <v>145</v>
      </c>
      <c r="I129833">
        <v>155</v>
      </c>
    </row>
    <row r="129834" spans="1:9" x14ac:dyDescent="0.25">
      <c r="A129834" s="1">
        <v>45901.901377314818</v>
      </c>
      <c r="B129834">
        <v>36</v>
      </c>
      <c r="C129834" s="2">
        <v>45901</v>
      </c>
      <c r="D129834">
        <v>26.8</v>
      </c>
      <c r="E129834">
        <v>26.51</v>
      </c>
      <c r="F129834">
        <v>27.47</v>
      </c>
      <c r="G129834">
        <v>27.7</v>
      </c>
      <c r="H129834">
        <v>145</v>
      </c>
      <c r="I129834">
        <v>155</v>
      </c>
    </row>
    <row r="129835" spans="1:9" x14ac:dyDescent="0.25">
      <c r="A129835" s="1">
        <v>45901.902071759258</v>
      </c>
      <c r="B129835">
        <v>36</v>
      </c>
      <c r="C129835" s="2">
        <v>45901</v>
      </c>
      <c r="D129835">
        <v>26.8</v>
      </c>
      <c r="E129835">
        <v>26.57</v>
      </c>
      <c r="F129835">
        <v>27.51</v>
      </c>
      <c r="G129835">
        <v>27.74</v>
      </c>
      <c r="H129835">
        <v>145</v>
      </c>
      <c r="I129835">
        <v>155</v>
      </c>
    </row>
    <row r="129836" spans="1:9" x14ac:dyDescent="0.25">
      <c r="A129836" s="1">
        <v>45901.902766203704</v>
      </c>
      <c r="B129836">
        <v>36</v>
      </c>
      <c r="C129836" s="2">
        <v>45901</v>
      </c>
      <c r="D129836">
        <v>26.76</v>
      </c>
      <c r="E129836">
        <v>26.51</v>
      </c>
      <c r="F129836">
        <v>27.51</v>
      </c>
      <c r="G129836">
        <v>27.7</v>
      </c>
      <c r="H129836">
        <v>145</v>
      </c>
      <c r="I129836">
        <v>155</v>
      </c>
    </row>
    <row r="129837" spans="1:9" x14ac:dyDescent="0.25">
      <c r="A129837" s="1">
        <v>45901.903460648151</v>
      </c>
      <c r="B129837">
        <v>36</v>
      </c>
      <c r="C129837" s="2">
        <v>45901</v>
      </c>
      <c r="D129837">
        <v>26.8</v>
      </c>
      <c r="E129837">
        <v>26.51</v>
      </c>
      <c r="F129837">
        <v>27.47</v>
      </c>
      <c r="G129837">
        <v>27.7</v>
      </c>
      <c r="H129837">
        <v>145</v>
      </c>
      <c r="I129837">
        <v>155</v>
      </c>
    </row>
    <row r="129838" spans="1:9" x14ac:dyDescent="0.25">
      <c r="A129838" s="1">
        <v>45901.90415509259</v>
      </c>
      <c r="B129838">
        <v>36</v>
      </c>
      <c r="C129838" s="2">
        <v>45901</v>
      </c>
      <c r="D129838">
        <v>26.86</v>
      </c>
      <c r="E129838">
        <v>26.7</v>
      </c>
      <c r="F129838">
        <v>27.64</v>
      </c>
      <c r="G129838">
        <v>27.74</v>
      </c>
      <c r="H129838">
        <v>145</v>
      </c>
      <c r="I129838">
        <v>155</v>
      </c>
    </row>
    <row r="129839" spans="1:9" x14ac:dyDescent="0.25">
      <c r="A129839" s="1">
        <v>45901.904849537037</v>
      </c>
      <c r="B129839">
        <v>36</v>
      </c>
      <c r="C129839" s="2">
        <v>45901</v>
      </c>
      <c r="D129839">
        <v>26.76</v>
      </c>
      <c r="E129839">
        <v>26.57</v>
      </c>
      <c r="F129839">
        <v>27.51</v>
      </c>
      <c r="G129839">
        <v>27.74</v>
      </c>
      <c r="H129839">
        <v>145</v>
      </c>
      <c r="I129839">
        <v>155</v>
      </c>
    </row>
    <row r="129840" spans="1:9" x14ac:dyDescent="0.25">
      <c r="A129840" s="1">
        <v>45901.905543981484</v>
      </c>
      <c r="B129840">
        <v>36</v>
      </c>
      <c r="C129840" s="2">
        <v>45901</v>
      </c>
      <c r="D129840">
        <v>26.8</v>
      </c>
      <c r="E129840">
        <v>26.63</v>
      </c>
      <c r="F129840">
        <v>27.51</v>
      </c>
      <c r="G129840">
        <v>27.74</v>
      </c>
      <c r="H129840">
        <v>145</v>
      </c>
      <c r="I129840">
        <v>155</v>
      </c>
    </row>
    <row r="129841" spans="1:9" x14ac:dyDescent="0.25">
      <c r="A129841" s="1">
        <v>45901.906238425923</v>
      </c>
      <c r="B129841">
        <v>36</v>
      </c>
      <c r="C129841" s="2">
        <v>45901</v>
      </c>
      <c r="D129841">
        <v>26.86</v>
      </c>
      <c r="E129841">
        <v>26.57</v>
      </c>
      <c r="F129841">
        <v>27.51</v>
      </c>
      <c r="G129841">
        <v>27.74</v>
      </c>
      <c r="H129841">
        <v>145</v>
      </c>
      <c r="I129841">
        <v>155</v>
      </c>
    </row>
    <row r="129842" spans="1:9" x14ac:dyDescent="0.25">
      <c r="A129842" s="1">
        <v>45901.90693287037</v>
      </c>
      <c r="B129842">
        <v>36</v>
      </c>
      <c r="C129842" s="2">
        <v>45901</v>
      </c>
      <c r="D129842">
        <v>26.8</v>
      </c>
      <c r="E129842">
        <v>26.63</v>
      </c>
      <c r="F129842">
        <v>27.57</v>
      </c>
      <c r="G129842">
        <v>27.74</v>
      </c>
      <c r="H129842">
        <v>145</v>
      </c>
      <c r="I129842">
        <v>155</v>
      </c>
    </row>
    <row r="129843" spans="1:9" x14ac:dyDescent="0.25">
      <c r="A129843" s="1">
        <v>45901.907627314817</v>
      </c>
      <c r="B129843">
        <v>36</v>
      </c>
      <c r="C129843" s="2">
        <v>45901</v>
      </c>
      <c r="D129843">
        <v>26.8</v>
      </c>
      <c r="E129843">
        <v>26.63</v>
      </c>
      <c r="F129843">
        <v>27.57</v>
      </c>
      <c r="G129843">
        <v>27.74</v>
      </c>
      <c r="H129843">
        <v>145</v>
      </c>
      <c r="I129843">
        <v>155</v>
      </c>
    </row>
    <row r="129844" spans="1:9" x14ac:dyDescent="0.25">
      <c r="A129844" s="1">
        <v>45901.908321759256</v>
      </c>
      <c r="B129844">
        <v>36</v>
      </c>
      <c r="C129844" s="2">
        <v>45901</v>
      </c>
      <c r="D129844">
        <v>26.86</v>
      </c>
      <c r="E129844">
        <v>26.63</v>
      </c>
      <c r="F129844">
        <v>27.64</v>
      </c>
      <c r="G129844">
        <v>27.8</v>
      </c>
      <c r="H129844">
        <v>145</v>
      </c>
      <c r="I129844">
        <v>155</v>
      </c>
    </row>
    <row r="129845" spans="1:9" x14ac:dyDescent="0.25">
      <c r="A129845" s="1">
        <v>45901.909016203703</v>
      </c>
      <c r="B129845">
        <v>36</v>
      </c>
      <c r="C129845" s="2">
        <v>45901</v>
      </c>
      <c r="D129845">
        <v>26.86</v>
      </c>
      <c r="E129845">
        <v>26.76</v>
      </c>
      <c r="F129845">
        <v>27.64</v>
      </c>
      <c r="G129845">
        <v>27.7</v>
      </c>
      <c r="H129845">
        <v>145</v>
      </c>
      <c r="I129845">
        <v>155</v>
      </c>
    </row>
    <row r="129846" spans="1:9" x14ac:dyDescent="0.25">
      <c r="A129846" s="1">
        <v>45901.909710648149</v>
      </c>
      <c r="B129846">
        <v>36</v>
      </c>
      <c r="C129846" s="2">
        <v>45901</v>
      </c>
      <c r="D129846">
        <v>26.8</v>
      </c>
      <c r="E129846">
        <v>26.57</v>
      </c>
      <c r="F129846">
        <v>27.57</v>
      </c>
      <c r="G129846">
        <v>27.8</v>
      </c>
      <c r="H129846">
        <v>145</v>
      </c>
      <c r="I129846">
        <v>155</v>
      </c>
    </row>
    <row r="129847" spans="1:9" x14ac:dyDescent="0.25">
      <c r="A129847" s="1">
        <v>45901.910405092596</v>
      </c>
      <c r="B129847">
        <v>36</v>
      </c>
      <c r="C129847" s="2">
        <v>45901</v>
      </c>
      <c r="D129847">
        <v>26.8</v>
      </c>
      <c r="E129847">
        <v>26.7</v>
      </c>
      <c r="F129847">
        <v>27.57</v>
      </c>
      <c r="G129847">
        <v>27.64</v>
      </c>
      <c r="H129847">
        <v>145</v>
      </c>
      <c r="I129847">
        <v>155</v>
      </c>
    </row>
    <row r="129848" spans="1:9" x14ac:dyDescent="0.25">
      <c r="A129848" s="1">
        <v>45901.911099537036</v>
      </c>
      <c r="B129848">
        <v>36</v>
      </c>
      <c r="C129848" s="2">
        <v>45901</v>
      </c>
      <c r="D129848">
        <v>26.86</v>
      </c>
      <c r="E129848">
        <v>26.63</v>
      </c>
      <c r="F129848">
        <v>27.57</v>
      </c>
      <c r="G129848">
        <v>27.7</v>
      </c>
      <c r="H129848">
        <v>145</v>
      </c>
      <c r="I129848">
        <v>155</v>
      </c>
    </row>
    <row r="129849" spans="1:9" x14ac:dyDescent="0.25">
      <c r="A129849" s="1">
        <v>45901.911793981482</v>
      </c>
      <c r="B129849">
        <v>36</v>
      </c>
      <c r="C129849" s="2">
        <v>45901</v>
      </c>
      <c r="D129849">
        <v>26.8</v>
      </c>
      <c r="E129849">
        <v>26.63</v>
      </c>
      <c r="F129849">
        <v>27.57</v>
      </c>
      <c r="G129849">
        <v>27.7</v>
      </c>
      <c r="H129849">
        <v>145</v>
      </c>
      <c r="I129849">
        <v>155</v>
      </c>
    </row>
    <row r="129850" spans="1:9" x14ac:dyDescent="0.25">
      <c r="A129850" s="1">
        <v>45901.912488425929</v>
      </c>
      <c r="B129850">
        <v>36</v>
      </c>
      <c r="C129850" s="2">
        <v>45901</v>
      </c>
      <c r="D129850">
        <v>26.8</v>
      </c>
      <c r="E129850">
        <v>26.63</v>
      </c>
      <c r="F129850">
        <v>27.64</v>
      </c>
      <c r="G129850">
        <v>27.74</v>
      </c>
      <c r="H129850">
        <v>145</v>
      </c>
      <c r="I129850">
        <v>155</v>
      </c>
    </row>
    <row r="129851" spans="1:9" x14ac:dyDescent="0.25">
      <c r="A129851" s="1">
        <v>45901.913182870368</v>
      </c>
      <c r="B129851">
        <v>36</v>
      </c>
      <c r="C129851" s="2">
        <v>45901</v>
      </c>
      <c r="D129851">
        <v>26.8</v>
      </c>
      <c r="E129851">
        <v>26.63</v>
      </c>
      <c r="F129851">
        <v>27.57</v>
      </c>
      <c r="G129851">
        <v>27.7</v>
      </c>
      <c r="H129851">
        <v>145</v>
      </c>
      <c r="I129851">
        <v>155</v>
      </c>
    </row>
    <row r="129852" spans="1:9" x14ac:dyDescent="0.25">
      <c r="A129852" s="1">
        <v>45901.913877314815</v>
      </c>
      <c r="B129852">
        <v>36</v>
      </c>
      <c r="C129852" s="2">
        <v>45901</v>
      </c>
      <c r="D129852">
        <v>26.86</v>
      </c>
      <c r="E129852">
        <v>26.76</v>
      </c>
      <c r="F129852">
        <v>27.57</v>
      </c>
      <c r="G129852">
        <v>27.7</v>
      </c>
      <c r="H129852">
        <v>145</v>
      </c>
      <c r="I129852">
        <v>155</v>
      </c>
    </row>
    <row r="129853" spans="1:9" x14ac:dyDescent="0.25">
      <c r="A129853" s="1">
        <v>45901.914571759262</v>
      </c>
      <c r="B129853">
        <v>36</v>
      </c>
      <c r="C129853" s="2">
        <v>45901</v>
      </c>
      <c r="D129853">
        <v>26.86</v>
      </c>
      <c r="E129853">
        <v>26.7</v>
      </c>
      <c r="F129853">
        <v>27.64</v>
      </c>
      <c r="G129853">
        <v>27.74</v>
      </c>
      <c r="H129853">
        <v>145</v>
      </c>
      <c r="I129853">
        <v>155</v>
      </c>
    </row>
    <row r="129854" spans="1:9" x14ac:dyDescent="0.25">
      <c r="A129854" s="1">
        <v>45901.915266203701</v>
      </c>
      <c r="B129854">
        <v>36</v>
      </c>
      <c r="C129854" s="2">
        <v>45901</v>
      </c>
      <c r="D129854">
        <v>26.8</v>
      </c>
      <c r="E129854">
        <v>26.63</v>
      </c>
      <c r="F129854">
        <v>27.57</v>
      </c>
      <c r="G129854">
        <v>27.7</v>
      </c>
      <c r="H129854">
        <v>145</v>
      </c>
      <c r="I129854">
        <v>155</v>
      </c>
    </row>
    <row r="129855" spans="1:9" x14ac:dyDescent="0.25">
      <c r="A129855" s="1">
        <v>45901.915960648148</v>
      </c>
      <c r="B129855">
        <v>36</v>
      </c>
      <c r="C129855" s="2">
        <v>45901</v>
      </c>
      <c r="D129855">
        <v>26.86</v>
      </c>
      <c r="E129855">
        <v>26.7</v>
      </c>
      <c r="F129855">
        <v>27.57</v>
      </c>
      <c r="G129855">
        <v>27.7</v>
      </c>
      <c r="H129855">
        <v>145</v>
      </c>
      <c r="I129855">
        <v>155</v>
      </c>
    </row>
    <row r="129856" spans="1:9" x14ac:dyDescent="0.25">
      <c r="A129856" s="1">
        <v>45901.916655092595</v>
      </c>
      <c r="B129856">
        <v>36</v>
      </c>
      <c r="C129856" s="2">
        <v>45901</v>
      </c>
      <c r="D129856">
        <v>26.86</v>
      </c>
      <c r="E129856">
        <v>26.76</v>
      </c>
      <c r="F129856">
        <v>27.7</v>
      </c>
      <c r="G129856">
        <v>27.74</v>
      </c>
      <c r="H129856">
        <v>145</v>
      </c>
      <c r="I129856">
        <v>155</v>
      </c>
    </row>
    <row r="129857" spans="1:9" x14ac:dyDescent="0.25">
      <c r="A129857" s="1">
        <v>45901.917349537034</v>
      </c>
      <c r="B129857">
        <v>36</v>
      </c>
      <c r="C129857" s="2">
        <v>45901</v>
      </c>
      <c r="D129857">
        <v>26.86</v>
      </c>
      <c r="E129857">
        <v>26.7</v>
      </c>
      <c r="F129857">
        <v>27.64</v>
      </c>
      <c r="G129857">
        <v>27.74</v>
      </c>
      <c r="H129857">
        <v>145</v>
      </c>
      <c r="I129857">
        <v>155</v>
      </c>
    </row>
    <row r="129858" spans="1:9" x14ac:dyDescent="0.25">
      <c r="A129858" s="1">
        <v>45901.918043981481</v>
      </c>
      <c r="B129858">
        <v>36</v>
      </c>
      <c r="C129858" s="2">
        <v>45901</v>
      </c>
      <c r="D129858">
        <v>26.86</v>
      </c>
      <c r="E129858">
        <v>26.7</v>
      </c>
      <c r="F129858">
        <v>27.64</v>
      </c>
      <c r="G129858">
        <v>27.7</v>
      </c>
      <c r="H129858">
        <v>145</v>
      </c>
      <c r="I129858">
        <v>155</v>
      </c>
    </row>
    <row r="129859" spans="1:9" x14ac:dyDescent="0.25">
      <c r="A129859" s="1">
        <v>45901.918738425928</v>
      </c>
      <c r="B129859">
        <v>36</v>
      </c>
      <c r="C129859" s="2">
        <v>45901</v>
      </c>
      <c r="D129859">
        <v>26.93</v>
      </c>
      <c r="E129859">
        <v>26.8</v>
      </c>
      <c r="F129859">
        <v>27.7</v>
      </c>
      <c r="G129859">
        <v>27.74</v>
      </c>
      <c r="H129859">
        <v>145</v>
      </c>
      <c r="I129859">
        <v>155</v>
      </c>
    </row>
    <row r="129860" spans="1:9" x14ac:dyDescent="0.25">
      <c r="A129860" s="1">
        <v>45901.919432870367</v>
      </c>
      <c r="B129860">
        <v>36</v>
      </c>
      <c r="C129860" s="2">
        <v>45901</v>
      </c>
      <c r="D129860">
        <v>26.86</v>
      </c>
      <c r="E129860">
        <v>26.76</v>
      </c>
      <c r="F129860">
        <v>27.7</v>
      </c>
      <c r="G129860">
        <v>27.74</v>
      </c>
      <c r="H129860">
        <v>145</v>
      </c>
      <c r="I129860">
        <v>155</v>
      </c>
    </row>
    <row r="129861" spans="1:9" x14ac:dyDescent="0.25">
      <c r="A129861" s="1">
        <v>45901.920127314814</v>
      </c>
      <c r="B129861">
        <v>36</v>
      </c>
      <c r="C129861" s="2">
        <v>45901</v>
      </c>
      <c r="D129861">
        <v>26.86</v>
      </c>
      <c r="E129861">
        <v>26.76</v>
      </c>
      <c r="F129861">
        <v>27.64</v>
      </c>
      <c r="G129861">
        <v>27.7</v>
      </c>
      <c r="H129861">
        <v>145</v>
      </c>
      <c r="I129861">
        <v>155</v>
      </c>
    </row>
    <row r="129862" spans="1:9" x14ac:dyDescent="0.25">
      <c r="A129862" s="1">
        <v>45901.92082175926</v>
      </c>
      <c r="B129862">
        <v>36</v>
      </c>
      <c r="C129862" s="2">
        <v>45901</v>
      </c>
      <c r="D129862">
        <v>26.86</v>
      </c>
      <c r="E129862">
        <v>26.76</v>
      </c>
      <c r="F129862">
        <v>27.64</v>
      </c>
      <c r="G129862">
        <v>27.7</v>
      </c>
      <c r="H129862">
        <v>145</v>
      </c>
      <c r="I129862">
        <v>155</v>
      </c>
    </row>
    <row r="129863" spans="1:9" x14ac:dyDescent="0.25">
      <c r="A129863" s="1">
        <v>45901.921516203707</v>
      </c>
      <c r="B129863">
        <v>36</v>
      </c>
      <c r="C129863" s="2">
        <v>45901</v>
      </c>
      <c r="D129863">
        <v>26.86</v>
      </c>
      <c r="E129863">
        <v>26.8</v>
      </c>
      <c r="F129863">
        <v>27.74</v>
      </c>
      <c r="G129863">
        <v>27.74</v>
      </c>
      <c r="H129863">
        <v>145</v>
      </c>
      <c r="I129863">
        <v>155</v>
      </c>
    </row>
    <row r="129864" spans="1:9" x14ac:dyDescent="0.25">
      <c r="A129864" s="1">
        <v>45901.922210648147</v>
      </c>
      <c r="B129864">
        <v>36</v>
      </c>
      <c r="C129864" s="2">
        <v>45901</v>
      </c>
      <c r="D129864">
        <v>26.86</v>
      </c>
      <c r="E129864">
        <v>26.76</v>
      </c>
      <c r="F129864">
        <v>27.74</v>
      </c>
      <c r="G129864">
        <v>27.74</v>
      </c>
      <c r="H129864">
        <v>145</v>
      </c>
      <c r="I129864">
        <v>155</v>
      </c>
    </row>
    <row r="129865" spans="1:9" x14ac:dyDescent="0.25">
      <c r="A129865" s="1">
        <v>45901.922905092593</v>
      </c>
      <c r="B129865">
        <v>36</v>
      </c>
      <c r="C129865" s="2">
        <v>45901</v>
      </c>
      <c r="D129865">
        <v>26.86</v>
      </c>
      <c r="E129865">
        <v>26.76</v>
      </c>
      <c r="F129865">
        <v>27.7</v>
      </c>
      <c r="G129865">
        <v>27.74</v>
      </c>
      <c r="H129865">
        <v>145</v>
      </c>
      <c r="I129865">
        <v>155</v>
      </c>
    </row>
    <row r="129866" spans="1:9" x14ac:dyDescent="0.25">
      <c r="A129866" s="1">
        <v>45901.92359953704</v>
      </c>
      <c r="B129866">
        <v>36</v>
      </c>
      <c r="C129866" s="2">
        <v>45901</v>
      </c>
      <c r="D129866">
        <v>26.93</v>
      </c>
      <c r="E129866">
        <v>26.8</v>
      </c>
      <c r="F129866">
        <v>27.7</v>
      </c>
      <c r="G129866">
        <v>27.7</v>
      </c>
      <c r="H129866">
        <v>145</v>
      </c>
      <c r="I129866">
        <v>155</v>
      </c>
    </row>
    <row r="129867" spans="1:9" x14ac:dyDescent="0.25">
      <c r="A129867" s="1">
        <v>45901.924293981479</v>
      </c>
      <c r="B129867">
        <v>36</v>
      </c>
      <c r="C129867" s="2">
        <v>45901</v>
      </c>
      <c r="D129867">
        <v>26.93</v>
      </c>
      <c r="E129867">
        <v>26.8</v>
      </c>
      <c r="F129867">
        <v>27.74</v>
      </c>
      <c r="G129867">
        <v>27.8</v>
      </c>
      <c r="H129867">
        <v>145</v>
      </c>
      <c r="I129867">
        <v>155</v>
      </c>
    </row>
    <row r="129868" spans="1:9" x14ac:dyDescent="0.25">
      <c r="A129868" s="1">
        <v>45901.924988425926</v>
      </c>
      <c r="B129868">
        <v>36</v>
      </c>
      <c r="C129868" s="2">
        <v>45901</v>
      </c>
      <c r="D129868">
        <v>26.93</v>
      </c>
      <c r="E129868">
        <v>26.8</v>
      </c>
      <c r="F129868">
        <v>27.7</v>
      </c>
      <c r="G129868">
        <v>27.74</v>
      </c>
      <c r="H129868">
        <v>145</v>
      </c>
      <c r="I129868">
        <v>155</v>
      </c>
    </row>
    <row r="129869" spans="1:9" x14ac:dyDescent="0.25">
      <c r="A129869" s="1">
        <v>45901.925682870373</v>
      </c>
      <c r="B129869">
        <v>36</v>
      </c>
      <c r="C129869" s="2">
        <v>45901</v>
      </c>
      <c r="D129869">
        <v>26.93</v>
      </c>
      <c r="E129869">
        <v>26.8</v>
      </c>
      <c r="F129869">
        <v>27.7</v>
      </c>
      <c r="G129869">
        <v>27.74</v>
      </c>
      <c r="H129869">
        <v>145</v>
      </c>
      <c r="I129869">
        <v>155</v>
      </c>
    </row>
    <row r="129870" spans="1:9" x14ac:dyDescent="0.25">
      <c r="A129870" s="1">
        <v>45901.926377314812</v>
      </c>
      <c r="B129870">
        <v>36</v>
      </c>
      <c r="C129870" s="2">
        <v>45901</v>
      </c>
      <c r="D129870">
        <v>26.93</v>
      </c>
      <c r="E129870">
        <v>26.86</v>
      </c>
      <c r="F129870">
        <v>27.74</v>
      </c>
      <c r="G129870">
        <v>27.8</v>
      </c>
      <c r="H129870">
        <v>145</v>
      </c>
      <c r="I129870">
        <v>155</v>
      </c>
    </row>
    <row r="129871" spans="1:9" x14ac:dyDescent="0.25">
      <c r="A129871" s="1">
        <v>45901.927071759259</v>
      </c>
      <c r="B129871">
        <v>36</v>
      </c>
      <c r="C129871" s="2">
        <v>45901</v>
      </c>
      <c r="D129871">
        <v>26.93</v>
      </c>
      <c r="E129871">
        <v>26.86</v>
      </c>
      <c r="F129871">
        <v>27.74</v>
      </c>
      <c r="G129871">
        <v>27.8</v>
      </c>
      <c r="H129871">
        <v>145</v>
      </c>
      <c r="I129871">
        <v>155</v>
      </c>
    </row>
    <row r="129872" spans="1:9" x14ac:dyDescent="0.25">
      <c r="A129872" s="1">
        <v>45901.927766203706</v>
      </c>
      <c r="B129872">
        <v>36</v>
      </c>
      <c r="C129872" s="2">
        <v>45901</v>
      </c>
      <c r="D129872">
        <v>26.93</v>
      </c>
      <c r="E129872">
        <v>26.8</v>
      </c>
      <c r="F129872">
        <v>27.74</v>
      </c>
      <c r="G129872">
        <v>27.8</v>
      </c>
      <c r="H129872">
        <v>145</v>
      </c>
      <c r="I129872">
        <v>155</v>
      </c>
    </row>
    <row r="129873" spans="1:9" x14ac:dyDescent="0.25">
      <c r="A129873" s="1">
        <v>45901.928460648145</v>
      </c>
      <c r="B129873">
        <v>36</v>
      </c>
      <c r="C129873" s="2">
        <v>45901</v>
      </c>
      <c r="D129873">
        <v>26.99</v>
      </c>
      <c r="E129873">
        <v>26.99</v>
      </c>
      <c r="F129873">
        <v>27.74</v>
      </c>
      <c r="G129873">
        <v>27.74</v>
      </c>
      <c r="H129873">
        <v>145</v>
      </c>
      <c r="I129873">
        <v>155</v>
      </c>
    </row>
    <row r="129874" spans="1:9" x14ac:dyDescent="0.25">
      <c r="A129874" s="1">
        <v>45901.929155092592</v>
      </c>
      <c r="B129874">
        <v>36</v>
      </c>
      <c r="C129874" s="2">
        <v>45901</v>
      </c>
      <c r="D129874">
        <v>26.99</v>
      </c>
      <c r="E129874">
        <v>26.99</v>
      </c>
      <c r="F129874">
        <v>27.87</v>
      </c>
      <c r="G129874">
        <v>27.87</v>
      </c>
      <c r="H129874">
        <v>145</v>
      </c>
      <c r="I129874">
        <v>155</v>
      </c>
    </row>
    <row r="129875" spans="1:9" x14ac:dyDescent="0.25">
      <c r="A129875" s="1">
        <v>45901.929849537039</v>
      </c>
      <c r="B129875">
        <v>36</v>
      </c>
      <c r="C129875" s="2">
        <v>45901</v>
      </c>
      <c r="D129875">
        <v>26.99</v>
      </c>
      <c r="E129875">
        <v>26.99</v>
      </c>
      <c r="F129875">
        <v>27.87</v>
      </c>
      <c r="G129875">
        <v>27.8</v>
      </c>
      <c r="H129875">
        <v>145</v>
      </c>
      <c r="I129875">
        <v>155</v>
      </c>
    </row>
    <row r="129876" spans="1:9" x14ac:dyDescent="0.25">
      <c r="A129876" s="1">
        <v>45901.930543981478</v>
      </c>
      <c r="B129876">
        <v>36</v>
      </c>
      <c r="C129876" s="2">
        <v>45901</v>
      </c>
      <c r="D129876">
        <v>27.09</v>
      </c>
      <c r="E129876">
        <v>26.99</v>
      </c>
      <c r="F129876">
        <v>27.87</v>
      </c>
      <c r="G129876">
        <v>27.87</v>
      </c>
      <c r="H129876">
        <v>145</v>
      </c>
      <c r="I129876">
        <v>155</v>
      </c>
    </row>
    <row r="129877" spans="1:9" x14ac:dyDescent="0.25">
      <c r="A129877" s="1">
        <v>45901.931238425925</v>
      </c>
      <c r="B129877">
        <v>36</v>
      </c>
      <c r="C129877" s="2">
        <v>45901</v>
      </c>
      <c r="D129877">
        <v>27.03</v>
      </c>
      <c r="E129877">
        <v>27.03</v>
      </c>
      <c r="F129877">
        <v>27.93</v>
      </c>
      <c r="G129877">
        <v>27.87</v>
      </c>
      <c r="H129877">
        <v>145</v>
      </c>
      <c r="I129877">
        <v>155</v>
      </c>
    </row>
    <row r="129878" spans="1:9" x14ac:dyDescent="0.25">
      <c r="A129878" s="1">
        <v>45901.931932870371</v>
      </c>
      <c r="B129878">
        <v>36</v>
      </c>
      <c r="C129878" s="2">
        <v>45901</v>
      </c>
      <c r="D129878">
        <v>27.03</v>
      </c>
      <c r="E129878">
        <v>27.03</v>
      </c>
      <c r="F129878">
        <v>27.87</v>
      </c>
      <c r="G129878">
        <v>27.87</v>
      </c>
      <c r="H129878">
        <v>145</v>
      </c>
      <c r="I129878">
        <v>155</v>
      </c>
    </row>
    <row r="129879" spans="1:9" x14ac:dyDescent="0.25">
      <c r="A129879" s="1">
        <v>45901.932627314818</v>
      </c>
      <c r="B129879">
        <v>36</v>
      </c>
      <c r="C129879" s="2">
        <v>45901</v>
      </c>
      <c r="D129879">
        <v>27.03</v>
      </c>
      <c r="E129879">
        <v>26.99</v>
      </c>
      <c r="F129879">
        <v>27.87</v>
      </c>
      <c r="G129879">
        <v>27.87</v>
      </c>
      <c r="H129879">
        <v>145</v>
      </c>
      <c r="I129879">
        <v>155</v>
      </c>
    </row>
    <row r="129880" spans="1:9" x14ac:dyDescent="0.25">
      <c r="A129880" s="1">
        <v>45901.933321759258</v>
      </c>
      <c r="B129880">
        <v>36</v>
      </c>
      <c r="C129880" s="2">
        <v>45901</v>
      </c>
      <c r="D129880">
        <v>27.09</v>
      </c>
      <c r="E129880">
        <v>27.16</v>
      </c>
      <c r="F129880">
        <v>27.93</v>
      </c>
      <c r="G129880">
        <v>27.87</v>
      </c>
      <c r="H129880">
        <v>145</v>
      </c>
      <c r="I129880">
        <v>155</v>
      </c>
    </row>
    <row r="129881" spans="1:9" x14ac:dyDescent="0.25">
      <c r="A129881" s="1">
        <v>45901.934016203704</v>
      </c>
      <c r="B129881">
        <v>36</v>
      </c>
      <c r="C129881" s="2">
        <v>45901</v>
      </c>
      <c r="D129881">
        <v>27.03</v>
      </c>
      <c r="E129881">
        <v>27.03</v>
      </c>
      <c r="F129881">
        <v>27.99</v>
      </c>
      <c r="G129881">
        <v>27.93</v>
      </c>
      <c r="H129881">
        <v>145</v>
      </c>
      <c r="I129881">
        <v>155</v>
      </c>
    </row>
    <row r="129882" spans="1:9" x14ac:dyDescent="0.25">
      <c r="A129882" s="1">
        <v>45901.934710648151</v>
      </c>
      <c r="B129882">
        <v>36</v>
      </c>
      <c r="C129882" s="2">
        <v>45901</v>
      </c>
      <c r="D129882">
        <v>26.99</v>
      </c>
      <c r="E129882">
        <v>26.99</v>
      </c>
      <c r="F129882">
        <v>27.87</v>
      </c>
      <c r="G129882">
        <v>27.8</v>
      </c>
      <c r="H129882">
        <v>145</v>
      </c>
      <c r="I129882">
        <v>155</v>
      </c>
    </row>
    <row r="129883" spans="1:9" x14ac:dyDescent="0.25">
      <c r="A129883" s="1">
        <v>45901.93540509259</v>
      </c>
      <c r="B129883">
        <v>36</v>
      </c>
      <c r="C129883" s="2">
        <v>45901</v>
      </c>
      <c r="D129883">
        <v>27.03</v>
      </c>
      <c r="E129883">
        <v>26.99</v>
      </c>
      <c r="F129883">
        <v>27.87</v>
      </c>
      <c r="G129883">
        <v>27.87</v>
      </c>
      <c r="H129883">
        <v>145</v>
      </c>
      <c r="I129883">
        <v>155</v>
      </c>
    </row>
    <row r="129884" spans="1:9" x14ac:dyDescent="0.25">
      <c r="A129884" s="1">
        <v>45901.936099537037</v>
      </c>
      <c r="B129884">
        <v>36</v>
      </c>
      <c r="C129884" s="2">
        <v>45901</v>
      </c>
      <c r="D129884">
        <v>27.03</v>
      </c>
      <c r="E129884">
        <v>27.09</v>
      </c>
      <c r="F129884">
        <v>27.93</v>
      </c>
      <c r="G129884">
        <v>27.87</v>
      </c>
      <c r="H129884">
        <v>145</v>
      </c>
      <c r="I129884">
        <v>155</v>
      </c>
    </row>
    <row r="129885" spans="1:9" x14ac:dyDescent="0.25">
      <c r="A129885" s="1">
        <v>45901.936793981484</v>
      </c>
      <c r="B129885">
        <v>36</v>
      </c>
      <c r="C129885" s="2">
        <v>45901</v>
      </c>
      <c r="D129885">
        <v>27.09</v>
      </c>
      <c r="E129885">
        <v>26.99</v>
      </c>
      <c r="F129885">
        <v>27.93</v>
      </c>
      <c r="G129885">
        <v>27.93</v>
      </c>
      <c r="H129885">
        <v>145</v>
      </c>
      <c r="I129885">
        <v>155</v>
      </c>
    </row>
    <row r="129886" spans="1:9" x14ac:dyDescent="0.25">
      <c r="A129886" s="1">
        <v>45901.937488425923</v>
      </c>
      <c r="B129886">
        <v>36</v>
      </c>
      <c r="C129886" s="2">
        <v>45901</v>
      </c>
      <c r="D129886">
        <v>27.09</v>
      </c>
      <c r="E129886">
        <v>26.99</v>
      </c>
      <c r="F129886">
        <v>27.93</v>
      </c>
      <c r="G129886">
        <v>27.93</v>
      </c>
      <c r="H129886">
        <v>145</v>
      </c>
      <c r="I129886">
        <v>155</v>
      </c>
    </row>
    <row r="129887" spans="1:9" x14ac:dyDescent="0.25">
      <c r="A129887" s="1">
        <v>45901.93818287037</v>
      </c>
      <c r="B129887">
        <v>36</v>
      </c>
      <c r="C129887" s="2">
        <v>45901</v>
      </c>
      <c r="D129887">
        <v>27.16</v>
      </c>
      <c r="E129887">
        <v>27.16</v>
      </c>
      <c r="F129887">
        <v>27.93</v>
      </c>
      <c r="G129887">
        <v>27.93</v>
      </c>
      <c r="H129887">
        <v>145</v>
      </c>
      <c r="I129887">
        <v>155</v>
      </c>
    </row>
    <row r="129888" spans="1:9" x14ac:dyDescent="0.25">
      <c r="A129888" s="1">
        <v>45901.938877314817</v>
      </c>
      <c r="B129888">
        <v>36</v>
      </c>
      <c r="C129888" s="2">
        <v>45901</v>
      </c>
      <c r="D129888">
        <v>27.03</v>
      </c>
      <c r="E129888">
        <v>26.99</v>
      </c>
      <c r="F129888">
        <v>27.93</v>
      </c>
      <c r="G129888">
        <v>27.93</v>
      </c>
      <c r="H129888">
        <v>145</v>
      </c>
      <c r="I129888">
        <v>155</v>
      </c>
    </row>
    <row r="129889" spans="1:9" x14ac:dyDescent="0.25">
      <c r="A129889" s="1">
        <v>45901.939571759256</v>
      </c>
      <c r="B129889">
        <v>36</v>
      </c>
      <c r="C129889" s="2">
        <v>45901</v>
      </c>
      <c r="D129889">
        <v>27.09</v>
      </c>
      <c r="E129889">
        <v>26.99</v>
      </c>
      <c r="F129889">
        <v>27.93</v>
      </c>
      <c r="G129889">
        <v>27.87</v>
      </c>
      <c r="H129889">
        <v>145</v>
      </c>
      <c r="I129889">
        <v>155</v>
      </c>
    </row>
    <row r="129890" spans="1:9" x14ac:dyDescent="0.25">
      <c r="A129890" s="1">
        <v>45901.940266203703</v>
      </c>
      <c r="B129890">
        <v>36</v>
      </c>
      <c r="C129890" s="2">
        <v>45901</v>
      </c>
      <c r="D129890">
        <v>27.16</v>
      </c>
      <c r="E129890">
        <v>27.03</v>
      </c>
      <c r="F129890">
        <v>27.93</v>
      </c>
      <c r="G129890">
        <v>27.93</v>
      </c>
      <c r="H129890">
        <v>145</v>
      </c>
      <c r="I129890">
        <v>155</v>
      </c>
    </row>
    <row r="129891" spans="1:9" x14ac:dyDescent="0.25">
      <c r="A129891" s="1">
        <v>45901.940960648149</v>
      </c>
      <c r="B129891">
        <v>36</v>
      </c>
      <c r="C129891" s="2">
        <v>45901</v>
      </c>
      <c r="D129891">
        <v>27.09</v>
      </c>
      <c r="E129891">
        <v>27.03</v>
      </c>
      <c r="F129891">
        <v>27.93</v>
      </c>
      <c r="G129891">
        <v>27.87</v>
      </c>
      <c r="H129891">
        <v>145</v>
      </c>
      <c r="I129891">
        <v>155</v>
      </c>
    </row>
    <row r="129892" spans="1:9" x14ac:dyDescent="0.25">
      <c r="A129892" s="1">
        <v>45901.941655092596</v>
      </c>
      <c r="B129892">
        <v>36</v>
      </c>
      <c r="C129892" s="2">
        <v>45901</v>
      </c>
      <c r="D129892">
        <v>27.09</v>
      </c>
      <c r="E129892">
        <v>26.99</v>
      </c>
      <c r="F129892">
        <v>27.93</v>
      </c>
      <c r="G129892">
        <v>27.93</v>
      </c>
      <c r="H129892">
        <v>145</v>
      </c>
      <c r="I129892">
        <v>155</v>
      </c>
    </row>
    <row r="129893" spans="1:9" x14ac:dyDescent="0.25">
      <c r="A129893" s="1">
        <v>45901.942349537036</v>
      </c>
      <c r="B129893">
        <v>36</v>
      </c>
      <c r="C129893" s="2">
        <v>45901</v>
      </c>
      <c r="D129893">
        <v>27.16</v>
      </c>
      <c r="E129893">
        <v>26.99</v>
      </c>
      <c r="F129893">
        <v>27.93</v>
      </c>
      <c r="G129893">
        <v>27.93</v>
      </c>
      <c r="H129893">
        <v>145</v>
      </c>
      <c r="I129893">
        <v>155</v>
      </c>
    </row>
    <row r="129894" spans="1:9" x14ac:dyDescent="0.25">
      <c r="A129894" s="1">
        <v>45901.943043981482</v>
      </c>
      <c r="B129894">
        <v>36</v>
      </c>
      <c r="C129894" s="2">
        <v>45901</v>
      </c>
      <c r="D129894">
        <v>27.09</v>
      </c>
      <c r="E129894">
        <v>26.99</v>
      </c>
      <c r="F129894">
        <v>27.87</v>
      </c>
      <c r="G129894">
        <v>27.87</v>
      </c>
      <c r="H129894">
        <v>145</v>
      </c>
      <c r="I129894">
        <v>155</v>
      </c>
    </row>
    <row r="129895" spans="1:9" x14ac:dyDescent="0.25">
      <c r="A129895" s="1">
        <v>45901.943738425929</v>
      </c>
      <c r="B129895">
        <v>36</v>
      </c>
      <c r="C129895" s="2">
        <v>45901</v>
      </c>
      <c r="D129895">
        <v>27.09</v>
      </c>
      <c r="E129895">
        <v>26.99</v>
      </c>
      <c r="F129895">
        <v>27.93</v>
      </c>
      <c r="G129895">
        <v>27.93</v>
      </c>
      <c r="H129895">
        <v>145</v>
      </c>
      <c r="I129895">
        <v>155</v>
      </c>
    </row>
    <row r="129896" spans="1:9" x14ac:dyDescent="0.25">
      <c r="A129896" s="1">
        <v>45901.944432870368</v>
      </c>
      <c r="B129896">
        <v>36</v>
      </c>
      <c r="C129896" s="2">
        <v>45901</v>
      </c>
      <c r="D129896">
        <v>27.09</v>
      </c>
      <c r="E129896">
        <v>26.99</v>
      </c>
      <c r="F129896">
        <v>27.93</v>
      </c>
      <c r="G129896">
        <v>27.87</v>
      </c>
      <c r="H129896">
        <v>145</v>
      </c>
      <c r="I129896">
        <v>155</v>
      </c>
    </row>
    <row r="129897" spans="1:9" x14ac:dyDescent="0.25">
      <c r="A129897" s="1">
        <v>45901.945127314815</v>
      </c>
      <c r="B129897">
        <v>36</v>
      </c>
      <c r="C129897" s="2">
        <v>45901</v>
      </c>
      <c r="D129897">
        <v>27.22</v>
      </c>
      <c r="E129897">
        <v>26.99</v>
      </c>
      <c r="F129897">
        <v>27.93</v>
      </c>
      <c r="G129897">
        <v>28.03</v>
      </c>
      <c r="H129897">
        <v>145</v>
      </c>
      <c r="I129897">
        <v>155</v>
      </c>
    </row>
    <row r="129898" spans="1:9" x14ac:dyDescent="0.25">
      <c r="A129898" s="1">
        <v>45901.945821759262</v>
      </c>
      <c r="B129898">
        <v>36</v>
      </c>
      <c r="C129898" s="2">
        <v>45901</v>
      </c>
      <c r="D129898">
        <v>27.09</v>
      </c>
      <c r="E129898">
        <v>27.03</v>
      </c>
      <c r="F129898">
        <v>27.99</v>
      </c>
      <c r="G129898">
        <v>27.99</v>
      </c>
      <c r="H129898">
        <v>145</v>
      </c>
      <c r="I129898">
        <v>155</v>
      </c>
    </row>
    <row r="129899" spans="1:9" x14ac:dyDescent="0.25">
      <c r="A129899" s="1">
        <v>45901.946516203701</v>
      </c>
      <c r="B129899">
        <v>36</v>
      </c>
      <c r="C129899" s="2">
        <v>45901</v>
      </c>
      <c r="D129899">
        <v>27.16</v>
      </c>
      <c r="E129899">
        <v>26.99</v>
      </c>
      <c r="F129899">
        <v>27.99</v>
      </c>
      <c r="G129899">
        <v>27.99</v>
      </c>
      <c r="H129899">
        <v>145</v>
      </c>
      <c r="I129899">
        <v>155</v>
      </c>
    </row>
    <row r="129900" spans="1:9" x14ac:dyDescent="0.25">
      <c r="A129900" s="1">
        <v>45901.947210648148</v>
      </c>
      <c r="B129900">
        <v>36</v>
      </c>
      <c r="C129900" s="2">
        <v>45901</v>
      </c>
      <c r="D129900">
        <v>27.16</v>
      </c>
      <c r="E129900">
        <v>26.99</v>
      </c>
      <c r="F129900">
        <v>27.99</v>
      </c>
      <c r="G129900">
        <v>27.99</v>
      </c>
      <c r="H129900">
        <v>145</v>
      </c>
      <c r="I129900">
        <v>155</v>
      </c>
    </row>
    <row r="129901" spans="1:9" x14ac:dyDescent="0.25">
      <c r="A129901" s="1">
        <v>45901.947905092595</v>
      </c>
      <c r="B129901">
        <v>36</v>
      </c>
      <c r="C129901" s="2">
        <v>45901</v>
      </c>
      <c r="D129901">
        <v>27.16</v>
      </c>
      <c r="E129901">
        <v>26.93</v>
      </c>
      <c r="F129901">
        <v>27.93</v>
      </c>
      <c r="G129901">
        <v>27.93</v>
      </c>
      <c r="H129901">
        <v>145</v>
      </c>
      <c r="I129901">
        <v>155</v>
      </c>
    </row>
    <row r="129902" spans="1:9" x14ac:dyDescent="0.25">
      <c r="A129902" s="1">
        <v>45901.948599537034</v>
      </c>
      <c r="B129902">
        <v>36</v>
      </c>
      <c r="C129902" s="2">
        <v>45901</v>
      </c>
      <c r="D129902">
        <v>27.16</v>
      </c>
      <c r="E129902">
        <v>26.99</v>
      </c>
      <c r="F129902">
        <v>27.99</v>
      </c>
      <c r="G129902">
        <v>28.03</v>
      </c>
      <c r="H129902">
        <v>145</v>
      </c>
      <c r="I129902">
        <v>155</v>
      </c>
    </row>
    <row r="129903" spans="1:9" x14ac:dyDescent="0.25">
      <c r="A129903" s="1">
        <v>45901.949293981481</v>
      </c>
      <c r="B129903">
        <v>36</v>
      </c>
      <c r="C129903" s="2">
        <v>45901</v>
      </c>
      <c r="D129903">
        <v>27.16</v>
      </c>
      <c r="E129903">
        <v>26.99</v>
      </c>
      <c r="F129903">
        <v>27.93</v>
      </c>
      <c r="G129903">
        <v>27.99</v>
      </c>
      <c r="H129903">
        <v>145</v>
      </c>
      <c r="I129903">
        <v>155</v>
      </c>
    </row>
    <row r="129904" spans="1:9" x14ac:dyDescent="0.25">
      <c r="A129904" s="1">
        <v>45901.949988425928</v>
      </c>
      <c r="B129904">
        <v>36</v>
      </c>
      <c r="C129904" s="2">
        <v>45901</v>
      </c>
      <c r="D129904">
        <v>27.16</v>
      </c>
      <c r="E129904">
        <v>26.99</v>
      </c>
      <c r="F129904">
        <v>27.93</v>
      </c>
      <c r="G129904">
        <v>27.99</v>
      </c>
      <c r="H129904">
        <v>145</v>
      </c>
      <c r="I129904">
        <v>155</v>
      </c>
    </row>
    <row r="129905" spans="1:9" x14ac:dyDescent="0.25">
      <c r="A129905" s="1">
        <v>45901.950682870367</v>
      </c>
      <c r="B129905">
        <v>36</v>
      </c>
      <c r="C129905" s="2">
        <v>45901</v>
      </c>
      <c r="D129905">
        <v>27.22</v>
      </c>
      <c r="E129905">
        <v>27.03</v>
      </c>
      <c r="F129905">
        <v>27.99</v>
      </c>
      <c r="G129905">
        <v>27.99</v>
      </c>
      <c r="H129905">
        <v>145</v>
      </c>
      <c r="I129905">
        <v>155</v>
      </c>
    </row>
    <row r="129906" spans="1:9" x14ac:dyDescent="0.25">
      <c r="A129906" s="1">
        <v>45901.951377314814</v>
      </c>
      <c r="B129906">
        <v>36</v>
      </c>
      <c r="C129906" s="2">
        <v>45901</v>
      </c>
      <c r="D129906">
        <v>27.22</v>
      </c>
      <c r="E129906">
        <v>26.99</v>
      </c>
      <c r="F129906">
        <v>27.99</v>
      </c>
      <c r="G129906">
        <v>28.03</v>
      </c>
      <c r="H129906">
        <v>145</v>
      </c>
      <c r="I129906">
        <v>155</v>
      </c>
    </row>
    <row r="129907" spans="1:9" x14ac:dyDescent="0.25">
      <c r="A129907" s="1">
        <v>45901.95207175926</v>
      </c>
      <c r="B129907">
        <v>36</v>
      </c>
      <c r="C129907" s="2">
        <v>45901</v>
      </c>
      <c r="D129907">
        <v>27.22</v>
      </c>
      <c r="E129907">
        <v>26.99</v>
      </c>
      <c r="F129907">
        <v>27.99</v>
      </c>
      <c r="G129907">
        <v>28.03</v>
      </c>
      <c r="H129907">
        <v>145</v>
      </c>
      <c r="I129907">
        <v>155</v>
      </c>
    </row>
    <row r="129908" spans="1:9" x14ac:dyDescent="0.25">
      <c r="A129908" s="1">
        <v>45901.952766203707</v>
      </c>
      <c r="B129908">
        <v>36</v>
      </c>
      <c r="C129908" s="2">
        <v>45901</v>
      </c>
      <c r="D129908">
        <v>27.22</v>
      </c>
      <c r="E129908">
        <v>26.93</v>
      </c>
      <c r="F129908">
        <v>27.93</v>
      </c>
      <c r="G129908">
        <v>27.99</v>
      </c>
      <c r="H129908">
        <v>145</v>
      </c>
      <c r="I129908">
        <v>155</v>
      </c>
    </row>
    <row r="129909" spans="1:9" x14ac:dyDescent="0.25">
      <c r="A129909" s="1">
        <v>45901.953460648147</v>
      </c>
      <c r="B129909">
        <v>36</v>
      </c>
      <c r="C129909" s="2">
        <v>45901</v>
      </c>
      <c r="D129909">
        <v>27.22</v>
      </c>
      <c r="E129909">
        <v>26.99</v>
      </c>
      <c r="F129909">
        <v>27.99</v>
      </c>
      <c r="G129909">
        <v>28.03</v>
      </c>
      <c r="H129909">
        <v>145</v>
      </c>
      <c r="I129909">
        <v>155</v>
      </c>
    </row>
    <row r="129910" spans="1:9" x14ac:dyDescent="0.25">
      <c r="A129910" s="1">
        <v>45901.954155092593</v>
      </c>
      <c r="B129910">
        <v>36</v>
      </c>
      <c r="C129910" s="2">
        <v>45901</v>
      </c>
      <c r="D129910">
        <v>27.22</v>
      </c>
      <c r="E129910">
        <v>26.99</v>
      </c>
      <c r="F129910">
        <v>27.93</v>
      </c>
      <c r="G129910">
        <v>27.99</v>
      </c>
      <c r="H129910">
        <v>145</v>
      </c>
      <c r="I129910">
        <v>155</v>
      </c>
    </row>
    <row r="129911" spans="1:9" x14ac:dyDescent="0.25">
      <c r="A129911" s="1">
        <v>45901.95484953704</v>
      </c>
      <c r="B129911">
        <v>36</v>
      </c>
      <c r="C129911" s="2">
        <v>45901</v>
      </c>
      <c r="D129911">
        <v>27.22</v>
      </c>
      <c r="E129911">
        <v>26.93</v>
      </c>
      <c r="F129911">
        <v>27.93</v>
      </c>
      <c r="G129911">
        <v>27.99</v>
      </c>
      <c r="H129911">
        <v>145</v>
      </c>
      <c r="I129911">
        <v>155</v>
      </c>
    </row>
    <row r="129912" spans="1:9" x14ac:dyDescent="0.25">
      <c r="A129912" s="1">
        <v>45901.955543981479</v>
      </c>
      <c r="B129912">
        <v>36</v>
      </c>
      <c r="C129912" s="2">
        <v>45901</v>
      </c>
      <c r="D129912">
        <v>27.28</v>
      </c>
      <c r="E129912">
        <v>27.03</v>
      </c>
      <c r="F129912">
        <v>28.03</v>
      </c>
      <c r="G129912">
        <v>28.03</v>
      </c>
      <c r="H129912">
        <v>145</v>
      </c>
      <c r="I129912">
        <v>155</v>
      </c>
    </row>
    <row r="129913" spans="1:9" x14ac:dyDescent="0.25">
      <c r="A129913" s="1">
        <v>45901.956238425926</v>
      </c>
      <c r="B129913">
        <v>36</v>
      </c>
      <c r="C129913" s="2">
        <v>45901</v>
      </c>
      <c r="D129913">
        <v>27.16</v>
      </c>
      <c r="E129913">
        <v>26.86</v>
      </c>
      <c r="F129913">
        <v>27.93</v>
      </c>
      <c r="G129913">
        <v>27.99</v>
      </c>
      <c r="H129913">
        <v>145</v>
      </c>
      <c r="I129913">
        <v>155</v>
      </c>
    </row>
    <row r="129914" spans="1:9" x14ac:dyDescent="0.25">
      <c r="A129914" s="1">
        <v>45901.956932870373</v>
      </c>
      <c r="B129914">
        <v>36</v>
      </c>
      <c r="C129914" s="2">
        <v>45901</v>
      </c>
      <c r="D129914">
        <v>27.22</v>
      </c>
      <c r="E129914">
        <v>26.86</v>
      </c>
      <c r="F129914">
        <v>27.93</v>
      </c>
      <c r="G129914">
        <v>27.93</v>
      </c>
      <c r="H129914">
        <v>145</v>
      </c>
      <c r="I129914">
        <v>155</v>
      </c>
    </row>
    <row r="129915" spans="1:9" x14ac:dyDescent="0.25">
      <c r="A129915" s="1">
        <v>45901.957627314812</v>
      </c>
      <c r="B129915">
        <v>36</v>
      </c>
      <c r="C129915" s="2">
        <v>45901</v>
      </c>
      <c r="D129915">
        <v>27.22</v>
      </c>
      <c r="E129915">
        <v>26.93</v>
      </c>
      <c r="F129915">
        <v>27.93</v>
      </c>
      <c r="G129915">
        <v>27.99</v>
      </c>
      <c r="H129915">
        <v>145</v>
      </c>
      <c r="I129915">
        <v>155</v>
      </c>
    </row>
    <row r="129916" spans="1:9" x14ac:dyDescent="0.25">
      <c r="A129916" s="1">
        <v>45901.958321759259</v>
      </c>
      <c r="B129916">
        <v>36</v>
      </c>
      <c r="C129916" s="2">
        <v>45901</v>
      </c>
      <c r="D129916">
        <v>27.22</v>
      </c>
      <c r="E129916">
        <v>26.86</v>
      </c>
      <c r="F129916">
        <v>27.99</v>
      </c>
      <c r="G129916">
        <v>28.03</v>
      </c>
      <c r="H129916">
        <v>145</v>
      </c>
      <c r="I129916">
        <v>155</v>
      </c>
    </row>
    <row r="129917" spans="1:9" x14ac:dyDescent="0.25">
      <c r="A129917" s="1">
        <v>45901.959016203706</v>
      </c>
      <c r="B129917">
        <v>36</v>
      </c>
      <c r="C129917" s="2">
        <v>45901</v>
      </c>
      <c r="D129917">
        <v>27.22</v>
      </c>
      <c r="E129917">
        <v>26.93</v>
      </c>
      <c r="F129917">
        <v>27.93</v>
      </c>
      <c r="G129917">
        <v>27.93</v>
      </c>
      <c r="H129917">
        <v>145</v>
      </c>
      <c r="I129917">
        <v>155</v>
      </c>
    </row>
    <row r="129918" spans="1:9" x14ac:dyDescent="0.25">
      <c r="A129918" s="1">
        <v>45901.959710648145</v>
      </c>
      <c r="B129918">
        <v>36</v>
      </c>
      <c r="C129918" s="2">
        <v>45901</v>
      </c>
      <c r="D129918">
        <v>27.22</v>
      </c>
      <c r="E129918">
        <v>26.86</v>
      </c>
      <c r="F129918">
        <v>27.93</v>
      </c>
      <c r="G129918">
        <v>27.93</v>
      </c>
      <c r="H129918">
        <v>145</v>
      </c>
      <c r="I129918">
        <v>155</v>
      </c>
    </row>
    <row r="129919" spans="1:9" x14ac:dyDescent="0.25">
      <c r="A129919" s="1">
        <v>45901.960405092592</v>
      </c>
      <c r="B129919">
        <v>36</v>
      </c>
      <c r="C129919" s="2">
        <v>45901</v>
      </c>
      <c r="D129919">
        <v>27.22</v>
      </c>
      <c r="E129919">
        <v>26.93</v>
      </c>
      <c r="F129919">
        <v>27.93</v>
      </c>
      <c r="G129919">
        <v>27.99</v>
      </c>
      <c r="H129919">
        <v>145</v>
      </c>
      <c r="I129919">
        <v>155</v>
      </c>
    </row>
    <row r="129920" spans="1:9" x14ac:dyDescent="0.25">
      <c r="A129920" s="1">
        <v>45901.961099537039</v>
      </c>
      <c r="B129920">
        <v>36</v>
      </c>
      <c r="C129920" s="2">
        <v>45901</v>
      </c>
      <c r="D129920">
        <v>27.16</v>
      </c>
      <c r="E129920">
        <v>26.86</v>
      </c>
      <c r="F129920">
        <v>27.93</v>
      </c>
      <c r="G129920">
        <v>27.93</v>
      </c>
      <c r="H129920">
        <v>145</v>
      </c>
      <c r="I129920">
        <v>155</v>
      </c>
    </row>
    <row r="129921" spans="1:9" x14ac:dyDescent="0.25">
      <c r="A129921" s="1">
        <v>45901.961793981478</v>
      </c>
      <c r="B129921">
        <v>36</v>
      </c>
      <c r="C129921" s="2">
        <v>45901</v>
      </c>
      <c r="D129921">
        <v>27.16</v>
      </c>
      <c r="E129921">
        <v>26.8</v>
      </c>
      <c r="F129921">
        <v>27.87</v>
      </c>
      <c r="G129921">
        <v>27.93</v>
      </c>
      <c r="H129921">
        <v>145</v>
      </c>
      <c r="I129921">
        <v>155</v>
      </c>
    </row>
    <row r="129922" spans="1:9" x14ac:dyDescent="0.25">
      <c r="A129922" s="1">
        <v>45901.962488425925</v>
      </c>
      <c r="B129922">
        <v>36</v>
      </c>
      <c r="C129922" s="2">
        <v>45901</v>
      </c>
      <c r="D129922">
        <v>27.22</v>
      </c>
      <c r="E129922">
        <v>26.86</v>
      </c>
      <c r="F129922">
        <v>27.87</v>
      </c>
      <c r="G129922">
        <v>27.93</v>
      </c>
      <c r="H129922">
        <v>145</v>
      </c>
      <c r="I129922">
        <v>155</v>
      </c>
    </row>
    <row r="129923" spans="1:9" x14ac:dyDescent="0.25">
      <c r="A129923" s="1">
        <v>45901.963182870371</v>
      </c>
      <c r="B129923">
        <v>36</v>
      </c>
      <c r="C129923" s="2">
        <v>45901</v>
      </c>
      <c r="D129923">
        <v>27.16</v>
      </c>
      <c r="E129923">
        <v>26.86</v>
      </c>
      <c r="F129923">
        <v>27.93</v>
      </c>
      <c r="G129923">
        <v>27.99</v>
      </c>
      <c r="H129923">
        <v>145</v>
      </c>
      <c r="I129923">
        <v>155</v>
      </c>
    </row>
    <row r="129924" spans="1:9" x14ac:dyDescent="0.25">
      <c r="A129924" s="1">
        <v>45901.963877314818</v>
      </c>
      <c r="B129924">
        <v>36</v>
      </c>
      <c r="C129924" s="2">
        <v>45901</v>
      </c>
      <c r="D129924">
        <v>27.16</v>
      </c>
      <c r="E129924">
        <v>26.8</v>
      </c>
      <c r="F129924">
        <v>27.87</v>
      </c>
      <c r="G129924">
        <v>27.93</v>
      </c>
      <c r="H129924">
        <v>145</v>
      </c>
      <c r="I129924">
        <v>155</v>
      </c>
    </row>
    <row r="129925" spans="1:9" x14ac:dyDescent="0.25">
      <c r="A129925" s="1">
        <v>45901.964571759258</v>
      </c>
      <c r="B129925">
        <v>36</v>
      </c>
      <c r="C129925" s="2">
        <v>45901</v>
      </c>
      <c r="D129925">
        <v>27.22</v>
      </c>
      <c r="E129925">
        <v>26.86</v>
      </c>
      <c r="F129925">
        <v>27.93</v>
      </c>
      <c r="G129925">
        <v>27.93</v>
      </c>
      <c r="H129925">
        <v>145</v>
      </c>
      <c r="I129925">
        <v>155</v>
      </c>
    </row>
    <row r="129926" spans="1:9" x14ac:dyDescent="0.25">
      <c r="A129926" s="1">
        <v>45901.965266203704</v>
      </c>
      <c r="B129926">
        <v>36</v>
      </c>
      <c r="C129926" s="2">
        <v>45901</v>
      </c>
      <c r="D129926">
        <v>27.22</v>
      </c>
      <c r="E129926">
        <v>26.93</v>
      </c>
      <c r="F129926">
        <v>27.93</v>
      </c>
      <c r="G129926">
        <v>27.93</v>
      </c>
      <c r="H129926">
        <v>145</v>
      </c>
      <c r="I129926">
        <v>155</v>
      </c>
    </row>
    <row r="129927" spans="1:9" x14ac:dyDescent="0.25">
      <c r="A129927" s="1">
        <v>45901.965960648151</v>
      </c>
      <c r="B129927">
        <v>36</v>
      </c>
      <c r="C129927" s="2">
        <v>45901</v>
      </c>
      <c r="D129927">
        <v>27.16</v>
      </c>
      <c r="E129927">
        <v>26.86</v>
      </c>
      <c r="F129927">
        <v>27.93</v>
      </c>
      <c r="G129927">
        <v>27.93</v>
      </c>
      <c r="H129927">
        <v>145</v>
      </c>
      <c r="I129927">
        <v>155</v>
      </c>
    </row>
    <row r="129928" spans="1:9" x14ac:dyDescent="0.25">
      <c r="A129928" s="1">
        <v>45901.96665509259</v>
      </c>
      <c r="B129928">
        <v>36</v>
      </c>
      <c r="C129928" s="2">
        <v>45901</v>
      </c>
      <c r="D129928">
        <v>27.16</v>
      </c>
      <c r="E129928">
        <v>26.86</v>
      </c>
      <c r="F129928">
        <v>27.93</v>
      </c>
      <c r="G129928">
        <v>27.87</v>
      </c>
      <c r="H129928">
        <v>145</v>
      </c>
      <c r="I129928">
        <v>155</v>
      </c>
    </row>
    <row r="129929" spans="1:9" x14ac:dyDescent="0.25">
      <c r="A129929" s="1">
        <v>45901.967349537037</v>
      </c>
      <c r="B129929">
        <v>36</v>
      </c>
      <c r="C129929" s="2">
        <v>45901</v>
      </c>
      <c r="D129929">
        <v>27.22</v>
      </c>
      <c r="E129929">
        <v>26.86</v>
      </c>
      <c r="F129929">
        <v>27.93</v>
      </c>
      <c r="G129929">
        <v>27.99</v>
      </c>
      <c r="H129929">
        <v>145</v>
      </c>
      <c r="I129929">
        <v>155</v>
      </c>
    </row>
    <row r="129930" spans="1:9" x14ac:dyDescent="0.25">
      <c r="A129930" s="1">
        <v>45901.968043981484</v>
      </c>
      <c r="B129930">
        <v>36</v>
      </c>
      <c r="C129930" s="2">
        <v>45901</v>
      </c>
      <c r="D129930">
        <v>27.16</v>
      </c>
      <c r="E129930">
        <v>26.93</v>
      </c>
      <c r="F129930">
        <v>27.99</v>
      </c>
      <c r="G129930">
        <v>27.99</v>
      </c>
      <c r="H129930">
        <v>145</v>
      </c>
      <c r="I129930">
        <v>155</v>
      </c>
    </row>
    <row r="129931" spans="1:9" x14ac:dyDescent="0.25">
      <c r="A129931" s="1">
        <v>45901.968738425923</v>
      </c>
      <c r="B129931">
        <v>36</v>
      </c>
      <c r="C129931" s="2">
        <v>45901</v>
      </c>
      <c r="D129931">
        <v>27.09</v>
      </c>
      <c r="E129931">
        <v>26.86</v>
      </c>
      <c r="F129931">
        <v>27.87</v>
      </c>
      <c r="G129931">
        <v>27.93</v>
      </c>
      <c r="H129931">
        <v>145</v>
      </c>
      <c r="I129931">
        <v>155</v>
      </c>
    </row>
    <row r="129932" spans="1:9" x14ac:dyDescent="0.25">
      <c r="A129932" s="1">
        <v>45901.96943287037</v>
      </c>
      <c r="B129932">
        <v>36</v>
      </c>
      <c r="C129932" s="2">
        <v>45901</v>
      </c>
      <c r="D129932">
        <v>27.22</v>
      </c>
      <c r="E129932">
        <v>26.8</v>
      </c>
      <c r="F129932">
        <v>27.93</v>
      </c>
      <c r="G129932">
        <v>27.93</v>
      </c>
      <c r="H129932">
        <v>145</v>
      </c>
      <c r="I129932">
        <v>155</v>
      </c>
    </row>
    <row r="129933" spans="1:9" x14ac:dyDescent="0.25">
      <c r="A129933" s="1">
        <v>45901.970127314817</v>
      </c>
      <c r="B129933">
        <v>36</v>
      </c>
      <c r="C129933" s="2">
        <v>45901</v>
      </c>
      <c r="D129933">
        <v>27.22</v>
      </c>
      <c r="E129933">
        <v>26.93</v>
      </c>
      <c r="F129933">
        <v>27.93</v>
      </c>
      <c r="G129933">
        <v>27.93</v>
      </c>
      <c r="H129933">
        <v>145</v>
      </c>
      <c r="I129933">
        <v>155</v>
      </c>
    </row>
    <row r="129934" spans="1:9" x14ac:dyDescent="0.25">
      <c r="A129934" s="1">
        <v>45901.970821759256</v>
      </c>
      <c r="B129934">
        <v>36</v>
      </c>
      <c r="C129934" s="2">
        <v>45901</v>
      </c>
      <c r="D129934">
        <v>27.16</v>
      </c>
      <c r="E129934">
        <v>26.86</v>
      </c>
      <c r="F129934">
        <v>27.93</v>
      </c>
      <c r="G129934">
        <v>27.99</v>
      </c>
      <c r="H129934">
        <v>145</v>
      </c>
      <c r="I129934">
        <v>155</v>
      </c>
    </row>
    <row r="129935" spans="1:9" x14ac:dyDescent="0.25">
      <c r="A129935" s="1">
        <v>45901.971516203703</v>
      </c>
      <c r="B129935">
        <v>36</v>
      </c>
      <c r="C129935" s="2">
        <v>45901</v>
      </c>
      <c r="D129935">
        <v>27.16</v>
      </c>
      <c r="E129935">
        <v>26.8</v>
      </c>
      <c r="F129935">
        <v>27.93</v>
      </c>
      <c r="G129935">
        <v>27.93</v>
      </c>
      <c r="H129935">
        <v>145</v>
      </c>
      <c r="I129935">
        <v>155</v>
      </c>
    </row>
    <row r="129936" spans="1:9" x14ac:dyDescent="0.25">
      <c r="A129936" s="1">
        <v>45901.972210648149</v>
      </c>
      <c r="B129936">
        <v>36</v>
      </c>
      <c r="C129936" s="2">
        <v>45901</v>
      </c>
      <c r="D129936">
        <v>27.16</v>
      </c>
      <c r="E129936">
        <v>26.86</v>
      </c>
      <c r="F129936">
        <v>27.87</v>
      </c>
      <c r="G129936">
        <v>27.93</v>
      </c>
      <c r="H129936">
        <v>145</v>
      </c>
      <c r="I129936">
        <v>155</v>
      </c>
    </row>
    <row r="129937" spans="1:9" x14ac:dyDescent="0.25">
      <c r="A129937" s="1">
        <v>45901.972905092596</v>
      </c>
      <c r="B129937">
        <v>36</v>
      </c>
      <c r="C129937" s="2">
        <v>45901</v>
      </c>
      <c r="D129937">
        <v>27.16</v>
      </c>
      <c r="E129937">
        <v>26.86</v>
      </c>
      <c r="F129937">
        <v>27.93</v>
      </c>
      <c r="G129937">
        <v>27.99</v>
      </c>
      <c r="H129937">
        <v>145</v>
      </c>
      <c r="I129937">
        <v>155</v>
      </c>
    </row>
    <row r="129938" spans="1:9" x14ac:dyDescent="0.25">
      <c r="A129938" s="1">
        <v>45901.973599537036</v>
      </c>
      <c r="B129938">
        <v>36</v>
      </c>
      <c r="C129938" s="2">
        <v>45901</v>
      </c>
      <c r="D129938">
        <v>27.09</v>
      </c>
      <c r="E129938">
        <v>26.86</v>
      </c>
      <c r="F129938">
        <v>27.93</v>
      </c>
      <c r="G129938">
        <v>27.93</v>
      </c>
      <c r="H129938">
        <v>145</v>
      </c>
      <c r="I129938">
        <v>155</v>
      </c>
    </row>
    <row r="129939" spans="1:9" x14ac:dyDescent="0.25">
      <c r="A129939" s="1">
        <v>45901.974293981482</v>
      </c>
      <c r="B129939">
        <v>36</v>
      </c>
      <c r="C129939" s="2">
        <v>45901</v>
      </c>
      <c r="D129939">
        <v>27.22</v>
      </c>
      <c r="E129939">
        <v>26.8</v>
      </c>
      <c r="F129939">
        <v>27.93</v>
      </c>
      <c r="G129939">
        <v>27.93</v>
      </c>
      <c r="H129939">
        <v>145</v>
      </c>
      <c r="I129939">
        <v>155</v>
      </c>
    </row>
    <row r="129940" spans="1:9" x14ac:dyDescent="0.25">
      <c r="A129940" s="1">
        <v>45901.974988425929</v>
      </c>
      <c r="B129940">
        <v>36</v>
      </c>
      <c r="C129940" s="2">
        <v>45901</v>
      </c>
      <c r="D129940">
        <v>27.22</v>
      </c>
      <c r="E129940">
        <v>26.99</v>
      </c>
      <c r="F129940">
        <v>28.03</v>
      </c>
      <c r="G129940">
        <v>27.99</v>
      </c>
      <c r="H129940">
        <v>145</v>
      </c>
      <c r="I129940">
        <v>155</v>
      </c>
    </row>
    <row r="129941" spans="1:9" x14ac:dyDescent="0.25">
      <c r="A129941" s="1">
        <v>45901.975682870368</v>
      </c>
      <c r="B129941">
        <v>36</v>
      </c>
      <c r="C129941" s="2">
        <v>45901</v>
      </c>
      <c r="D129941">
        <v>27.22</v>
      </c>
      <c r="E129941">
        <v>26.93</v>
      </c>
      <c r="F129941">
        <v>27.99</v>
      </c>
      <c r="G129941">
        <v>28.03</v>
      </c>
      <c r="H129941">
        <v>145</v>
      </c>
      <c r="I129941">
        <v>155</v>
      </c>
    </row>
    <row r="129942" spans="1:9" x14ac:dyDescent="0.25">
      <c r="A129942" s="1">
        <v>45901.976377314815</v>
      </c>
      <c r="B129942">
        <v>36</v>
      </c>
      <c r="C129942" s="2">
        <v>45901</v>
      </c>
      <c r="D129942">
        <v>27.22</v>
      </c>
      <c r="E129942">
        <v>26.93</v>
      </c>
      <c r="F129942">
        <v>27.93</v>
      </c>
      <c r="G129942">
        <v>27.93</v>
      </c>
      <c r="H129942">
        <v>145</v>
      </c>
      <c r="I129942">
        <v>155</v>
      </c>
    </row>
    <row r="129943" spans="1:9" x14ac:dyDescent="0.25">
      <c r="A129943" s="1">
        <v>45901.977071759262</v>
      </c>
      <c r="B129943">
        <v>36</v>
      </c>
      <c r="C129943" s="2">
        <v>45901</v>
      </c>
      <c r="D129943">
        <v>27.22</v>
      </c>
      <c r="E129943">
        <v>26.93</v>
      </c>
      <c r="F129943">
        <v>27.99</v>
      </c>
      <c r="G129943">
        <v>27.99</v>
      </c>
      <c r="H129943">
        <v>145</v>
      </c>
      <c r="I129943">
        <v>155</v>
      </c>
    </row>
    <row r="129944" spans="1:9" x14ac:dyDescent="0.25">
      <c r="A129944" s="1">
        <v>45901.977766203701</v>
      </c>
      <c r="B129944">
        <v>36</v>
      </c>
      <c r="C129944" s="2">
        <v>45901</v>
      </c>
      <c r="D129944">
        <v>27.16</v>
      </c>
      <c r="E129944">
        <v>26.93</v>
      </c>
      <c r="F129944">
        <v>28.03</v>
      </c>
      <c r="G129944">
        <v>28.03</v>
      </c>
      <c r="H129944">
        <v>145</v>
      </c>
      <c r="I129944">
        <v>155</v>
      </c>
    </row>
    <row r="129945" spans="1:9" x14ac:dyDescent="0.25">
      <c r="A129945" s="1">
        <v>45901.978460648148</v>
      </c>
      <c r="B129945">
        <v>36</v>
      </c>
      <c r="C129945" s="2">
        <v>45901</v>
      </c>
      <c r="D129945">
        <v>27.16</v>
      </c>
      <c r="E129945">
        <v>26.93</v>
      </c>
      <c r="F129945">
        <v>27.99</v>
      </c>
      <c r="G129945">
        <v>28.03</v>
      </c>
      <c r="H129945">
        <v>145</v>
      </c>
      <c r="I129945">
        <v>155</v>
      </c>
    </row>
    <row r="129946" spans="1:9" x14ac:dyDescent="0.25">
      <c r="A129946" s="1">
        <v>45901.979155092595</v>
      </c>
      <c r="B129946">
        <v>36</v>
      </c>
      <c r="C129946" s="2">
        <v>45901</v>
      </c>
      <c r="D129946">
        <v>27.22</v>
      </c>
      <c r="E129946">
        <v>26.93</v>
      </c>
      <c r="F129946">
        <v>27.99</v>
      </c>
      <c r="G129946">
        <v>27.99</v>
      </c>
      <c r="H129946">
        <v>145</v>
      </c>
      <c r="I129946">
        <v>155</v>
      </c>
    </row>
    <row r="129947" spans="1:9" x14ac:dyDescent="0.25">
      <c r="A129947" s="1">
        <v>45901.979849537034</v>
      </c>
      <c r="B129947">
        <v>36</v>
      </c>
      <c r="C129947" s="2">
        <v>45901</v>
      </c>
      <c r="D129947">
        <v>27.22</v>
      </c>
      <c r="E129947">
        <v>27.03</v>
      </c>
      <c r="F129947">
        <v>28.03</v>
      </c>
      <c r="G129947">
        <v>27.99</v>
      </c>
      <c r="H129947">
        <v>145</v>
      </c>
      <c r="I129947">
        <v>155</v>
      </c>
    </row>
    <row r="129948" spans="1:9" x14ac:dyDescent="0.25">
      <c r="A129948" s="1">
        <v>45901.980543981481</v>
      </c>
      <c r="B129948">
        <v>36</v>
      </c>
      <c r="C129948" s="2">
        <v>45901</v>
      </c>
      <c r="D129948">
        <v>27.16</v>
      </c>
      <c r="E129948">
        <v>26.93</v>
      </c>
      <c r="F129948">
        <v>28.03</v>
      </c>
      <c r="G129948">
        <v>28.03</v>
      </c>
      <c r="H129948">
        <v>145</v>
      </c>
      <c r="I129948">
        <v>155</v>
      </c>
    </row>
    <row r="129949" spans="1:9" x14ac:dyDescent="0.25">
      <c r="A129949" s="1">
        <v>45901.981238425928</v>
      </c>
      <c r="B129949">
        <v>36</v>
      </c>
      <c r="C129949" s="2">
        <v>45901</v>
      </c>
      <c r="D129949">
        <v>27.22</v>
      </c>
      <c r="E129949">
        <v>26.93</v>
      </c>
      <c r="F129949">
        <v>27.99</v>
      </c>
      <c r="G129949">
        <v>27.99</v>
      </c>
      <c r="H129949">
        <v>145</v>
      </c>
      <c r="I129949">
        <v>155</v>
      </c>
    </row>
    <row r="129950" spans="1:9" x14ac:dyDescent="0.25">
      <c r="A129950" s="1">
        <v>45901.981932870367</v>
      </c>
      <c r="B129950">
        <v>36</v>
      </c>
      <c r="C129950" s="2">
        <v>45901</v>
      </c>
      <c r="D129950">
        <v>27.22</v>
      </c>
      <c r="E129950">
        <v>26.93</v>
      </c>
      <c r="F129950">
        <v>27.99</v>
      </c>
      <c r="G129950">
        <v>27.99</v>
      </c>
      <c r="H129950">
        <v>145</v>
      </c>
      <c r="I129950">
        <v>155</v>
      </c>
    </row>
    <row r="129951" spans="1:9" x14ac:dyDescent="0.25">
      <c r="A129951" s="1">
        <v>45901.982627314814</v>
      </c>
      <c r="B129951">
        <v>36</v>
      </c>
      <c r="C129951" s="2">
        <v>45901</v>
      </c>
      <c r="D129951">
        <v>27.16</v>
      </c>
      <c r="E129951">
        <v>26.99</v>
      </c>
      <c r="F129951">
        <v>28.03</v>
      </c>
      <c r="G129951">
        <v>28.03</v>
      </c>
      <c r="H129951">
        <v>145</v>
      </c>
      <c r="I129951">
        <v>155</v>
      </c>
    </row>
    <row r="129952" spans="1:9" x14ac:dyDescent="0.25">
      <c r="A129952" s="1">
        <v>45901.98333333333</v>
      </c>
      <c r="B129952">
        <v>36</v>
      </c>
      <c r="C129952" s="2">
        <v>45901</v>
      </c>
      <c r="D129952">
        <v>27.16</v>
      </c>
      <c r="E129952">
        <v>26.93</v>
      </c>
      <c r="F129952">
        <v>27.99</v>
      </c>
      <c r="G129952">
        <v>27.99</v>
      </c>
      <c r="H129952">
        <v>145</v>
      </c>
      <c r="I129952">
        <v>155</v>
      </c>
    </row>
    <row r="129953" spans="1:9" x14ac:dyDescent="0.25">
      <c r="A129953" s="1">
        <v>45901.984027777777</v>
      </c>
      <c r="B129953">
        <v>36</v>
      </c>
      <c r="C129953" s="2">
        <v>45901</v>
      </c>
      <c r="D129953">
        <v>27.16</v>
      </c>
      <c r="E129953">
        <v>26.93</v>
      </c>
      <c r="F129953">
        <v>27.99</v>
      </c>
      <c r="G129953">
        <v>27.99</v>
      </c>
      <c r="H129953">
        <v>145</v>
      </c>
      <c r="I129953">
        <v>155</v>
      </c>
    </row>
    <row r="129954" spans="1:9" x14ac:dyDescent="0.25">
      <c r="A129954" s="1">
        <v>45901.984722222223</v>
      </c>
      <c r="B129954">
        <v>36</v>
      </c>
      <c r="C129954" s="2">
        <v>45901</v>
      </c>
      <c r="D129954">
        <v>27.22</v>
      </c>
      <c r="E129954">
        <v>27.03</v>
      </c>
      <c r="F129954">
        <v>28.03</v>
      </c>
      <c r="G129954">
        <v>27.99</v>
      </c>
      <c r="H129954">
        <v>145</v>
      </c>
      <c r="I129954">
        <v>155</v>
      </c>
    </row>
    <row r="129955" spans="1:9" x14ac:dyDescent="0.25">
      <c r="A129955" s="1">
        <v>45901.98541666667</v>
      </c>
      <c r="B129955">
        <v>36</v>
      </c>
      <c r="C129955" s="2">
        <v>45901</v>
      </c>
      <c r="D129955">
        <v>27.16</v>
      </c>
      <c r="E129955">
        <v>26.93</v>
      </c>
      <c r="F129955">
        <v>28.03</v>
      </c>
      <c r="G129955">
        <v>28.03</v>
      </c>
      <c r="H129955">
        <v>145</v>
      </c>
      <c r="I129955">
        <v>155</v>
      </c>
    </row>
    <row r="129956" spans="1:9" x14ac:dyDescent="0.25">
      <c r="A129956" s="1">
        <v>45901.986111111109</v>
      </c>
      <c r="B129956">
        <v>36</v>
      </c>
      <c r="C129956" s="2">
        <v>45901</v>
      </c>
      <c r="D129956">
        <v>27.16</v>
      </c>
      <c r="E129956">
        <v>26.99</v>
      </c>
      <c r="F129956">
        <v>28.03</v>
      </c>
      <c r="G129956">
        <v>27.99</v>
      </c>
      <c r="H129956">
        <v>145</v>
      </c>
      <c r="I129956">
        <v>155</v>
      </c>
    </row>
    <row r="129957" spans="1:9" x14ac:dyDescent="0.25">
      <c r="A129957" s="1">
        <v>45901.986805555556</v>
      </c>
      <c r="B129957">
        <v>36</v>
      </c>
      <c r="C129957" s="2">
        <v>45901</v>
      </c>
      <c r="D129957">
        <v>27.22</v>
      </c>
      <c r="E129957">
        <v>26.99</v>
      </c>
      <c r="F129957">
        <v>27.99</v>
      </c>
      <c r="G129957">
        <v>27.99</v>
      </c>
      <c r="H129957">
        <v>145</v>
      </c>
      <c r="I129957">
        <v>155</v>
      </c>
    </row>
    <row r="129958" spans="1:9" x14ac:dyDescent="0.25">
      <c r="A129958" s="1">
        <v>45901.987500000003</v>
      </c>
      <c r="B129958">
        <v>36</v>
      </c>
      <c r="C129958" s="2">
        <v>45901</v>
      </c>
      <c r="D129958">
        <v>27.16</v>
      </c>
      <c r="E129958">
        <v>26.99</v>
      </c>
      <c r="F129958">
        <v>28.03</v>
      </c>
      <c r="G129958">
        <v>28.03</v>
      </c>
      <c r="H129958">
        <v>145</v>
      </c>
      <c r="I129958">
        <v>155</v>
      </c>
    </row>
    <row r="129959" spans="1:9" x14ac:dyDescent="0.25">
      <c r="A129959" s="1">
        <v>45901.988194444442</v>
      </c>
      <c r="B129959">
        <v>36</v>
      </c>
      <c r="C129959" s="2">
        <v>45901</v>
      </c>
      <c r="D129959">
        <v>27.09</v>
      </c>
      <c r="E129959">
        <v>26.93</v>
      </c>
      <c r="F129959">
        <v>28.03</v>
      </c>
      <c r="G129959">
        <v>27.99</v>
      </c>
      <c r="H129959">
        <v>145</v>
      </c>
      <c r="I129959">
        <v>155</v>
      </c>
    </row>
    <row r="129960" spans="1:9" x14ac:dyDescent="0.25">
      <c r="A129960" s="1">
        <v>45901.988888888889</v>
      </c>
      <c r="B129960">
        <v>36</v>
      </c>
      <c r="C129960" s="2">
        <v>45901</v>
      </c>
      <c r="D129960">
        <v>27.16</v>
      </c>
      <c r="E129960">
        <v>26.93</v>
      </c>
      <c r="F129960">
        <v>27.99</v>
      </c>
      <c r="G129960">
        <v>27.99</v>
      </c>
      <c r="H129960">
        <v>145</v>
      </c>
      <c r="I129960">
        <v>155</v>
      </c>
    </row>
    <row r="129961" spans="1:9" x14ac:dyDescent="0.25">
      <c r="A129961" s="1">
        <v>45901.989583333336</v>
      </c>
      <c r="B129961">
        <v>36</v>
      </c>
      <c r="C129961" s="2">
        <v>45901</v>
      </c>
      <c r="D129961">
        <v>27.22</v>
      </c>
      <c r="E129961">
        <v>27.03</v>
      </c>
      <c r="F129961">
        <v>27.99</v>
      </c>
      <c r="G129961">
        <v>27.99</v>
      </c>
      <c r="H129961">
        <v>145</v>
      </c>
      <c r="I129961">
        <v>155</v>
      </c>
    </row>
    <row r="129962" spans="1:9" x14ac:dyDescent="0.25">
      <c r="A129962" s="1">
        <v>45901.990277777775</v>
      </c>
      <c r="B129962">
        <v>36</v>
      </c>
      <c r="C129962" s="2">
        <v>45901</v>
      </c>
      <c r="D129962">
        <v>27.09</v>
      </c>
      <c r="E129962">
        <v>26.93</v>
      </c>
      <c r="F129962">
        <v>27.99</v>
      </c>
      <c r="G129962">
        <v>27.99</v>
      </c>
      <c r="H129962">
        <v>145</v>
      </c>
      <c r="I129962">
        <v>155</v>
      </c>
    </row>
    <row r="129963" spans="1:9" x14ac:dyDescent="0.25">
      <c r="A129963" s="1">
        <v>45901.990972222222</v>
      </c>
      <c r="B129963">
        <v>36</v>
      </c>
      <c r="C129963" s="2">
        <v>45901</v>
      </c>
      <c r="D129963">
        <v>27.22</v>
      </c>
      <c r="E129963">
        <v>26.99</v>
      </c>
      <c r="F129963">
        <v>28.03</v>
      </c>
      <c r="G129963">
        <v>27.99</v>
      </c>
      <c r="H129963">
        <v>145</v>
      </c>
      <c r="I129963">
        <v>155</v>
      </c>
    </row>
    <row r="129964" spans="1:9" x14ac:dyDescent="0.25">
      <c r="A129964" s="1">
        <v>45909.980416666665</v>
      </c>
      <c r="B129964">
        <v>37</v>
      </c>
      <c r="C129964" s="2">
        <v>45909</v>
      </c>
      <c r="D129964">
        <v>26.57</v>
      </c>
      <c r="E129964">
        <v>38.049999999999997</v>
      </c>
      <c r="F129964">
        <v>150.93</v>
      </c>
      <c r="G129964">
        <v>79.400000000000006</v>
      </c>
      <c r="H129964">
        <v>145</v>
      </c>
      <c r="I129964">
        <v>155</v>
      </c>
    </row>
    <row r="129965" spans="1:9" x14ac:dyDescent="0.25">
      <c r="A129965" s="1">
        <v>45909.981111111112</v>
      </c>
      <c r="B129965">
        <v>37</v>
      </c>
      <c r="C129965" s="2">
        <v>45909</v>
      </c>
      <c r="D129965">
        <v>26.51</v>
      </c>
      <c r="E129965">
        <v>37.880000000000003</v>
      </c>
      <c r="F129965">
        <v>151.04</v>
      </c>
      <c r="G129965">
        <v>79.23</v>
      </c>
      <c r="H129965">
        <v>145</v>
      </c>
      <c r="I129965">
        <v>155</v>
      </c>
    </row>
    <row r="129966" spans="1:9" x14ac:dyDescent="0.25">
      <c r="A129966" s="1">
        <v>45909.981805555559</v>
      </c>
      <c r="B129966">
        <v>37</v>
      </c>
      <c r="C129966" s="2">
        <v>45909</v>
      </c>
      <c r="D129966">
        <v>26.51</v>
      </c>
      <c r="E129966">
        <v>37.75</v>
      </c>
      <c r="F129966">
        <v>150.74</v>
      </c>
      <c r="G129966">
        <v>78.94</v>
      </c>
      <c r="H129966">
        <v>145</v>
      </c>
      <c r="I129966">
        <v>155</v>
      </c>
    </row>
    <row r="129967" spans="1:9" x14ac:dyDescent="0.25">
      <c r="A129967" s="1">
        <v>45909.982499999998</v>
      </c>
      <c r="B129967">
        <v>37</v>
      </c>
      <c r="C129967" s="2">
        <v>45909</v>
      </c>
      <c r="D129967">
        <v>26.57</v>
      </c>
      <c r="E129967">
        <v>37.57</v>
      </c>
      <c r="F129967">
        <v>150.87</v>
      </c>
      <c r="G129967">
        <v>78.81</v>
      </c>
      <c r="H129967">
        <v>145</v>
      </c>
      <c r="I129967">
        <v>155</v>
      </c>
    </row>
    <row r="129968" spans="1:9" x14ac:dyDescent="0.25">
      <c r="A129968" s="1">
        <v>45909.983194444445</v>
      </c>
      <c r="B129968">
        <v>37</v>
      </c>
      <c r="C129968" s="2">
        <v>45909</v>
      </c>
      <c r="D129968">
        <v>26.51</v>
      </c>
      <c r="E129968">
        <v>37.5</v>
      </c>
      <c r="F129968">
        <v>150.93</v>
      </c>
      <c r="G129968">
        <v>78.69</v>
      </c>
      <c r="H129968">
        <v>145</v>
      </c>
      <c r="I129968">
        <v>155</v>
      </c>
    </row>
    <row r="129969" spans="1:9" x14ac:dyDescent="0.25">
      <c r="A129969" s="1">
        <v>45909.983888888892</v>
      </c>
      <c r="B129969">
        <v>37</v>
      </c>
      <c r="C129969" s="2">
        <v>45909</v>
      </c>
      <c r="D129969">
        <v>26.51</v>
      </c>
      <c r="E129969">
        <v>37.340000000000003</v>
      </c>
      <c r="F129969">
        <v>150.74</v>
      </c>
      <c r="G129969">
        <v>78.56</v>
      </c>
      <c r="H129969">
        <v>145</v>
      </c>
      <c r="I129969">
        <v>155</v>
      </c>
    </row>
    <row r="129970" spans="1:9" x14ac:dyDescent="0.25">
      <c r="A129970" s="1">
        <v>45909.984583333331</v>
      </c>
      <c r="B129970">
        <v>37</v>
      </c>
      <c r="C129970" s="2">
        <v>45909</v>
      </c>
      <c r="D129970">
        <v>26.47</v>
      </c>
      <c r="E129970">
        <v>37.17</v>
      </c>
      <c r="F129970">
        <v>150.81</v>
      </c>
      <c r="G129970">
        <v>78.290000000000006</v>
      </c>
      <c r="H129970">
        <v>145</v>
      </c>
      <c r="I129970">
        <v>155</v>
      </c>
    </row>
    <row r="129971" spans="1:9" x14ac:dyDescent="0.25">
      <c r="A129971" s="1">
        <v>45909.985277777778</v>
      </c>
      <c r="B129971">
        <v>37</v>
      </c>
      <c r="C129971" s="2">
        <v>45909</v>
      </c>
      <c r="D129971">
        <v>26.51</v>
      </c>
      <c r="E129971">
        <v>37.17</v>
      </c>
      <c r="F129971">
        <v>150.81</v>
      </c>
      <c r="G129971">
        <v>78.290000000000006</v>
      </c>
      <c r="H129971">
        <v>145</v>
      </c>
      <c r="I129971">
        <v>155</v>
      </c>
    </row>
    <row r="129972" spans="1:9" x14ac:dyDescent="0.25">
      <c r="A129972" s="1">
        <v>45909.985972222225</v>
      </c>
      <c r="B129972">
        <v>37</v>
      </c>
      <c r="C129972" s="2">
        <v>45909</v>
      </c>
      <c r="D129972">
        <v>26.47</v>
      </c>
      <c r="E129972">
        <v>36.94</v>
      </c>
      <c r="F129972">
        <v>150.81</v>
      </c>
      <c r="G129972">
        <v>78.290000000000006</v>
      </c>
      <c r="H129972">
        <v>145</v>
      </c>
      <c r="I129972">
        <v>155</v>
      </c>
    </row>
    <row r="129973" spans="1:9" x14ac:dyDescent="0.25">
      <c r="A129973" s="1">
        <v>45909.986666666664</v>
      </c>
      <c r="B129973">
        <v>37</v>
      </c>
      <c r="C129973" s="2">
        <v>45909</v>
      </c>
      <c r="D129973">
        <v>26.47</v>
      </c>
      <c r="E129973">
        <v>36.81</v>
      </c>
      <c r="F129973">
        <v>150.68</v>
      </c>
      <c r="G129973">
        <v>78.16</v>
      </c>
      <c r="H129973">
        <v>145</v>
      </c>
      <c r="I129973">
        <v>155</v>
      </c>
    </row>
    <row r="129974" spans="1:9" x14ac:dyDescent="0.25">
      <c r="A129974" s="1">
        <v>45909.987361111111</v>
      </c>
      <c r="B129974">
        <v>37</v>
      </c>
      <c r="C129974" s="2">
        <v>45909</v>
      </c>
      <c r="D129974">
        <v>26.51</v>
      </c>
      <c r="E129974">
        <v>36.71</v>
      </c>
      <c r="F129974">
        <v>150.62</v>
      </c>
      <c r="G129974">
        <v>78.23</v>
      </c>
      <c r="H129974">
        <v>145</v>
      </c>
      <c r="I129974">
        <v>155</v>
      </c>
    </row>
    <row r="129975" spans="1:9" x14ac:dyDescent="0.25">
      <c r="A129975" s="1">
        <v>45909.988055555557</v>
      </c>
      <c r="B129975">
        <v>37</v>
      </c>
      <c r="C129975" s="2">
        <v>45909</v>
      </c>
      <c r="D129975">
        <v>26.4</v>
      </c>
      <c r="E129975">
        <v>36.71</v>
      </c>
      <c r="F129975">
        <v>150.68</v>
      </c>
      <c r="G129975">
        <v>78.290000000000006</v>
      </c>
      <c r="H129975">
        <v>145</v>
      </c>
      <c r="I129975">
        <v>155</v>
      </c>
    </row>
    <row r="129976" spans="1:9" x14ac:dyDescent="0.25">
      <c r="A129976" s="1">
        <v>45909.988749999997</v>
      </c>
      <c r="B129976">
        <v>37</v>
      </c>
      <c r="C129976" s="2">
        <v>45909</v>
      </c>
      <c r="D129976">
        <v>26.47</v>
      </c>
      <c r="E129976">
        <v>36.5</v>
      </c>
      <c r="F129976">
        <v>150.68</v>
      </c>
      <c r="G129976">
        <v>78.459999999999994</v>
      </c>
      <c r="H129976">
        <v>145</v>
      </c>
      <c r="I129976">
        <v>155</v>
      </c>
    </row>
    <row r="129977" spans="1:9" x14ac:dyDescent="0.25">
      <c r="A129977" s="1">
        <v>45909.989444444444</v>
      </c>
      <c r="B129977">
        <v>37</v>
      </c>
      <c r="C129977" s="2">
        <v>45909</v>
      </c>
      <c r="D129977">
        <v>26.47</v>
      </c>
      <c r="E129977">
        <v>36.31</v>
      </c>
      <c r="F129977">
        <v>150.87</v>
      </c>
      <c r="G129977">
        <v>78.16</v>
      </c>
      <c r="H129977">
        <v>145</v>
      </c>
      <c r="I129977">
        <v>155</v>
      </c>
    </row>
    <row r="129978" spans="1:9" x14ac:dyDescent="0.25">
      <c r="A129978" s="1">
        <v>45909.99013888889</v>
      </c>
      <c r="B129978">
        <v>37</v>
      </c>
      <c r="C129978" s="2">
        <v>45909</v>
      </c>
      <c r="D129978">
        <v>26.51</v>
      </c>
      <c r="E129978">
        <v>36.31</v>
      </c>
      <c r="F129978">
        <v>150.68</v>
      </c>
      <c r="G129978">
        <v>78.33</v>
      </c>
      <c r="H129978">
        <v>145</v>
      </c>
      <c r="I129978">
        <v>155</v>
      </c>
    </row>
    <row r="129979" spans="1:9" x14ac:dyDescent="0.25">
      <c r="A129979" s="1">
        <v>45909.990833333337</v>
      </c>
      <c r="B129979">
        <v>37</v>
      </c>
      <c r="C129979" s="2">
        <v>45909</v>
      </c>
      <c r="D129979">
        <v>26.47</v>
      </c>
      <c r="E129979">
        <v>36.14</v>
      </c>
      <c r="F129979">
        <v>151</v>
      </c>
      <c r="G129979">
        <v>78.290000000000006</v>
      </c>
      <c r="H129979">
        <v>145</v>
      </c>
      <c r="I129979">
        <v>155</v>
      </c>
    </row>
    <row r="129980" spans="1:9" x14ac:dyDescent="0.25">
      <c r="A129980" s="1">
        <v>45909.991527777776</v>
      </c>
      <c r="B129980">
        <v>37</v>
      </c>
      <c r="C129980" s="2">
        <v>45909</v>
      </c>
      <c r="D129980">
        <v>26.4</v>
      </c>
      <c r="E129980">
        <v>36</v>
      </c>
      <c r="F129980">
        <v>150.87</v>
      </c>
      <c r="G129980">
        <v>78.33</v>
      </c>
      <c r="H129980">
        <v>145</v>
      </c>
      <c r="I129980">
        <v>155</v>
      </c>
    </row>
    <row r="129981" spans="1:9" x14ac:dyDescent="0.25">
      <c r="A129981" s="1">
        <v>45909.992222222223</v>
      </c>
      <c r="B129981">
        <v>37</v>
      </c>
      <c r="C129981" s="2">
        <v>45909</v>
      </c>
      <c r="D129981">
        <v>26.47</v>
      </c>
      <c r="E129981">
        <v>35.94</v>
      </c>
      <c r="F129981">
        <v>150.81</v>
      </c>
      <c r="G129981">
        <v>78.459999999999994</v>
      </c>
      <c r="H129981">
        <v>145</v>
      </c>
      <c r="I129981">
        <v>155</v>
      </c>
    </row>
    <row r="129982" spans="1:9" x14ac:dyDescent="0.25">
      <c r="A129982" s="1">
        <v>45909.99291666667</v>
      </c>
      <c r="B129982">
        <v>37</v>
      </c>
      <c r="C129982" s="2">
        <v>45909</v>
      </c>
      <c r="D129982">
        <v>26.47</v>
      </c>
      <c r="E129982">
        <v>35.869999999999997</v>
      </c>
      <c r="F129982">
        <v>150.74</v>
      </c>
      <c r="G129982">
        <v>78.23</v>
      </c>
      <c r="H129982">
        <v>145</v>
      </c>
      <c r="I129982">
        <v>155</v>
      </c>
    </row>
    <row r="129983" spans="1:9" x14ac:dyDescent="0.25">
      <c r="A129983" s="1">
        <v>45909.993611111109</v>
      </c>
      <c r="B129983">
        <v>37</v>
      </c>
      <c r="C129983" s="2">
        <v>45909</v>
      </c>
      <c r="D129983">
        <v>26.47</v>
      </c>
      <c r="E129983">
        <v>35.68</v>
      </c>
      <c r="F129983">
        <v>150.74</v>
      </c>
      <c r="G129983">
        <v>78.33</v>
      </c>
      <c r="H129983">
        <v>145</v>
      </c>
      <c r="I129983">
        <v>155</v>
      </c>
    </row>
    <row r="129984" spans="1:9" x14ac:dyDescent="0.25">
      <c r="A129984" s="1">
        <v>45909.994305555556</v>
      </c>
      <c r="B129984">
        <v>37</v>
      </c>
      <c r="C129984" s="2">
        <v>45909</v>
      </c>
      <c r="D129984">
        <v>26.47</v>
      </c>
      <c r="E129984">
        <v>35.520000000000003</v>
      </c>
      <c r="F129984">
        <v>150.74</v>
      </c>
      <c r="G129984">
        <v>78.33</v>
      </c>
      <c r="H129984">
        <v>145</v>
      </c>
      <c r="I129984">
        <v>155</v>
      </c>
    </row>
    <row r="129985" spans="1:9" x14ac:dyDescent="0.25">
      <c r="A129985" s="1">
        <v>45909.995000000003</v>
      </c>
      <c r="B129985">
        <v>37</v>
      </c>
      <c r="C129985" s="2">
        <v>45909</v>
      </c>
      <c r="D129985">
        <v>26.47</v>
      </c>
      <c r="E129985">
        <v>35.56</v>
      </c>
      <c r="F129985">
        <v>150.81</v>
      </c>
      <c r="G129985">
        <v>78.290000000000006</v>
      </c>
      <c r="H129985">
        <v>145</v>
      </c>
      <c r="I129985">
        <v>155</v>
      </c>
    </row>
    <row r="129986" spans="1:9" x14ac:dyDescent="0.25">
      <c r="A129986" s="1">
        <v>45909.995694444442</v>
      </c>
      <c r="B129986">
        <v>37</v>
      </c>
      <c r="C129986" s="2">
        <v>45909</v>
      </c>
      <c r="D129986">
        <v>26.51</v>
      </c>
      <c r="E129986">
        <v>35.450000000000003</v>
      </c>
      <c r="F129986">
        <v>151</v>
      </c>
      <c r="G129986">
        <v>78.39</v>
      </c>
      <c r="H129986">
        <v>145</v>
      </c>
      <c r="I129986">
        <v>155</v>
      </c>
    </row>
    <row r="129987" spans="1:9" x14ac:dyDescent="0.25">
      <c r="A129987" s="1">
        <v>45909.996388888889</v>
      </c>
      <c r="B129987">
        <v>37</v>
      </c>
      <c r="C129987" s="2">
        <v>45909</v>
      </c>
      <c r="D129987">
        <v>26.47</v>
      </c>
      <c r="E129987">
        <v>35.29</v>
      </c>
      <c r="F129987">
        <v>150.93</v>
      </c>
      <c r="G129987">
        <v>78.52</v>
      </c>
      <c r="H129987">
        <v>145</v>
      </c>
      <c r="I129987">
        <v>155</v>
      </c>
    </row>
    <row r="129988" spans="1:9" x14ac:dyDescent="0.25">
      <c r="A129988" s="1">
        <v>45909.997083333335</v>
      </c>
      <c r="B129988">
        <v>37</v>
      </c>
      <c r="C129988" s="2">
        <v>45909</v>
      </c>
      <c r="D129988">
        <v>26.51</v>
      </c>
      <c r="E129988">
        <v>35.22</v>
      </c>
      <c r="F129988">
        <v>150.68</v>
      </c>
      <c r="G129988">
        <v>78.56</v>
      </c>
      <c r="H129988">
        <v>145</v>
      </c>
      <c r="I129988">
        <v>155</v>
      </c>
    </row>
    <row r="129989" spans="1:9" x14ac:dyDescent="0.25">
      <c r="A129989" s="1">
        <v>45909.997777777775</v>
      </c>
      <c r="B129989">
        <v>37</v>
      </c>
      <c r="C129989" s="2">
        <v>45909</v>
      </c>
      <c r="D129989">
        <v>26.47</v>
      </c>
      <c r="E129989">
        <v>35.159999999999997</v>
      </c>
      <c r="F129989">
        <v>150.81</v>
      </c>
      <c r="G129989">
        <v>78.290000000000006</v>
      </c>
      <c r="H129989">
        <v>145</v>
      </c>
      <c r="I129989">
        <v>155</v>
      </c>
    </row>
    <row r="129990" spans="1:9" x14ac:dyDescent="0.25">
      <c r="A129990" s="1">
        <v>45909.998472222222</v>
      </c>
      <c r="B129990">
        <v>37</v>
      </c>
      <c r="C129990" s="2">
        <v>45909</v>
      </c>
      <c r="D129990">
        <v>26.47</v>
      </c>
      <c r="E129990">
        <v>34.99</v>
      </c>
      <c r="F129990">
        <v>150.74</v>
      </c>
      <c r="G129990">
        <v>78.33</v>
      </c>
      <c r="H129990">
        <v>145</v>
      </c>
      <c r="I129990">
        <v>155</v>
      </c>
    </row>
    <row r="129991" spans="1:9" x14ac:dyDescent="0.25">
      <c r="A129991" s="1">
        <v>45909.999166666668</v>
      </c>
      <c r="B129991">
        <v>37</v>
      </c>
      <c r="C129991" s="2">
        <v>45909</v>
      </c>
      <c r="D129991">
        <v>26.4</v>
      </c>
      <c r="E129991">
        <v>34.74</v>
      </c>
      <c r="F129991">
        <v>150.87</v>
      </c>
      <c r="G129991">
        <v>78.290000000000006</v>
      </c>
      <c r="H129991">
        <v>145</v>
      </c>
      <c r="I129991">
        <v>155</v>
      </c>
    </row>
    <row r="129992" spans="1:9" x14ac:dyDescent="0.25">
      <c r="A129992" s="1">
        <v>45909.999861111108</v>
      </c>
      <c r="B129992">
        <v>37</v>
      </c>
      <c r="C129992" s="2">
        <v>45909</v>
      </c>
      <c r="D129992">
        <v>26.47</v>
      </c>
      <c r="E129992">
        <v>34.68</v>
      </c>
      <c r="F129992">
        <v>150.87</v>
      </c>
      <c r="G129992">
        <v>78.290000000000006</v>
      </c>
      <c r="H129992">
        <v>145</v>
      </c>
      <c r="I129992">
        <v>155</v>
      </c>
    </row>
    <row r="129993" spans="1:9" x14ac:dyDescent="0.25">
      <c r="A129993" s="1">
        <v>45910.000555555554</v>
      </c>
      <c r="B129993">
        <v>37</v>
      </c>
      <c r="C129993" s="2">
        <v>45910</v>
      </c>
      <c r="D129993">
        <v>26.4</v>
      </c>
      <c r="E129993">
        <v>34.64</v>
      </c>
      <c r="F129993">
        <v>150.87</v>
      </c>
      <c r="G129993">
        <v>78.290000000000006</v>
      </c>
      <c r="H129993">
        <v>145</v>
      </c>
      <c r="I129993">
        <v>155</v>
      </c>
    </row>
    <row r="129994" spans="1:9" x14ac:dyDescent="0.25">
      <c r="A129994" s="1">
        <v>45910.001250000001</v>
      </c>
      <c r="B129994">
        <v>37</v>
      </c>
      <c r="C129994" s="2">
        <v>45910</v>
      </c>
      <c r="D129994">
        <v>26.4</v>
      </c>
      <c r="E129994">
        <v>34.51</v>
      </c>
      <c r="F129994">
        <v>150.68</v>
      </c>
      <c r="G129994">
        <v>78.23</v>
      </c>
      <c r="H129994">
        <v>145</v>
      </c>
      <c r="I129994">
        <v>155</v>
      </c>
    </row>
    <row r="129995" spans="1:9" x14ac:dyDescent="0.25">
      <c r="A129995" s="1">
        <v>45910.001944444448</v>
      </c>
      <c r="B129995">
        <v>37</v>
      </c>
      <c r="C129995" s="2">
        <v>45910</v>
      </c>
      <c r="D129995">
        <v>26.47</v>
      </c>
      <c r="E129995">
        <v>34.450000000000003</v>
      </c>
      <c r="F129995">
        <v>150.68</v>
      </c>
      <c r="G129995">
        <v>78.33</v>
      </c>
      <c r="H129995">
        <v>145</v>
      </c>
      <c r="I129995">
        <v>155</v>
      </c>
    </row>
    <row r="129996" spans="1:9" x14ac:dyDescent="0.25">
      <c r="A129996" s="1">
        <v>45910.002638888887</v>
      </c>
      <c r="B129996">
        <v>37</v>
      </c>
      <c r="C129996" s="2">
        <v>45910</v>
      </c>
      <c r="D129996">
        <v>26.47</v>
      </c>
      <c r="E129996">
        <v>34.409999999999997</v>
      </c>
      <c r="F129996">
        <v>150.74</v>
      </c>
      <c r="G129996">
        <v>78.16</v>
      </c>
      <c r="H129996">
        <v>145</v>
      </c>
      <c r="I129996">
        <v>155</v>
      </c>
    </row>
    <row r="129997" spans="1:9" x14ac:dyDescent="0.25">
      <c r="A129997" s="1">
        <v>45910.003333333334</v>
      </c>
      <c r="B129997">
        <v>37</v>
      </c>
      <c r="C129997" s="2">
        <v>45910</v>
      </c>
      <c r="D129997">
        <v>26.4</v>
      </c>
      <c r="E129997">
        <v>34.22</v>
      </c>
      <c r="F129997">
        <v>150.62</v>
      </c>
      <c r="G129997">
        <v>78.33</v>
      </c>
      <c r="H129997">
        <v>145</v>
      </c>
      <c r="I129997">
        <v>155</v>
      </c>
    </row>
    <row r="129998" spans="1:9" x14ac:dyDescent="0.25">
      <c r="A129998" s="1">
        <v>45910.004027777781</v>
      </c>
      <c r="B129998">
        <v>37</v>
      </c>
      <c r="C129998" s="2">
        <v>45910</v>
      </c>
      <c r="D129998">
        <v>26.4</v>
      </c>
      <c r="E129998">
        <v>34.159999999999997</v>
      </c>
      <c r="F129998">
        <v>150.68</v>
      </c>
      <c r="G129998">
        <v>78.290000000000006</v>
      </c>
      <c r="H129998">
        <v>145</v>
      </c>
      <c r="I129998">
        <v>155</v>
      </c>
    </row>
    <row r="129999" spans="1:9" x14ac:dyDescent="0.25">
      <c r="A129999" s="1">
        <v>45910.00472222222</v>
      </c>
      <c r="B129999">
        <v>37</v>
      </c>
      <c r="C129999" s="2">
        <v>45910</v>
      </c>
      <c r="D129999">
        <v>26.47</v>
      </c>
      <c r="E129999">
        <v>34.1</v>
      </c>
      <c r="F129999">
        <v>150.68</v>
      </c>
      <c r="G129999">
        <v>78.39</v>
      </c>
      <c r="H129999">
        <v>145</v>
      </c>
      <c r="I129999">
        <v>155</v>
      </c>
    </row>
    <row r="130000" spans="1:9" x14ac:dyDescent="0.25">
      <c r="A130000" s="1">
        <v>45910.005416666667</v>
      </c>
      <c r="B130000">
        <v>37</v>
      </c>
      <c r="C130000" s="2">
        <v>45910</v>
      </c>
      <c r="D130000">
        <v>26.4</v>
      </c>
      <c r="E130000">
        <v>33.99</v>
      </c>
      <c r="F130000">
        <v>150.68</v>
      </c>
      <c r="G130000">
        <v>78.52</v>
      </c>
      <c r="H130000">
        <v>145</v>
      </c>
      <c r="I130000">
        <v>155</v>
      </c>
    </row>
    <row r="130001" spans="1:9" x14ac:dyDescent="0.25">
      <c r="A130001" s="1">
        <v>45910.006111111114</v>
      </c>
      <c r="B130001">
        <v>37</v>
      </c>
      <c r="C130001" s="2">
        <v>45910</v>
      </c>
      <c r="D130001">
        <v>26.34</v>
      </c>
      <c r="E130001">
        <v>33.93</v>
      </c>
      <c r="F130001">
        <v>150.51</v>
      </c>
      <c r="G130001">
        <v>78.33</v>
      </c>
      <c r="H130001">
        <v>145</v>
      </c>
      <c r="I130001">
        <v>155</v>
      </c>
    </row>
    <row r="130002" spans="1:9" x14ac:dyDescent="0.25">
      <c r="A130002" s="1">
        <v>45910.006805555553</v>
      </c>
      <c r="B130002">
        <v>37</v>
      </c>
      <c r="C130002" s="2">
        <v>45910</v>
      </c>
      <c r="D130002">
        <v>26.47</v>
      </c>
      <c r="E130002">
        <v>33.869999999999997</v>
      </c>
      <c r="F130002">
        <v>150.93</v>
      </c>
      <c r="G130002">
        <v>78.52</v>
      </c>
      <c r="H130002">
        <v>145</v>
      </c>
      <c r="I130002">
        <v>155</v>
      </c>
    </row>
    <row r="130003" spans="1:9" x14ac:dyDescent="0.25">
      <c r="A130003" s="1">
        <v>45910.0075</v>
      </c>
      <c r="B130003">
        <v>37</v>
      </c>
      <c r="C130003" s="2">
        <v>45910</v>
      </c>
      <c r="D130003">
        <v>26.4</v>
      </c>
      <c r="E130003">
        <v>33.799999999999997</v>
      </c>
      <c r="F130003">
        <v>150.87</v>
      </c>
      <c r="G130003">
        <v>78.23</v>
      </c>
      <c r="H130003">
        <v>145</v>
      </c>
      <c r="I130003">
        <v>155</v>
      </c>
    </row>
    <row r="130004" spans="1:9" x14ac:dyDescent="0.25">
      <c r="A130004" s="1">
        <v>45910.008194444446</v>
      </c>
      <c r="B130004">
        <v>37</v>
      </c>
      <c r="C130004" s="2">
        <v>45910</v>
      </c>
      <c r="D130004">
        <v>26.47</v>
      </c>
      <c r="E130004">
        <v>33.74</v>
      </c>
      <c r="F130004">
        <v>150.87</v>
      </c>
      <c r="G130004">
        <v>80.92</v>
      </c>
      <c r="H130004">
        <v>145</v>
      </c>
      <c r="I130004">
        <v>155</v>
      </c>
    </row>
    <row r="130005" spans="1:9" x14ac:dyDescent="0.25">
      <c r="A130005" s="1">
        <v>45910.008888888886</v>
      </c>
      <c r="B130005">
        <v>37</v>
      </c>
      <c r="C130005" s="2">
        <v>45910</v>
      </c>
      <c r="D130005">
        <v>26.47</v>
      </c>
      <c r="E130005">
        <v>33.64</v>
      </c>
      <c r="F130005">
        <v>150.74</v>
      </c>
      <c r="G130005">
        <v>84.39</v>
      </c>
      <c r="H130005">
        <v>145</v>
      </c>
      <c r="I130005">
        <v>155</v>
      </c>
    </row>
    <row r="130006" spans="1:9" x14ac:dyDescent="0.25">
      <c r="A130006" s="1">
        <v>45910.009583333333</v>
      </c>
      <c r="B130006">
        <v>37</v>
      </c>
      <c r="C130006" s="2">
        <v>45910</v>
      </c>
      <c r="D130006">
        <v>26.51</v>
      </c>
      <c r="E130006">
        <v>33.57</v>
      </c>
      <c r="F130006">
        <v>150.81</v>
      </c>
      <c r="G130006">
        <v>87.26</v>
      </c>
      <c r="H130006">
        <v>145</v>
      </c>
      <c r="I130006">
        <v>155</v>
      </c>
    </row>
    <row r="130007" spans="1:9" x14ac:dyDescent="0.25">
      <c r="A130007" s="1">
        <v>45910.010277777779</v>
      </c>
      <c r="B130007">
        <v>37</v>
      </c>
      <c r="C130007" s="2">
        <v>45910</v>
      </c>
      <c r="D130007">
        <v>26.4</v>
      </c>
      <c r="E130007">
        <v>33.51</v>
      </c>
      <c r="F130007">
        <v>150.74</v>
      </c>
      <c r="G130007">
        <v>90</v>
      </c>
      <c r="H130007">
        <v>145</v>
      </c>
      <c r="I130007">
        <v>155</v>
      </c>
    </row>
    <row r="130008" spans="1:9" x14ac:dyDescent="0.25">
      <c r="A130008" s="1">
        <v>45910.010972222219</v>
      </c>
      <c r="B130008">
        <v>37</v>
      </c>
      <c r="C130008" s="2">
        <v>45910</v>
      </c>
      <c r="D130008">
        <v>26.4</v>
      </c>
      <c r="E130008">
        <v>33.340000000000003</v>
      </c>
      <c r="F130008">
        <v>150.87</v>
      </c>
      <c r="G130008">
        <v>92.21</v>
      </c>
      <c r="H130008">
        <v>145</v>
      </c>
      <c r="I130008">
        <v>155</v>
      </c>
    </row>
    <row r="130009" spans="1:9" x14ac:dyDescent="0.25">
      <c r="A130009" s="1">
        <v>45910.011666666665</v>
      </c>
      <c r="B130009">
        <v>37</v>
      </c>
      <c r="C130009" s="2">
        <v>45910</v>
      </c>
      <c r="D130009">
        <v>26.47</v>
      </c>
      <c r="E130009">
        <v>33.340000000000003</v>
      </c>
      <c r="F130009">
        <v>150.87</v>
      </c>
      <c r="G130009">
        <v>94.74</v>
      </c>
      <c r="H130009">
        <v>145</v>
      </c>
      <c r="I130009">
        <v>155</v>
      </c>
    </row>
    <row r="130010" spans="1:9" x14ac:dyDescent="0.25">
      <c r="A130010" s="1">
        <v>45910.012361111112</v>
      </c>
      <c r="B130010">
        <v>37</v>
      </c>
      <c r="C130010" s="2">
        <v>45910</v>
      </c>
      <c r="D130010">
        <v>26.47</v>
      </c>
      <c r="E130010">
        <v>33.340000000000003</v>
      </c>
      <c r="F130010">
        <v>150.68</v>
      </c>
      <c r="G130010">
        <v>97.17</v>
      </c>
      <c r="H130010">
        <v>145</v>
      </c>
      <c r="I130010">
        <v>155</v>
      </c>
    </row>
    <row r="130011" spans="1:9" x14ac:dyDescent="0.25">
      <c r="A130011" s="1">
        <v>45910.013055555559</v>
      </c>
      <c r="B130011">
        <v>37</v>
      </c>
      <c r="C130011" s="2">
        <v>45910</v>
      </c>
      <c r="D130011">
        <v>26.4</v>
      </c>
      <c r="E130011">
        <v>33.090000000000003</v>
      </c>
      <c r="F130011">
        <v>150.68</v>
      </c>
      <c r="G130011">
        <v>99.93</v>
      </c>
      <c r="H130011">
        <v>145</v>
      </c>
      <c r="I130011">
        <v>155</v>
      </c>
    </row>
    <row r="130012" spans="1:9" x14ac:dyDescent="0.25">
      <c r="A130012" s="1">
        <v>45910.013749999998</v>
      </c>
      <c r="B130012">
        <v>37</v>
      </c>
      <c r="C130012" s="2">
        <v>45910</v>
      </c>
      <c r="D130012">
        <v>26.4</v>
      </c>
      <c r="E130012">
        <v>32.99</v>
      </c>
      <c r="F130012">
        <v>150.62</v>
      </c>
      <c r="G130012">
        <v>102.39</v>
      </c>
      <c r="H130012">
        <v>145</v>
      </c>
      <c r="I130012">
        <v>155</v>
      </c>
    </row>
    <row r="130013" spans="1:9" x14ac:dyDescent="0.25">
      <c r="A130013" s="1">
        <v>45910.014444444445</v>
      </c>
      <c r="B130013">
        <v>37</v>
      </c>
      <c r="C130013" s="2">
        <v>45910</v>
      </c>
      <c r="D130013">
        <v>26.47</v>
      </c>
      <c r="E130013">
        <v>32.93</v>
      </c>
      <c r="F130013">
        <v>150.58000000000001</v>
      </c>
      <c r="G130013">
        <v>104.88</v>
      </c>
      <c r="H130013">
        <v>145</v>
      </c>
      <c r="I130013">
        <v>155</v>
      </c>
    </row>
    <row r="130014" spans="1:9" x14ac:dyDescent="0.25">
      <c r="A130014" s="1">
        <v>45910.015138888892</v>
      </c>
      <c r="B130014">
        <v>37</v>
      </c>
      <c r="C130014" s="2">
        <v>45910</v>
      </c>
      <c r="D130014">
        <v>26.4</v>
      </c>
      <c r="E130014">
        <v>32.93</v>
      </c>
      <c r="F130014">
        <v>149.28</v>
      </c>
      <c r="G130014">
        <v>106.74</v>
      </c>
      <c r="H130014">
        <v>145</v>
      </c>
      <c r="I130014">
        <v>155</v>
      </c>
    </row>
    <row r="130015" spans="1:9" x14ac:dyDescent="0.25">
      <c r="A130015" s="1">
        <v>45910.015833333331</v>
      </c>
      <c r="B130015">
        <v>37</v>
      </c>
      <c r="C130015" s="2">
        <v>45910</v>
      </c>
      <c r="D130015">
        <v>26.34</v>
      </c>
      <c r="E130015">
        <v>32.799999999999997</v>
      </c>
      <c r="F130015">
        <v>147.91999999999999</v>
      </c>
      <c r="G130015">
        <v>109.63</v>
      </c>
      <c r="H130015">
        <v>145</v>
      </c>
      <c r="I130015">
        <v>155</v>
      </c>
    </row>
    <row r="130016" spans="1:9" x14ac:dyDescent="0.25">
      <c r="A130016" s="1">
        <v>45910.016527777778</v>
      </c>
      <c r="B130016">
        <v>37</v>
      </c>
      <c r="C130016" s="2">
        <v>45910</v>
      </c>
      <c r="D130016">
        <v>26.4</v>
      </c>
      <c r="E130016">
        <v>32.76</v>
      </c>
      <c r="F130016">
        <v>146.81</v>
      </c>
      <c r="G130016">
        <v>111.76</v>
      </c>
      <c r="H130016">
        <v>145</v>
      </c>
      <c r="I130016">
        <v>155</v>
      </c>
    </row>
    <row r="130017" spans="1:9" x14ac:dyDescent="0.25">
      <c r="A130017" s="1">
        <v>45910.017222222225</v>
      </c>
      <c r="B130017">
        <v>37</v>
      </c>
      <c r="C130017" s="2">
        <v>45910</v>
      </c>
      <c r="D130017">
        <v>26.4</v>
      </c>
      <c r="E130017">
        <v>32.700000000000003</v>
      </c>
      <c r="F130017">
        <v>145.81</v>
      </c>
      <c r="G130017">
        <v>114.1</v>
      </c>
      <c r="H130017">
        <v>145</v>
      </c>
      <c r="I130017">
        <v>155</v>
      </c>
    </row>
    <row r="130018" spans="1:9" x14ac:dyDescent="0.25">
      <c r="A130018" s="1">
        <v>45910.017916666664</v>
      </c>
      <c r="B130018">
        <v>37</v>
      </c>
      <c r="C130018" s="2">
        <v>45910</v>
      </c>
      <c r="D130018">
        <v>26.4</v>
      </c>
      <c r="E130018">
        <v>32.57</v>
      </c>
      <c r="F130018">
        <v>144.68</v>
      </c>
      <c r="G130018">
        <v>116.4</v>
      </c>
      <c r="H130018">
        <v>145</v>
      </c>
      <c r="I130018">
        <v>155</v>
      </c>
    </row>
    <row r="130019" spans="1:9" x14ac:dyDescent="0.25">
      <c r="A130019" s="1">
        <v>45910.018611111111</v>
      </c>
      <c r="B130019">
        <v>37</v>
      </c>
      <c r="C130019" s="2">
        <v>45910</v>
      </c>
      <c r="D130019">
        <v>26.4</v>
      </c>
      <c r="E130019">
        <v>32.47</v>
      </c>
      <c r="F130019">
        <v>143.68</v>
      </c>
      <c r="G130019">
        <v>118.66</v>
      </c>
      <c r="H130019">
        <v>145</v>
      </c>
      <c r="I130019">
        <v>155</v>
      </c>
    </row>
    <row r="130020" spans="1:9" x14ac:dyDescent="0.25">
      <c r="A130020" s="1">
        <v>45910.019305555557</v>
      </c>
      <c r="B130020">
        <v>37</v>
      </c>
      <c r="C130020" s="2">
        <v>45910</v>
      </c>
      <c r="D130020">
        <v>26.4</v>
      </c>
      <c r="E130020">
        <v>32.47</v>
      </c>
      <c r="F130020">
        <v>142.63</v>
      </c>
      <c r="G130020">
        <v>121.04</v>
      </c>
      <c r="H130020">
        <v>145</v>
      </c>
      <c r="I130020">
        <v>155</v>
      </c>
    </row>
    <row r="130021" spans="1:9" x14ac:dyDescent="0.25">
      <c r="A130021" s="1">
        <v>45910.02</v>
      </c>
      <c r="B130021">
        <v>37</v>
      </c>
      <c r="C130021" s="2">
        <v>45910</v>
      </c>
      <c r="D130021">
        <v>26.34</v>
      </c>
      <c r="E130021">
        <v>32.4</v>
      </c>
      <c r="F130021">
        <v>141.69</v>
      </c>
      <c r="G130021">
        <v>123.4</v>
      </c>
      <c r="H130021">
        <v>145</v>
      </c>
      <c r="I130021">
        <v>155</v>
      </c>
    </row>
    <row r="130022" spans="1:9" x14ac:dyDescent="0.25">
      <c r="A130022" s="1">
        <v>45910.020694444444</v>
      </c>
      <c r="B130022">
        <v>37</v>
      </c>
      <c r="C130022" s="2">
        <v>45910</v>
      </c>
      <c r="D130022">
        <v>26.34</v>
      </c>
      <c r="E130022">
        <v>32.28</v>
      </c>
      <c r="F130022">
        <v>140.63</v>
      </c>
      <c r="G130022">
        <v>125.58</v>
      </c>
      <c r="H130022">
        <v>145</v>
      </c>
      <c r="I130022">
        <v>155</v>
      </c>
    </row>
    <row r="130023" spans="1:9" x14ac:dyDescent="0.25">
      <c r="A130023" s="1">
        <v>45910.02138888889</v>
      </c>
      <c r="B130023">
        <v>37</v>
      </c>
      <c r="C130023" s="2">
        <v>45910</v>
      </c>
      <c r="D130023">
        <v>26.47</v>
      </c>
      <c r="E130023">
        <v>32.28</v>
      </c>
      <c r="F130023">
        <v>139.62</v>
      </c>
      <c r="G130023">
        <v>128.21</v>
      </c>
      <c r="H130023">
        <v>145</v>
      </c>
      <c r="I130023">
        <v>155</v>
      </c>
    </row>
    <row r="130024" spans="1:9" x14ac:dyDescent="0.25">
      <c r="A130024" s="1">
        <v>45910.022083333337</v>
      </c>
      <c r="B130024">
        <v>37</v>
      </c>
      <c r="C130024" s="2">
        <v>45910</v>
      </c>
      <c r="D130024">
        <v>26.4</v>
      </c>
      <c r="E130024">
        <v>32.28</v>
      </c>
      <c r="F130024">
        <v>138.75</v>
      </c>
      <c r="G130024">
        <v>131.16</v>
      </c>
      <c r="H130024">
        <v>145</v>
      </c>
      <c r="I130024">
        <v>155</v>
      </c>
    </row>
    <row r="130025" spans="1:9" x14ac:dyDescent="0.25">
      <c r="A130025" s="1">
        <v>45910.022777777776</v>
      </c>
      <c r="B130025">
        <v>37</v>
      </c>
      <c r="C130025" s="2">
        <v>45910</v>
      </c>
      <c r="D130025">
        <v>26.34</v>
      </c>
      <c r="E130025">
        <v>32.11</v>
      </c>
      <c r="F130025">
        <v>137.80000000000001</v>
      </c>
      <c r="G130025">
        <v>133.37</v>
      </c>
      <c r="H130025">
        <v>145</v>
      </c>
      <c r="I130025">
        <v>155</v>
      </c>
    </row>
    <row r="130026" spans="1:9" x14ac:dyDescent="0.25">
      <c r="A130026" s="1">
        <v>45910.023472222223</v>
      </c>
      <c r="B130026">
        <v>37</v>
      </c>
      <c r="C130026" s="2">
        <v>45910</v>
      </c>
      <c r="D130026">
        <v>26.4</v>
      </c>
      <c r="E130026">
        <v>32.049999999999997</v>
      </c>
      <c r="F130026">
        <v>136.86000000000001</v>
      </c>
      <c r="G130026">
        <v>135.46</v>
      </c>
      <c r="H130026">
        <v>145</v>
      </c>
      <c r="I130026">
        <v>155</v>
      </c>
    </row>
    <row r="130027" spans="1:9" x14ac:dyDescent="0.25">
      <c r="A130027" s="1">
        <v>45910.02416666667</v>
      </c>
      <c r="B130027">
        <v>37</v>
      </c>
      <c r="C130027" s="2">
        <v>45910</v>
      </c>
      <c r="D130027">
        <v>26.4</v>
      </c>
      <c r="E130027">
        <v>32.049999999999997</v>
      </c>
      <c r="F130027">
        <v>135.86000000000001</v>
      </c>
      <c r="G130027">
        <v>137.63999999999999</v>
      </c>
      <c r="H130027">
        <v>145</v>
      </c>
      <c r="I130027">
        <v>155</v>
      </c>
    </row>
    <row r="130028" spans="1:9" x14ac:dyDescent="0.25">
      <c r="A130028" s="1">
        <v>45910.024861111109</v>
      </c>
      <c r="B130028">
        <v>37</v>
      </c>
      <c r="C130028" s="2">
        <v>45910</v>
      </c>
      <c r="D130028">
        <v>26.4</v>
      </c>
      <c r="E130028">
        <v>31.98</v>
      </c>
      <c r="F130028">
        <v>126.58</v>
      </c>
      <c r="G130028">
        <v>139.87</v>
      </c>
      <c r="H130028">
        <v>145</v>
      </c>
      <c r="I130028">
        <v>155</v>
      </c>
    </row>
    <row r="130029" spans="1:9" x14ac:dyDescent="0.25">
      <c r="A130029" s="1">
        <v>45910.025555555556</v>
      </c>
      <c r="B130029">
        <v>37</v>
      </c>
      <c r="C130029" s="2">
        <v>45910</v>
      </c>
      <c r="D130029">
        <v>26.34</v>
      </c>
      <c r="E130029">
        <v>31.92</v>
      </c>
      <c r="F130029">
        <v>122.98</v>
      </c>
      <c r="G130029">
        <v>141.86000000000001</v>
      </c>
      <c r="H130029">
        <v>145</v>
      </c>
      <c r="I130029">
        <v>155</v>
      </c>
    </row>
    <row r="130030" spans="1:9" x14ac:dyDescent="0.25">
      <c r="A130030" s="1">
        <v>45910.026250000003</v>
      </c>
      <c r="B130030">
        <v>37</v>
      </c>
      <c r="C130030" s="2">
        <v>45910</v>
      </c>
      <c r="D130030">
        <v>26.4</v>
      </c>
      <c r="E130030">
        <v>31.88</v>
      </c>
      <c r="F130030">
        <v>122.75</v>
      </c>
      <c r="G130030">
        <v>143.87</v>
      </c>
      <c r="H130030">
        <v>145</v>
      </c>
      <c r="I130030">
        <v>155</v>
      </c>
    </row>
    <row r="130031" spans="1:9" x14ac:dyDescent="0.25">
      <c r="A130031" s="1">
        <v>45910.026944444442</v>
      </c>
      <c r="B130031">
        <v>37</v>
      </c>
      <c r="C130031" s="2">
        <v>45910</v>
      </c>
      <c r="D130031">
        <v>26.4</v>
      </c>
      <c r="E130031">
        <v>31.88</v>
      </c>
      <c r="F130031">
        <v>122.15</v>
      </c>
      <c r="G130031">
        <v>145.87</v>
      </c>
      <c r="H130031">
        <v>145</v>
      </c>
      <c r="I130031">
        <v>155</v>
      </c>
    </row>
    <row r="130032" spans="1:9" x14ac:dyDescent="0.25">
      <c r="A130032" s="1">
        <v>45910.027638888889</v>
      </c>
      <c r="B130032">
        <v>37</v>
      </c>
      <c r="C130032" s="2">
        <v>45910</v>
      </c>
      <c r="D130032">
        <v>26.4</v>
      </c>
      <c r="E130032">
        <v>31.75</v>
      </c>
      <c r="F130032">
        <v>121.16</v>
      </c>
      <c r="G130032">
        <v>147.86000000000001</v>
      </c>
      <c r="H130032">
        <v>145</v>
      </c>
      <c r="I130032">
        <v>155</v>
      </c>
    </row>
    <row r="130033" spans="1:9" x14ac:dyDescent="0.25">
      <c r="A130033" s="1">
        <v>45910.028333333335</v>
      </c>
      <c r="B130033">
        <v>37</v>
      </c>
      <c r="C130033" s="2">
        <v>45910</v>
      </c>
      <c r="D130033">
        <v>26.4</v>
      </c>
      <c r="E130033">
        <v>31.63</v>
      </c>
      <c r="F130033">
        <v>115.27</v>
      </c>
      <c r="G130033">
        <v>149.69999999999999</v>
      </c>
      <c r="H130033">
        <v>145</v>
      </c>
      <c r="I130033">
        <v>155</v>
      </c>
    </row>
    <row r="130034" spans="1:9" x14ac:dyDescent="0.25">
      <c r="A130034" s="1">
        <v>45910.029027777775</v>
      </c>
      <c r="B130034">
        <v>37</v>
      </c>
      <c r="C130034" s="2">
        <v>45910</v>
      </c>
      <c r="D130034">
        <v>26.4</v>
      </c>
      <c r="E130034">
        <v>31.63</v>
      </c>
      <c r="F130034">
        <v>114.7</v>
      </c>
      <c r="G130034">
        <v>151.56</v>
      </c>
      <c r="H130034">
        <v>145</v>
      </c>
      <c r="I130034">
        <v>155</v>
      </c>
    </row>
    <row r="130035" spans="1:9" x14ac:dyDescent="0.25">
      <c r="A130035" s="1">
        <v>45910.029722222222</v>
      </c>
      <c r="B130035">
        <v>37</v>
      </c>
      <c r="C130035" s="2">
        <v>45910</v>
      </c>
      <c r="D130035">
        <v>26.4</v>
      </c>
      <c r="E130035">
        <v>31.63</v>
      </c>
      <c r="F130035">
        <v>116.63</v>
      </c>
      <c r="G130035">
        <v>153.46</v>
      </c>
      <c r="H130035">
        <v>145</v>
      </c>
      <c r="I130035">
        <v>155</v>
      </c>
    </row>
    <row r="130036" spans="1:9" x14ac:dyDescent="0.25">
      <c r="A130036" s="1">
        <v>45910.030416666668</v>
      </c>
      <c r="B130036">
        <v>37</v>
      </c>
      <c r="C130036" s="2">
        <v>45910</v>
      </c>
      <c r="D130036">
        <v>26.4</v>
      </c>
      <c r="E130036">
        <v>31.5</v>
      </c>
      <c r="F130036">
        <v>115.94</v>
      </c>
      <c r="G130036">
        <v>155.28</v>
      </c>
      <c r="H130036">
        <v>145</v>
      </c>
      <c r="I130036">
        <v>155</v>
      </c>
    </row>
    <row r="130037" spans="1:9" x14ac:dyDescent="0.25">
      <c r="A130037" s="1">
        <v>45910.031111111108</v>
      </c>
      <c r="B130037">
        <v>37</v>
      </c>
      <c r="C130037" s="2">
        <v>45910</v>
      </c>
      <c r="D130037">
        <v>26.47</v>
      </c>
      <c r="E130037">
        <v>31.34</v>
      </c>
      <c r="F130037">
        <v>114.54</v>
      </c>
      <c r="G130037">
        <v>153.34</v>
      </c>
      <c r="H130037">
        <v>145</v>
      </c>
      <c r="I130037">
        <v>155</v>
      </c>
    </row>
    <row r="130038" spans="1:9" x14ac:dyDescent="0.25">
      <c r="A130038" s="1">
        <v>45910.031805555554</v>
      </c>
      <c r="B130038">
        <v>37</v>
      </c>
      <c r="C130038" s="2">
        <v>45910</v>
      </c>
      <c r="D130038">
        <v>26.47</v>
      </c>
      <c r="E130038">
        <v>31.4</v>
      </c>
      <c r="F130038">
        <v>113.58</v>
      </c>
      <c r="G130038">
        <v>151.56</v>
      </c>
      <c r="H130038">
        <v>145</v>
      </c>
      <c r="I130038">
        <v>155</v>
      </c>
    </row>
    <row r="130039" spans="1:9" x14ac:dyDescent="0.25">
      <c r="A130039" s="1">
        <v>45910.032500000001</v>
      </c>
      <c r="B130039">
        <v>37</v>
      </c>
      <c r="C130039" s="2">
        <v>45910</v>
      </c>
      <c r="D130039">
        <v>26.4</v>
      </c>
      <c r="E130039">
        <v>31.27</v>
      </c>
      <c r="F130039">
        <v>111.92</v>
      </c>
      <c r="G130039">
        <v>150.87</v>
      </c>
      <c r="H130039">
        <v>145</v>
      </c>
      <c r="I130039">
        <v>155</v>
      </c>
    </row>
    <row r="130040" spans="1:9" x14ac:dyDescent="0.25">
      <c r="A130040" s="1">
        <v>45910.033194444448</v>
      </c>
      <c r="B130040">
        <v>37</v>
      </c>
      <c r="C130040" s="2">
        <v>45910</v>
      </c>
      <c r="D130040">
        <v>26.4</v>
      </c>
      <c r="E130040">
        <v>31.21</v>
      </c>
      <c r="F130040">
        <v>110.46</v>
      </c>
      <c r="G130040">
        <v>150.38999999999999</v>
      </c>
      <c r="H130040">
        <v>145</v>
      </c>
      <c r="I130040">
        <v>155</v>
      </c>
    </row>
    <row r="130041" spans="1:9" x14ac:dyDescent="0.25">
      <c r="A130041" s="1">
        <v>45910.033888888887</v>
      </c>
      <c r="B130041">
        <v>37</v>
      </c>
      <c r="C130041" s="2">
        <v>45910</v>
      </c>
      <c r="D130041">
        <v>26.47</v>
      </c>
      <c r="E130041">
        <v>31.17</v>
      </c>
      <c r="F130041">
        <v>109.27</v>
      </c>
      <c r="G130041">
        <v>150.22</v>
      </c>
      <c r="H130041">
        <v>145</v>
      </c>
      <c r="I130041">
        <v>155</v>
      </c>
    </row>
    <row r="130042" spans="1:9" x14ac:dyDescent="0.25">
      <c r="A130042" s="1">
        <v>45910.034583333334</v>
      </c>
      <c r="B130042">
        <v>37</v>
      </c>
      <c r="C130042" s="2">
        <v>45910</v>
      </c>
      <c r="D130042">
        <v>26.4</v>
      </c>
      <c r="E130042">
        <v>31.11</v>
      </c>
      <c r="F130042">
        <v>107.87</v>
      </c>
      <c r="G130042">
        <v>150.03</v>
      </c>
      <c r="H130042">
        <v>145</v>
      </c>
      <c r="I130042">
        <v>155</v>
      </c>
    </row>
    <row r="130043" spans="1:9" x14ac:dyDescent="0.25">
      <c r="A130043" s="1">
        <v>45910.035277777781</v>
      </c>
      <c r="B130043">
        <v>37</v>
      </c>
      <c r="C130043" s="2">
        <v>45910</v>
      </c>
      <c r="D130043">
        <v>26.4</v>
      </c>
      <c r="E130043">
        <v>31.04</v>
      </c>
      <c r="F130043">
        <v>106.34</v>
      </c>
      <c r="G130043">
        <v>149.99</v>
      </c>
      <c r="H130043">
        <v>145</v>
      </c>
      <c r="I130043">
        <v>155</v>
      </c>
    </row>
    <row r="130044" spans="1:9" x14ac:dyDescent="0.25">
      <c r="A130044" s="1">
        <v>45910.03597222222</v>
      </c>
      <c r="B130044">
        <v>37</v>
      </c>
      <c r="C130044" s="2">
        <v>45910</v>
      </c>
      <c r="D130044">
        <v>26.47</v>
      </c>
      <c r="E130044">
        <v>30.98</v>
      </c>
      <c r="F130044">
        <v>105.21</v>
      </c>
      <c r="G130044">
        <v>149.74</v>
      </c>
      <c r="H130044">
        <v>145</v>
      </c>
      <c r="I130044">
        <v>155</v>
      </c>
    </row>
    <row r="130045" spans="1:9" x14ac:dyDescent="0.25">
      <c r="A130045" s="1">
        <v>45910.036666666667</v>
      </c>
      <c r="B130045">
        <v>37</v>
      </c>
      <c r="C130045" s="2">
        <v>45910</v>
      </c>
      <c r="D130045">
        <v>26.47</v>
      </c>
      <c r="E130045">
        <v>30.98</v>
      </c>
      <c r="F130045">
        <v>103.94</v>
      </c>
      <c r="G130045">
        <v>150.03</v>
      </c>
      <c r="H130045">
        <v>145</v>
      </c>
      <c r="I130045">
        <v>155</v>
      </c>
    </row>
    <row r="130046" spans="1:9" x14ac:dyDescent="0.25">
      <c r="A130046" s="1">
        <v>45910.037361111114</v>
      </c>
      <c r="B130046">
        <v>37</v>
      </c>
      <c r="C130046" s="2">
        <v>45910</v>
      </c>
      <c r="D130046">
        <v>26.4</v>
      </c>
      <c r="E130046">
        <v>30.88</v>
      </c>
      <c r="F130046">
        <v>102.56</v>
      </c>
      <c r="G130046">
        <v>149.74</v>
      </c>
      <c r="H130046">
        <v>145</v>
      </c>
      <c r="I130046">
        <v>155</v>
      </c>
    </row>
    <row r="130047" spans="1:9" x14ac:dyDescent="0.25">
      <c r="A130047" s="1">
        <v>45910.038055555553</v>
      </c>
      <c r="B130047">
        <v>37</v>
      </c>
      <c r="C130047" s="2">
        <v>45910</v>
      </c>
      <c r="D130047">
        <v>26.4</v>
      </c>
      <c r="E130047">
        <v>30.75</v>
      </c>
      <c r="F130047">
        <v>101.26</v>
      </c>
      <c r="G130047">
        <v>149.57</v>
      </c>
      <c r="H130047">
        <v>145</v>
      </c>
      <c r="I130047">
        <v>155</v>
      </c>
    </row>
    <row r="130048" spans="1:9" x14ac:dyDescent="0.25">
      <c r="A130048" s="1">
        <v>45910.03875</v>
      </c>
      <c r="B130048">
        <v>37</v>
      </c>
      <c r="C130048" s="2">
        <v>45910</v>
      </c>
      <c r="D130048">
        <v>26.47</v>
      </c>
      <c r="E130048">
        <v>30.75</v>
      </c>
      <c r="F130048">
        <v>99.86</v>
      </c>
      <c r="G130048">
        <v>149.51</v>
      </c>
      <c r="H130048">
        <v>145</v>
      </c>
      <c r="I130048">
        <v>155</v>
      </c>
    </row>
    <row r="130049" spans="1:9" x14ac:dyDescent="0.25">
      <c r="A130049" s="1">
        <v>45910.039444444446</v>
      </c>
      <c r="B130049">
        <v>37</v>
      </c>
      <c r="C130049" s="2">
        <v>45910</v>
      </c>
      <c r="D130049">
        <v>26.4</v>
      </c>
      <c r="E130049">
        <v>30.75</v>
      </c>
      <c r="F130049">
        <v>98.69</v>
      </c>
      <c r="G130049">
        <v>149.57</v>
      </c>
      <c r="H130049">
        <v>145</v>
      </c>
      <c r="I130049">
        <v>155</v>
      </c>
    </row>
    <row r="130050" spans="1:9" x14ac:dyDescent="0.25">
      <c r="A130050" s="1">
        <v>45910.040138888886</v>
      </c>
      <c r="B130050">
        <v>37</v>
      </c>
      <c r="C130050" s="2">
        <v>45910</v>
      </c>
      <c r="D130050">
        <v>26.4</v>
      </c>
      <c r="E130050">
        <v>30.65</v>
      </c>
      <c r="F130050">
        <v>97.27</v>
      </c>
      <c r="G130050">
        <v>149.41</v>
      </c>
      <c r="H130050">
        <v>145</v>
      </c>
      <c r="I130050">
        <v>155</v>
      </c>
    </row>
    <row r="130051" spans="1:9" x14ac:dyDescent="0.25">
      <c r="A130051" s="1">
        <v>45910.040833333333</v>
      </c>
      <c r="B130051">
        <v>37</v>
      </c>
      <c r="C130051" s="2">
        <v>45910</v>
      </c>
      <c r="D130051">
        <v>26.4</v>
      </c>
      <c r="E130051">
        <v>30.6</v>
      </c>
      <c r="F130051">
        <v>95.1</v>
      </c>
      <c r="G130051">
        <v>149.22</v>
      </c>
      <c r="H130051">
        <v>145</v>
      </c>
      <c r="I130051">
        <v>155</v>
      </c>
    </row>
    <row r="130052" spans="1:9" x14ac:dyDescent="0.25">
      <c r="A130052" s="1">
        <v>45910.041527777779</v>
      </c>
      <c r="B130052">
        <v>37</v>
      </c>
      <c r="C130052" s="2">
        <v>45910</v>
      </c>
      <c r="D130052">
        <v>26.47</v>
      </c>
      <c r="E130052">
        <v>30.65</v>
      </c>
      <c r="F130052">
        <v>94.99</v>
      </c>
      <c r="G130052">
        <v>149.09</v>
      </c>
      <c r="H130052">
        <v>145</v>
      </c>
      <c r="I130052">
        <v>155</v>
      </c>
    </row>
    <row r="130053" spans="1:9" x14ac:dyDescent="0.25">
      <c r="A130053" s="1">
        <v>45910.042222222219</v>
      </c>
      <c r="B130053">
        <v>37</v>
      </c>
      <c r="C130053" s="2">
        <v>45910</v>
      </c>
      <c r="D130053">
        <v>26.4</v>
      </c>
      <c r="E130053">
        <v>30.54</v>
      </c>
      <c r="F130053">
        <v>93.65</v>
      </c>
      <c r="G130053">
        <v>149.09</v>
      </c>
      <c r="H130053">
        <v>145</v>
      </c>
      <c r="I130053">
        <v>155</v>
      </c>
    </row>
    <row r="130054" spans="1:9" x14ac:dyDescent="0.25">
      <c r="A130054" s="1">
        <v>45910.042916666665</v>
      </c>
      <c r="B130054">
        <v>37</v>
      </c>
      <c r="C130054" s="2">
        <v>45910</v>
      </c>
      <c r="D130054">
        <v>26.47</v>
      </c>
      <c r="E130054">
        <v>30.54</v>
      </c>
      <c r="F130054">
        <v>92.4</v>
      </c>
      <c r="G130054">
        <v>148.86000000000001</v>
      </c>
      <c r="H130054">
        <v>145</v>
      </c>
      <c r="I130054">
        <v>155</v>
      </c>
    </row>
    <row r="130055" spans="1:9" x14ac:dyDescent="0.25">
      <c r="A130055" s="1">
        <v>45910.043611111112</v>
      </c>
      <c r="B130055">
        <v>37</v>
      </c>
      <c r="C130055" s="2">
        <v>45910</v>
      </c>
      <c r="D130055">
        <v>26.47</v>
      </c>
      <c r="E130055">
        <v>30.48</v>
      </c>
      <c r="F130055">
        <v>91.15</v>
      </c>
      <c r="G130055">
        <v>149.03</v>
      </c>
      <c r="H130055">
        <v>145</v>
      </c>
      <c r="I130055">
        <v>155</v>
      </c>
    </row>
    <row r="130056" spans="1:9" x14ac:dyDescent="0.25">
      <c r="A130056" s="1">
        <v>45910.044305555559</v>
      </c>
      <c r="B130056">
        <v>37</v>
      </c>
      <c r="C130056" s="2">
        <v>45910</v>
      </c>
      <c r="D130056">
        <v>26.47</v>
      </c>
      <c r="E130056">
        <v>30.44</v>
      </c>
      <c r="F130056">
        <v>90.04</v>
      </c>
      <c r="G130056">
        <v>148.86000000000001</v>
      </c>
      <c r="H130056">
        <v>145</v>
      </c>
      <c r="I130056">
        <v>155</v>
      </c>
    </row>
    <row r="130057" spans="1:9" x14ac:dyDescent="0.25">
      <c r="A130057" s="1">
        <v>45910.044999999998</v>
      </c>
      <c r="B130057">
        <v>37</v>
      </c>
      <c r="C130057" s="2">
        <v>45910</v>
      </c>
      <c r="D130057">
        <v>26.4</v>
      </c>
      <c r="E130057">
        <v>30.37</v>
      </c>
      <c r="F130057">
        <v>88.7</v>
      </c>
      <c r="G130057">
        <v>148.99</v>
      </c>
      <c r="H130057">
        <v>145</v>
      </c>
      <c r="I130057">
        <v>155</v>
      </c>
    </row>
    <row r="130058" spans="1:9" x14ac:dyDescent="0.25">
      <c r="A130058" s="1">
        <v>45910.045694444445</v>
      </c>
      <c r="B130058">
        <v>37</v>
      </c>
      <c r="C130058" s="2">
        <v>45910</v>
      </c>
      <c r="D130058">
        <v>26.4</v>
      </c>
      <c r="E130058">
        <v>30.25</v>
      </c>
      <c r="F130058">
        <v>87.59</v>
      </c>
      <c r="G130058">
        <v>148.86000000000001</v>
      </c>
      <c r="H130058">
        <v>145</v>
      </c>
      <c r="I130058">
        <v>155</v>
      </c>
    </row>
    <row r="130059" spans="1:9" x14ac:dyDescent="0.25">
      <c r="A130059" s="1">
        <v>45910.046388888892</v>
      </c>
      <c r="B130059">
        <v>37</v>
      </c>
      <c r="C130059" s="2">
        <v>45910</v>
      </c>
      <c r="D130059">
        <v>26.47</v>
      </c>
      <c r="E130059">
        <v>30.37</v>
      </c>
      <c r="F130059">
        <v>86.5</v>
      </c>
      <c r="G130059">
        <v>148.93</v>
      </c>
      <c r="H130059">
        <v>145</v>
      </c>
      <c r="I130059">
        <v>155</v>
      </c>
    </row>
    <row r="130060" spans="1:9" x14ac:dyDescent="0.25">
      <c r="A130060" s="1">
        <v>45910.047083333331</v>
      </c>
      <c r="B130060">
        <v>37</v>
      </c>
      <c r="C130060" s="2">
        <v>45910</v>
      </c>
      <c r="D130060">
        <v>26.4</v>
      </c>
      <c r="E130060">
        <v>30.25</v>
      </c>
      <c r="F130060">
        <v>85.31</v>
      </c>
      <c r="G130060">
        <v>148.80000000000001</v>
      </c>
      <c r="H130060">
        <v>145</v>
      </c>
      <c r="I130060">
        <v>155</v>
      </c>
    </row>
    <row r="130061" spans="1:9" x14ac:dyDescent="0.25">
      <c r="A130061" s="1">
        <v>45910.047789351855</v>
      </c>
      <c r="B130061">
        <v>37</v>
      </c>
      <c r="C130061" s="2">
        <v>45910</v>
      </c>
      <c r="D130061">
        <v>26.47</v>
      </c>
      <c r="E130061">
        <v>30.21</v>
      </c>
      <c r="F130061">
        <v>84.23</v>
      </c>
      <c r="G130061">
        <v>148.63</v>
      </c>
      <c r="H130061">
        <v>145</v>
      </c>
      <c r="I130061">
        <v>155</v>
      </c>
    </row>
    <row r="130062" spans="1:9" x14ac:dyDescent="0.25">
      <c r="A130062" s="1">
        <v>45910.048483796294</v>
      </c>
      <c r="B130062">
        <v>37</v>
      </c>
      <c r="C130062" s="2">
        <v>45910</v>
      </c>
      <c r="D130062">
        <v>26.47</v>
      </c>
      <c r="E130062">
        <v>30.14</v>
      </c>
      <c r="F130062">
        <v>83.03</v>
      </c>
      <c r="G130062">
        <v>148.99</v>
      </c>
      <c r="H130062">
        <v>145</v>
      </c>
      <c r="I130062">
        <v>155</v>
      </c>
    </row>
    <row r="130063" spans="1:9" x14ac:dyDescent="0.25">
      <c r="A130063" s="1">
        <v>45910.049178240741</v>
      </c>
      <c r="B130063">
        <v>37</v>
      </c>
      <c r="C130063" s="2">
        <v>45910</v>
      </c>
      <c r="D130063">
        <v>26.4</v>
      </c>
      <c r="E130063">
        <v>30.1</v>
      </c>
      <c r="F130063">
        <v>82.22</v>
      </c>
      <c r="G130063">
        <v>149.16</v>
      </c>
      <c r="H130063">
        <v>145</v>
      </c>
      <c r="I130063">
        <v>155</v>
      </c>
    </row>
    <row r="130064" spans="1:9" x14ac:dyDescent="0.25">
      <c r="A130064" s="1">
        <v>45910.049872685187</v>
      </c>
      <c r="B130064">
        <v>37</v>
      </c>
      <c r="C130064" s="2">
        <v>45910</v>
      </c>
      <c r="D130064">
        <v>26.4</v>
      </c>
      <c r="E130064">
        <v>30.04</v>
      </c>
      <c r="F130064">
        <v>81.28</v>
      </c>
      <c r="G130064">
        <v>148.86000000000001</v>
      </c>
      <c r="H130064">
        <v>145</v>
      </c>
      <c r="I130064">
        <v>155</v>
      </c>
    </row>
    <row r="130065" spans="1:9" x14ac:dyDescent="0.25">
      <c r="A130065" s="1">
        <v>45910.050567129627</v>
      </c>
      <c r="B130065">
        <v>37</v>
      </c>
      <c r="C130065" s="2">
        <v>45910</v>
      </c>
      <c r="D130065">
        <v>26.4</v>
      </c>
      <c r="E130065">
        <v>30</v>
      </c>
      <c r="F130065">
        <v>81.22</v>
      </c>
      <c r="G130065">
        <v>148.99</v>
      </c>
      <c r="H130065">
        <v>145</v>
      </c>
      <c r="I130065">
        <v>155</v>
      </c>
    </row>
    <row r="130066" spans="1:9" x14ac:dyDescent="0.25">
      <c r="A130066" s="1">
        <v>45910.051261574074</v>
      </c>
      <c r="B130066">
        <v>37</v>
      </c>
      <c r="C130066" s="2">
        <v>45910</v>
      </c>
      <c r="D130066">
        <v>26.47</v>
      </c>
      <c r="E130066">
        <v>30.1</v>
      </c>
      <c r="F130066">
        <v>81.400000000000006</v>
      </c>
      <c r="G130066">
        <v>148.86000000000001</v>
      </c>
      <c r="H130066">
        <v>145</v>
      </c>
      <c r="I130066">
        <v>155</v>
      </c>
    </row>
    <row r="130067" spans="1:9" x14ac:dyDescent="0.25">
      <c r="A130067" s="1">
        <v>45910.05195601852</v>
      </c>
      <c r="B130067">
        <v>37</v>
      </c>
      <c r="C130067" s="2">
        <v>45910</v>
      </c>
      <c r="D130067">
        <v>26.4</v>
      </c>
      <c r="E130067">
        <v>29.91</v>
      </c>
      <c r="F130067">
        <v>81.47</v>
      </c>
      <c r="G130067">
        <v>148.80000000000001</v>
      </c>
      <c r="H130067">
        <v>145</v>
      </c>
      <c r="I130067">
        <v>155</v>
      </c>
    </row>
    <row r="130068" spans="1:9" x14ac:dyDescent="0.25">
      <c r="A130068" s="1">
        <v>45910.05265046296</v>
      </c>
      <c r="B130068">
        <v>37</v>
      </c>
      <c r="C130068" s="2">
        <v>45910</v>
      </c>
      <c r="D130068">
        <v>26.47</v>
      </c>
      <c r="E130068">
        <v>29.85</v>
      </c>
      <c r="F130068">
        <v>81.510000000000005</v>
      </c>
      <c r="G130068">
        <v>148.93</v>
      </c>
      <c r="H130068">
        <v>145</v>
      </c>
      <c r="I130068">
        <v>155</v>
      </c>
    </row>
    <row r="130069" spans="1:9" x14ac:dyDescent="0.25">
      <c r="A130069" s="1">
        <v>45910.053344907406</v>
      </c>
      <c r="B130069">
        <v>37</v>
      </c>
      <c r="C130069" s="2">
        <v>45910</v>
      </c>
      <c r="D130069">
        <v>26.47</v>
      </c>
      <c r="E130069">
        <v>29.85</v>
      </c>
      <c r="F130069">
        <v>81.47</v>
      </c>
      <c r="G130069">
        <v>149.09</v>
      </c>
      <c r="H130069">
        <v>145</v>
      </c>
      <c r="I130069">
        <v>155</v>
      </c>
    </row>
    <row r="130070" spans="1:9" x14ac:dyDescent="0.25">
      <c r="A130070" s="1">
        <v>45910.054039351853</v>
      </c>
      <c r="B130070">
        <v>37</v>
      </c>
      <c r="C130070" s="2">
        <v>45910</v>
      </c>
      <c r="D130070">
        <v>26.4</v>
      </c>
      <c r="E130070">
        <v>29.79</v>
      </c>
      <c r="F130070">
        <v>81.510000000000005</v>
      </c>
      <c r="G130070">
        <v>148.69999999999999</v>
      </c>
      <c r="H130070">
        <v>145</v>
      </c>
      <c r="I130070">
        <v>155</v>
      </c>
    </row>
    <row r="130071" spans="1:9" x14ac:dyDescent="0.25">
      <c r="A130071" s="1">
        <v>45910.0547337963</v>
      </c>
      <c r="B130071">
        <v>37</v>
      </c>
      <c r="C130071" s="2">
        <v>45910</v>
      </c>
      <c r="D130071">
        <v>26.34</v>
      </c>
      <c r="E130071">
        <v>29.75</v>
      </c>
      <c r="F130071">
        <v>81.47</v>
      </c>
      <c r="G130071">
        <v>148.80000000000001</v>
      </c>
      <c r="H130071">
        <v>145</v>
      </c>
      <c r="I130071">
        <v>155</v>
      </c>
    </row>
    <row r="130072" spans="1:9" x14ac:dyDescent="0.25">
      <c r="A130072" s="1">
        <v>45910.055428240739</v>
      </c>
      <c r="B130072">
        <v>37</v>
      </c>
      <c r="C130072" s="2">
        <v>45910</v>
      </c>
      <c r="D130072">
        <v>26.4</v>
      </c>
      <c r="E130072">
        <v>29.66</v>
      </c>
      <c r="F130072">
        <v>81.47</v>
      </c>
      <c r="G130072">
        <v>148.86000000000001</v>
      </c>
      <c r="H130072">
        <v>145</v>
      </c>
      <c r="I130072">
        <v>155</v>
      </c>
    </row>
    <row r="130073" spans="1:9" x14ac:dyDescent="0.25">
      <c r="A130073" s="1">
        <v>45910.056122685186</v>
      </c>
      <c r="B130073">
        <v>37</v>
      </c>
      <c r="C130073" s="2">
        <v>45910</v>
      </c>
      <c r="D130073">
        <v>26.4</v>
      </c>
      <c r="E130073">
        <v>29.75</v>
      </c>
      <c r="F130073">
        <v>81.47</v>
      </c>
      <c r="G130073">
        <v>148.86000000000001</v>
      </c>
      <c r="H130073">
        <v>145</v>
      </c>
      <c r="I130073">
        <v>155</v>
      </c>
    </row>
    <row r="130074" spans="1:9" x14ac:dyDescent="0.25">
      <c r="A130074" s="1">
        <v>45910.056817129633</v>
      </c>
      <c r="B130074">
        <v>37</v>
      </c>
      <c r="C130074" s="2">
        <v>45910</v>
      </c>
      <c r="D130074">
        <v>26.4</v>
      </c>
      <c r="E130074">
        <v>29.66</v>
      </c>
      <c r="F130074">
        <v>81.569999999999993</v>
      </c>
      <c r="G130074">
        <v>149.03</v>
      </c>
      <c r="H130074">
        <v>145</v>
      </c>
      <c r="I130074">
        <v>155</v>
      </c>
    </row>
    <row r="130075" spans="1:9" x14ac:dyDescent="0.25">
      <c r="A130075" s="1">
        <v>45910.057511574072</v>
      </c>
      <c r="B130075">
        <v>37</v>
      </c>
      <c r="C130075" s="2">
        <v>45910</v>
      </c>
      <c r="D130075">
        <v>26.34</v>
      </c>
      <c r="E130075">
        <v>29.6</v>
      </c>
      <c r="F130075">
        <v>81.400000000000006</v>
      </c>
      <c r="G130075">
        <v>149.03</v>
      </c>
      <c r="H130075">
        <v>145</v>
      </c>
      <c r="I130075">
        <v>155</v>
      </c>
    </row>
    <row r="130076" spans="1:9" x14ac:dyDescent="0.25">
      <c r="A130076" s="1">
        <v>45910.058206018519</v>
      </c>
      <c r="B130076">
        <v>37</v>
      </c>
      <c r="C130076" s="2">
        <v>45910</v>
      </c>
      <c r="D130076">
        <v>26.47</v>
      </c>
      <c r="E130076">
        <v>29.6</v>
      </c>
      <c r="F130076">
        <v>81.510000000000005</v>
      </c>
      <c r="G130076">
        <v>148.93</v>
      </c>
      <c r="H130076">
        <v>145</v>
      </c>
      <c r="I130076">
        <v>155</v>
      </c>
    </row>
    <row r="130077" spans="1:9" x14ac:dyDescent="0.25">
      <c r="A130077" s="1">
        <v>45910.058900462966</v>
      </c>
      <c r="B130077">
        <v>37</v>
      </c>
      <c r="C130077" s="2">
        <v>45910</v>
      </c>
      <c r="D130077">
        <v>26.4</v>
      </c>
      <c r="E130077">
        <v>29.56</v>
      </c>
      <c r="F130077">
        <v>81.510000000000005</v>
      </c>
      <c r="G130077">
        <v>148.93</v>
      </c>
      <c r="H130077">
        <v>145</v>
      </c>
      <c r="I130077">
        <v>155</v>
      </c>
    </row>
    <row r="130078" spans="1:9" x14ac:dyDescent="0.25">
      <c r="A130078" s="1">
        <v>45910.059594907405</v>
      </c>
      <c r="B130078">
        <v>37</v>
      </c>
      <c r="C130078" s="2">
        <v>45910</v>
      </c>
      <c r="D130078">
        <v>26.34</v>
      </c>
      <c r="E130078">
        <v>29.5</v>
      </c>
      <c r="F130078">
        <v>81.63</v>
      </c>
      <c r="G130078">
        <v>148.80000000000001</v>
      </c>
      <c r="H130078">
        <v>145</v>
      </c>
      <c r="I130078">
        <v>155</v>
      </c>
    </row>
    <row r="130079" spans="1:9" x14ac:dyDescent="0.25">
      <c r="A130079" s="1">
        <v>45910.060289351852</v>
      </c>
      <c r="B130079">
        <v>37</v>
      </c>
      <c r="C130079" s="2">
        <v>45910</v>
      </c>
      <c r="D130079">
        <v>26.4</v>
      </c>
      <c r="E130079">
        <v>29.41</v>
      </c>
      <c r="F130079">
        <v>81.47</v>
      </c>
      <c r="G130079">
        <v>148.93</v>
      </c>
      <c r="H130079">
        <v>145</v>
      </c>
      <c r="I130079">
        <v>155</v>
      </c>
    </row>
    <row r="130080" spans="1:9" x14ac:dyDescent="0.25">
      <c r="A130080" s="1">
        <v>45910.060983796298</v>
      </c>
      <c r="B130080">
        <v>37</v>
      </c>
      <c r="C130080" s="2">
        <v>45910</v>
      </c>
      <c r="D130080">
        <v>26.47</v>
      </c>
      <c r="E130080">
        <v>29.5</v>
      </c>
      <c r="F130080">
        <v>81.510000000000005</v>
      </c>
      <c r="G130080">
        <v>149.09</v>
      </c>
      <c r="H130080">
        <v>145</v>
      </c>
      <c r="I130080">
        <v>155</v>
      </c>
    </row>
    <row r="130081" spans="1:9" x14ac:dyDescent="0.25">
      <c r="A130081" s="1">
        <v>45910.061678240738</v>
      </c>
      <c r="B130081">
        <v>37</v>
      </c>
      <c r="C130081" s="2">
        <v>45910</v>
      </c>
      <c r="D130081">
        <v>26.4</v>
      </c>
      <c r="E130081">
        <v>29.41</v>
      </c>
      <c r="F130081">
        <v>81.63</v>
      </c>
      <c r="G130081">
        <v>149.03</v>
      </c>
      <c r="H130081">
        <v>145</v>
      </c>
      <c r="I130081">
        <v>155</v>
      </c>
    </row>
    <row r="130082" spans="1:9" x14ac:dyDescent="0.25">
      <c r="A130082" s="1">
        <v>45910.062372685185</v>
      </c>
      <c r="B130082">
        <v>37</v>
      </c>
      <c r="C130082" s="2">
        <v>45910</v>
      </c>
      <c r="D130082">
        <v>26.4</v>
      </c>
      <c r="E130082">
        <v>29.35</v>
      </c>
      <c r="F130082">
        <v>81.569999999999993</v>
      </c>
      <c r="G130082">
        <v>148.93</v>
      </c>
      <c r="H130082">
        <v>145</v>
      </c>
      <c r="I130082">
        <v>155</v>
      </c>
    </row>
    <row r="130083" spans="1:9" x14ac:dyDescent="0.25">
      <c r="A130083" s="1">
        <v>45910.063067129631</v>
      </c>
      <c r="B130083">
        <v>37</v>
      </c>
      <c r="C130083" s="2">
        <v>45910</v>
      </c>
      <c r="D130083">
        <v>26.47</v>
      </c>
      <c r="E130083">
        <v>29.35</v>
      </c>
      <c r="F130083">
        <v>81.400000000000006</v>
      </c>
      <c r="G130083">
        <v>148.80000000000001</v>
      </c>
      <c r="H130083">
        <v>145</v>
      </c>
      <c r="I130083">
        <v>155</v>
      </c>
    </row>
    <row r="130084" spans="1:9" x14ac:dyDescent="0.25">
      <c r="A130084" s="1">
        <v>45910.063761574071</v>
      </c>
      <c r="B130084">
        <v>37</v>
      </c>
      <c r="C130084" s="2">
        <v>45910</v>
      </c>
      <c r="D130084">
        <v>26.4</v>
      </c>
      <c r="E130084">
        <v>29.35</v>
      </c>
      <c r="F130084">
        <v>81.510000000000005</v>
      </c>
      <c r="G130084">
        <v>148.51</v>
      </c>
      <c r="H130084">
        <v>145</v>
      </c>
      <c r="I130084">
        <v>155</v>
      </c>
    </row>
    <row r="130085" spans="1:9" x14ac:dyDescent="0.25">
      <c r="A130085" s="1">
        <v>45910.064456018517</v>
      </c>
      <c r="B130085">
        <v>37</v>
      </c>
      <c r="C130085" s="2">
        <v>45910</v>
      </c>
      <c r="D130085">
        <v>26.4</v>
      </c>
      <c r="E130085">
        <v>29.31</v>
      </c>
      <c r="F130085">
        <v>81.510000000000005</v>
      </c>
      <c r="G130085">
        <v>148.80000000000001</v>
      </c>
      <c r="H130085">
        <v>145</v>
      </c>
      <c r="I130085">
        <v>155</v>
      </c>
    </row>
    <row r="130086" spans="1:9" x14ac:dyDescent="0.25">
      <c r="A130086" s="1">
        <v>45910.065150462964</v>
      </c>
      <c r="B130086">
        <v>37</v>
      </c>
      <c r="C130086" s="2">
        <v>45910</v>
      </c>
      <c r="D130086">
        <v>26.4</v>
      </c>
      <c r="E130086">
        <v>29.25</v>
      </c>
      <c r="F130086">
        <v>81.47</v>
      </c>
      <c r="G130086">
        <v>148.99</v>
      </c>
      <c r="H130086">
        <v>145</v>
      </c>
      <c r="I130086">
        <v>155</v>
      </c>
    </row>
    <row r="130087" spans="1:9" x14ac:dyDescent="0.25">
      <c r="A130087" s="1">
        <v>45910.065844907411</v>
      </c>
      <c r="B130087">
        <v>37</v>
      </c>
      <c r="C130087" s="2">
        <v>45910</v>
      </c>
      <c r="D130087">
        <v>26.4</v>
      </c>
      <c r="E130087">
        <v>29.31</v>
      </c>
      <c r="F130087">
        <v>81.510000000000005</v>
      </c>
      <c r="G130087">
        <v>148.4</v>
      </c>
      <c r="H130087">
        <v>145</v>
      </c>
      <c r="I130087">
        <v>155</v>
      </c>
    </row>
    <row r="130088" spans="1:9" x14ac:dyDescent="0.25">
      <c r="A130088" s="1">
        <v>45910.06653935185</v>
      </c>
      <c r="B130088">
        <v>37</v>
      </c>
      <c r="C130088" s="2">
        <v>45910</v>
      </c>
      <c r="D130088">
        <v>26.4</v>
      </c>
      <c r="E130088">
        <v>29.25</v>
      </c>
      <c r="F130088">
        <v>81.47</v>
      </c>
      <c r="G130088">
        <v>148.76</v>
      </c>
      <c r="H130088">
        <v>145</v>
      </c>
      <c r="I130088">
        <v>155</v>
      </c>
    </row>
    <row r="130089" spans="1:9" x14ac:dyDescent="0.25">
      <c r="A130089" s="1">
        <v>45910.067233796297</v>
      </c>
      <c r="B130089">
        <v>37</v>
      </c>
      <c r="C130089" s="2">
        <v>45910</v>
      </c>
      <c r="D130089">
        <v>26.4</v>
      </c>
      <c r="E130089">
        <v>29.16</v>
      </c>
      <c r="F130089">
        <v>81.569999999999993</v>
      </c>
      <c r="G130089">
        <v>148.86000000000001</v>
      </c>
      <c r="H130089">
        <v>145</v>
      </c>
      <c r="I130089">
        <v>155</v>
      </c>
    </row>
    <row r="130090" spans="1:9" x14ac:dyDescent="0.25">
      <c r="A130090" s="1">
        <v>45910.067928240744</v>
      </c>
      <c r="B130090">
        <v>37</v>
      </c>
      <c r="C130090" s="2">
        <v>45910</v>
      </c>
      <c r="D130090">
        <v>26.47</v>
      </c>
      <c r="E130090">
        <v>29.16</v>
      </c>
      <c r="F130090">
        <v>81.510000000000005</v>
      </c>
      <c r="G130090">
        <v>148.63</v>
      </c>
      <c r="H130090">
        <v>145</v>
      </c>
      <c r="I130090">
        <v>155</v>
      </c>
    </row>
    <row r="130091" spans="1:9" x14ac:dyDescent="0.25">
      <c r="A130091" s="1">
        <v>45910.068622685183</v>
      </c>
      <c r="B130091">
        <v>37</v>
      </c>
      <c r="C130091" s="2">
        <v>45910</v>
      </c>
      <c r="D130091">
        <v>26.4</v>
      </c>
      <c r="E130091">
        <v>29.1</v>
      </c>
      <c r="F130091">
        <v>81.47</v>
      </c>
      <c r="G130091">
        <v>148.34</v>
      </c>
      <c r="H130091">
        <v>145</v>
      </c>
      <c r="I130091">
        <v>155</v>
      </c>
    </row>
    <row r="130092" spans="1:9" x14ac:dyDescent="0.25">
      <c r="A130092" s="1">
        <v>45910.06931712963</v>
      </c>
      <c r="B130092">
        <v>37</v>
      </c>
      <c r="C130092" s="2">
        <v>45910</v>
      </c>
      <c r="D130092">
        <v>26.4</v>
      </c>
      <c r="E130092">
        <v>29</v>
      </c>
      <c r="F130092">
        <v>81.510000000000005</v>
      </c>
      <c r="G130092">
        <v>148.86000000000001</v>
      </c>
      <c r="H130092">
        <v>145</v>
      </c>
      <c r="I130092">
        <v>155</v>
      </c>
    </row>
    <row r="130093" spans="1:9" x14ac:dyDescent="0.25">
      <c r="A130093" s="1">
        <v>45910.070011574076</v>
      </c>
      <c r="B130093">
        <v>37</v>
      </c>
      <c r="C130093" s="2">
        <v>45910</v>
      </c>
      <c r="D130093">
        <v>26.4</v>
      </c>
      <c r="E130093">
        <v>29</v>
      </c>
      <c r="F130093">
        <v>81.47</v>
      </c>
      <c r="G130093">
        <v>148.86000000000001</v>
      </c>
      <c r="H130093">
        <v>145</v>
      </c>
      <c r="I130093">
        <v>155</v>
      </c>
    </row>
    <row r="130094" spans="1:9" x14ac:dyDescent="0.25">
      <c r="A130094" s="1">
        <v>45910.070706018516</v>
      </c>
      <c r="B130094">
        <v>37</v>
      </c>
      <c r="C130094" s="2">
        <v>45910</v>
      </c>
      <c r="D130094">
        <v>26.47</v>
      </c>
      <c r="E130094">
        <v>29.06</v>
      </c>
      <c r="F130094">
        <v>81.510000000000005</v>
      </c>
      <c r="G130094">
        <v>148.86000000000001</v>
      </c>
      <c r="H130094">
        <v>145</v>
      </c>
      <c r="I130094">
        <v>155</v>
      </c>
    </row>
    <row r="130095" spans="1:9" x14ac:dyDescent="0.25">
      <c r="A130095" s="1">
        <v>45910.071400462963</v>
      </c>
      <c r="B130095">
        <v>37</v>
      </c>
      <c r="C130095" s="2">
        <v>45910</v>
      </c>
      <c r="D130095">
        <v>26.4</v>
      </c>
      <c r="E130095">
        <v>29</v>
      </c>
      <c r="F130095">
        <v>81.63</v>
      </c>
      <c r="G130095">
        <v>148.86000000000001</v>
      </c>
      <c r="H130095">
        <v>145</v>
      </c>
      <c r="I130095">
        <v>155</v>
      </c>
    </row>
    <row r="130096" spans="1:9" x14ac:dyDescent="0.25">
      <c r="A130096" s="1">
        <v>45910.072094907409</v>
      </c>
      <c r="B130096">
        <v>37</v>
      </c>
      <c r="C130096" s="2">
        <v>45910</v>
      </c>
      <c r="D130096">
        <v>26.4</v>
      </c>
      <c r="E130096">
        <v>28.87</v>
      </c>
      <c r="F130096">
        <v>81.510000000000005</v>
      </c>
      <c r="G130096">
        <v>148.51</v>
      </c>
      <c r="H130096">
        <v>145</v>
      </c>
      <c r="I130096">
        <v>155</v>
      </c>
    </row>
    <row r="130097" spans="1:9" x14ac:dyDescent="0.25">
      <c r="A130097" s="1">
        <v>45910.072789351849</v>
      </c>
      <c r="B130097">
        <v>37</v>
      </c>
      <c r="C130097" s="2">
        <v>45910</v>
      </c>
      <c r="D130097">
        <v>26.4</v>
      </c>
      <c r="E130097">
        <v>28.87</v>
      </c>
      <c r="F130097">
        <v>81.400000000000006</v>
      </c>
      <c r="G130097">
        <v>148.76</v>
      </c>
      <c r="H130097">
        <v>145</v>
      </c>
      <c r="I130097">
        <v>155</v>
      </c>
    </row>
    <row r="130098" spans="1:9" x14ac:dyDescent="0.25">
      <c r="A130098" s="1">
        <v>45910.073483796295</v>
      </c>
      <c r="B130098">
        <v>37</v>
      </c>
      <c r="C130098" s="2">
        <v>45910</v>
      </c>
      <c r="D130098">
        <v>26.4</v>
      </c>
      <c r="E130098">
        <v>28.83</v>
      </c>
      <c r="F130098">
        <v>81.569999999999993</v>
      </c>
      <c r="G130098">
        <v>148.80000000000001</v>
      </c>
      <c r="H130098">
        <v>145</v>
      </c>
      <c r="I130098">
        <v>155</v>
      </c>
    </row>
    <row r="130099" spans="1:9" x14ac:dyDescent="0.25">
      <c r="A130099" s="1">
        <v>45910.074178240742</v>
      </c>
      <c r="B130099">
        <v>37</v>
      </c>
      <c r="C130099" s="2">
        <v>45910</v>
      </c>
      <c r="D130099">
        <v>26.4</v>
      </c>
      <c r="E130099">
        <v>28.77</v>
      </c>
      <c r="F130099">
        <v>81.400000000000006</v>
      </c>
      <c r="G130099">
        <v>148.99</v>
      </c>
      <c r="H130099">
        <v>145</v>
      </c>
      <c r="I130099">
        <v>155</v>
      </c>
    </row>
    <row r="130100" spans="1:9" x14ac:dyDescent="0.25">
      <c r="A130100" s="1">
        <v>45910.074872685182</v>
      </c>
      <c r="B130100">
        <v>37</v>
      </c>
      <c r="C130100" s="2">
        <v>45910</v>
      </c>
      <c r="D130100">
        <v>26.4</v>
      </c>
      <c r="E130100">
        <v>28.77</v>
      </c>
      <c r="F130100">
        <v>81.47</v>
      </c>
      <c r="G130100">
        <v>148.86000000000001</v>
      </c>
      <c r="H130100">
        <v>145</v>
      </c>
      <c r="I130100">
        <v>155</v>
      </c>
    </row>
    <row r="130101" spans="1:9" x14ac:dyDescent="0.25">
      <c r="A130101" s="1">
        <v>45910.075567129628</v>
      </c>
      <c r="B130101">
        <v>37</v>
      </c>
      <c r="C130101" s="2">
        <v>45910</v>
      </c>
      <c r="D130101">
        <v>26.4</v>
      </c>
      <c r="E130101">
        <v>28.87</v>
      </c>
      <c r="F130101">
        <v>81.510000000000005</v>
      </c>
      <c r="G130101">
        <v>148.93</v>
      </c>
      <c r="H130101">
        <v>145</v>
      </c>
      <c r="I130101">
        <v>155</v>
      </c>
    </row>
    <row r="130102" spans="1:9" x14ac:dyDescent="0.25">
      <c r="A130102" s="1">
        <v>45910.076261574075</v>
      </c>
      <c r="B130102">
        <v>37</v>
      </c>
      <c r="C130102" s="2">
        <v>45910</v>
      </c>
      <c r="D130102">
        <v>26.4</v>
      </c>
      <c r="E130102">
        <v>28.77</v>
      </c>
      <c r="F130102">
        <v>81.510000000000005</v>
      </c>
      <c r="G130102">
        <v>148.86000000000001</v>
      </c>
      <c r="H130102">
        <v>145</v>
      </c>
      <c r="I130102">
        <v>155</v>
      </c>
    </row>
    <row r="130103" spans="1:9" x14ac:dyDescent="0.25">
      <c r="A130103" s="1">
        <v>45910.076956018522</v>
      </c>
      <c r="B130103">
        <v>37</v>
      </c>
      <c r="C130103" s="2">
        <v>45910</v>
      </c>
      <c r="D130103">
        <v>26.4</v>
      </c>
      <c r="E130103">
        <v>28.7</v>
      </c>
      <c r="F130103">
        <v>81.47</v>
      </c>
      <c r="G130103">
        <v>148.76</v>
      </c>
      <c r="H130103">
        <v>145</v>
      </c>
      <c r="I130103">
        <v>155</v>
      </c>
    </row>
    <row r="130104" spans="1:9" x14ac:dyDescent="0.25">
      <c r="A130104" s="1">
        <v>45910.077650462961</v>
      </c>
      <c r="B130104">
        <v>37</v>
      </c>
      <c r="C130104" s="2">
        <v>45910</v>
      </c>
      <c r="D130104">
        <v>26.47</v>
      </c>
      <c r="E130104">
        <v>28.7</v>
      </c>
      <c r="F130104">
        <v>81.510000000000005</v>
      </c>
      <c r="G130104">
        <v>148.86000000000001</v>
      </c>
      <c r="H130104">
        <v>145</v>
      </c>
      <c r="I130104">
        <v>155</v>
      </c>
    </row>
    <row r="130105" spans="1:9" x14ac:dyDescent="0.25">
      <c r="A130105" s="1">
        <v>45910.078344907408</v>
      </c>
      <c r="B130105">
        <v>37</v>
      </c>
      <c r="C130105" s="2">
        <v>45910</v>
      </c>
      <c r="D130105">
        <v>26.4</v>
      </c>
      <c r="E130105">
        <v>28.64</v>
      </c>
      <c r="F130105">
        <v>81.400000000000006</v>
      </c>
      <c r="G130105">
        <v>148.86000000000001</v>
      </c>
      <c r="H130105">
        <v>145</v>
      </c>
      <c r="I130105">
        <v>155</v>
      </c>
    </row>
    <row r="130106" spans="1:9" x14ac:dyDescent="0.25">
      <c r="A130106" s="1">
        <v>45910.079039351855</v>
      </c>
      <c r="B130106">
        <v>37</v>
      </c>
      <c r="C130106" s="2">
        <v>45910</v>
      </c>
      <c r="D130106">
        <v>26.4</v>
      </c>
      <c r="E130106">
        <v>28.6</v>
      </c>
      <c r="F130106">
        <v>81.569999999999993</v>
      </c>
      <c r="G130106">
        <v>149.03</v>
      </c>
      <c r="H130106">
        <v>145</v>
      </c>
      <c r="I130106">
        <v>155</v>
      </c>
    </row>
    <row r="130107" spans="1:9" x14ac:dyDescent="0.25">
      <c r="A130107" s="1">
        <v>45910.079733796294</v>
      </c>
      <c r="B130107">
        <v>37</v>
      </c>
      <c r="C130107" s="2">
        <v>45910</v>
      </c>
      <c r="D130107">
        <v>26.47</v>
      </c>
      <c r="E130107">
        <v>28.54</v>
      </c>
      <c r="F130107">
        <v>81.47</v>
      </c>
      <c r="G130107">
        <v>148.76</v>
      </c>
      <c r="H130107">
        <v>145</v>
      </c>
      <c r="I130107">
        <v>155</v>
      </c>
    </row>
    <row r="130108" spans="1:9" x14ac:dyDescent="0.25">
      <c r="A130108" s="1">
        <v>45910.080428240741</v>
      </c>
      <c r="B130108">
        <v>37</v>
      </c>
      <c r="C130108" s="2">
        <v>45910</v>
      </c>
      <c r="D130108">
        <v>26.51</v>
      </c>
      <c r="E130108">
        <v>28.6</v>
      </c>
      <c r="F130108">
        <v>81.400000000000006</v>
      </c>
      <c r="G130108">
        <v>148.80000000000001</v>
      </c>
      <c r="H130108">
        <v>145</v>
      </c>
      <c r="I130108">
        <v>155</v>
      </c>
    </row>
    <row r="130109" spans="1:9" x14ac:dyDescent="0.25">
      <c r="A130109" s="1">
        <v>45910.081122685187</v>
      </c>
      <c r="B130109">
        <v>37</v>
      </c>
      <c r="C130109" s="2">
        <v>45910</v>
      </c>
      <c r="D130109">
        <v>26.47</v>
      </c>
      <c r="E130109">
        <v>28.54</v>
      </c>
      <c r="F130109">
        <v>81.510000000000005</v>
      </c>
      <c r="G130109">
        <v>148.80000000000001</v>
      </c>
      <c r="H130109">
        <v>145</v>
      </c>
      <c r="I130109">
        <v>155</v>
      </c>
    </row>
    <row r="130110" spans="1:9" x14ac:dyDescent="0.25">
      <c r="A130110" s="1">
        <v>45910.081817129627</v>
      </c>
      <c r="B130110">
        <v>37</v>
      </c>
      <c r="C130110" s="2">
        <v>45910</v>
      </c>
      <c r="D130110">
        <v>26.47</v>
      </c>
      <c r="E130110">
        <v>28.49</v>
      </c>
      <c r="F130110">
        <v>81.510000000000005</v>
      </c>
      <c r="G130110">
        <v>148.76</v>
      </c>
      <c r="H130110">
        <v>145</v>
      </c>
      <c r="I130110">
        <v>155</v>
      </c>
    </row>
    <row r="130111" spans="1:9" x14ac:dyDescent="0.25">
      <c r="A130111" s="1">
        <v>45910.082511574074</v>
      </c>
      <c r="B130111">
        <v>37</v>
      </c>
      <c r="C130111" s="2">
        <v>45910</v>
      </c>
      <c r="D130111">
        <v>26.47</v>
      </c>
      <c r="E130111">
        <v>28.43</v>
      </c>
      <c r="F130111">
        <v>81.34</v>
      </c>
      <c r="G130111">
        <v>148.76</v>
      </c>
      <c r="H130111">
        <v>145</v>
      </c>
      <c r="I130111">
        <v>155</v>
      </c>
    </row>
    <row r="130112" spans="1:9" x14ac:dyDescent="0.25">
      <c r="A130112" s="1">
        <v>45910.08320601852</v>
      </c>
      <c r="B130112">
        <v>37</v>
      </c>
      <c r="C130112" s="2">
        <v>45910</v>
      </c>
      <c r="D130112">
        <v>26.4</v>
      </c>
      <c r="E130112">
        <v>28.43</v>
      </c>
      <c r="F130112">
        <v>81.47</v>
      </c>
      <c r="G130112">
        <v>148.47</v>
      </c>
      <c r="H130112">
        <v>145</v>
      </c>
      <c r="I130112">
        <v>155</v>
      </c>
    </row>
    <row r="130113" spans="1:9" x14ac:dyDescent="0.25">
      <c r="A130113" s="1">
        <v>45910.08390046296</v>
      </c>
      <c r="B130113">
        <v>37</v>
      </c>
      <c r="C130113" s="2">
        <v>45910</v>
      </c>
      <c r="D130113">
        <v>26.4</v>
      </c>
      <c r="E130113">
        <v>28.33</v>
      </c>
      <c r="F130113">
        <v>81.400000000000006</v>
      </c>
      <c r="G130113">
        <v>148.51</v>
      </c>
      <c r="H130113">
        <v>145</v>
      </c>
      <c r="I130113">
        <v>155</v>
      </c>
    </row>
    <row r="130114" spans="1:9" x14ac:dyDescent="0.25">
      <c r="A130114" s="1">
        <v>45910.084594907406</v>
      </c>
      <c r="B130114">
        <v>37</v>
      </c>
      <c r="C130114" s="2">
        <v>45910</v>
      </c>
      <c r="D130114">
        <v>26.47</v>
      </c>
      <c r="E130114">
        <v>28.33</v>
      </c>
      <c r="F130114">
        <v>81.47</v>
      </c>
      <c r="G130114">
        <v>148.93</v>
      </c>
      <c r="H130114">
        <v>145</v>
      </c>
      <c r="I130114">
        <v>155</v>
      </c>
    </row>
    <row r="130115" spans="1:9" x14ac:dyDescent="0.25">
      <c r="A130115" s="1">
        <v>45910.085289351853</v>
      </c>
      <c r="B130115">
        <v>37</v>
      </c>
      <c r="C130115" s="2">
        <v>45910</v>
      </c>
      <c r="D130115">
        <v>26.47</v>
      </c>
      <c r="E130115">
        <v>28.43</v>
      </c>
      <c r="F130115">
        <v>81.47</v>
      </c>
      <c r="G130115">
        <v>148.93</v>
      </c>
      <c r="H130115">
        <v>145</v>
      </c>
      <c r="I130115">
        <v>155</v>
      </c>
    </row>
    <row r="130116" spans="1:9" x14ac:dyDescent="0.25">
      <c r="A130116" s="1">
        <v>45910.0859837963</v>
      </c>
      <c r="B130116">
        <v>37</v>
      </c>
      <c r="C130116" s="2">
        <v>45910</v>
      </c>
      <c r="D130116">
        <v>26.51</v>
      </c>
      <c r="E130116">
        <v>28.37</v>
      </c>
      <c r="F130116">
        <v>81.510000000000005</v>
      </c>
      <c r="G130116">
        <v>148.99</v>
      </c>
      <c r="H130116">
        <v>145</v>
      </c>
      <c r="I130116">
        <v>155</v>
      </c>
    </row>
    <row r="130117" spans="1:9" x14ac:dyDescent="0.25">
      <c r="A130117" s="1">
        <v>45910.086678240739</v>
      </c>
      <c r="B130117">
        <v>37</v>
      </c>
      <c r="C130117" s="2">
        <v>45910</v>
      </c>
      <c r="D130117">
        <v>26.47</v>
      </c>
      <c r="E130117">
        <v>28.26</v>
      </c>
      <c r="F130117">
        <v>81.569999999999993</v>
      </c>
      <c r="G130117">
        <v>148.99</v>
      </c>
      <c r="H130117">
        <v>145</v>
      </c>
      <c r="I130117">
        <v>155</v>
      </c>
    </row>
    <row r="130118" spans="1:9" x14ac:dyDescent="0.25">
      <c r="A130118" s="1">
        <v>45910.087372685186</v>
      </c>
      <c r="B130118">
        <v>37</v>
      </c>
      <c r="C130118" s="2">
        <v>45910</v>
      </c>
      <c r="D130118">
        <v>26.51</v>
      </c>
      <c r="E130118">
        <v>28.2</v>
      </c>
      <c r="F130118">
        <v>81.510000000000005</v>
      </c>
      <c r="G130118">
        <v>148.80000000000001</v>
      </c>
      <c r="H130118">
        <v>145</v>
      </c>
      <c r="I130118">
        <v>155</v>
      </c>
    </row>
    <row r="130119" spans="1:9" x14ac:dyDescent="0.25">
      <c r="A130119" s="1">
        <v>45910.088067129633</v>
      </c>
      <c r="B130119">
        <v>37</v>
      </c>
      <c r="C130119" s="2">
        <v>45910</v>
      </c>
      <c r="D130119">
        <v>26.51</v>
      </c>
      <c r="E130119">
        <v>28.33</v>
      </c>
      <c r="F130119">
        <v>81.7</v>
      </c>
      <c r="G130119">
        <v>148.76</v>
      </c>
      <c r="H130119">
        <v>145</v>
      </c>
      <c r="I130119">
        <v>155</v>
      </c>
    </row>
    <row r="130120" spans="1:9" x14ac:dyDescent="0.25">
      <c r="A130120" s="1">
        <v>45910.088761574072</v>
      </c>
      <c r="B130120">
        <v>37</v>
      </c>
      <c r="C130120" s="2">
        <v>45910</v>
      </c>
      <c r="D130120">
        <v>26.47</v>
      </c>
      <c r="E130120">
        <v>28.16</v>
      </c>
      <c r="F130120">
        <v>81.63</v>
      </c>
      <c r="G130120">
        <v>148.76</v>
      </c>
      <c r="H130120">
        <v>145</v>
      </c>
      <c r="I130120">
        <v>155</v>
      </c>
    </row>
    <row r="130121" spans="1:9" x14ac:dyDescent="0.25">
      <c r="A130121" s="1">
        <v>45910.089456018519</v>
      </c>
      <c r="B130121">
        <v>37</v>
      </c>
      <c r="C130121" s="2">
        <v>45910</v>
      </c>
      <c r="D130121">
        <v>26.47</v>
      </c>
      <c r="E130121">
        <v>28.1</v>
      </c>
      <c r="F130121">
        <v>81.569999999999993</v>
      </c>
      <c r="G130121">
        <v>148.86000000000001</v>
      </c>
      <c r="H130121">
        <v>145</v>
      </c>
      <c r="I130121">
        <v>155</v>
      </c>
    </row>
    <row r="130122" spans="1:9" x14ac:dyDescent="0.25">
      <c r="A130122" s="1">
        <v>45910.090150462966</v>
      </c>
      <c r="B130122">
        <v>37</v>
      </c>
      <c r="C130122" s="2">
        <v>45910</v>
      </c>
      <c r="D130122">
        <v>26.47</v>
      </c>
      <c r="E130122">
        <v>28.16</v>
      </c>
      <c r="F130122">
        <v>81.47</v>
      </c>
      <c r="G130122">
        <v>148.76</v>
      </c>
      <c r="H130122">
        <v>145</v>
      </c>
      <c r="I130122">
        <v>155</v>
      </c>
    </row>
    <row r="130123" spans="1:9" x14ac:dyDescent="0.25">
      <c r="A130123" s="1">
        <v>45910.090844907405</v>
      </c>
      <c r="B130123">
        <v>37</v>
      </c>
      <c r="C130123" s="2">
        <v>45910</v>
      </c>
      <c r="D130123">
        <v>26.47</v>
      </c>
      <c r="E130123">
        <v>28.1</v>
      </c>
      <c r="F130123">
        <v>81.63</v>
      </c>
      <c r="G130123">
        <v>148.76</v>
      </c>
      <c r="H130123">
        <v>145</v>
      </c>
      <c r="I130123">
        <v>155</v>
      </c>
    </row>
    <row r="130124" spans="1:9" x14ac:dyDescent="0.25">
      <c r="A130124" s="1">
        <v>45910.091539351852</v>
      </c>
      <c r="B130124">
        <v>37</v>
      </c>
      <c r="C130124" s="2">
        <v>45910</v>
      </c>
      <c r="D130124">
        <v>26.47</v>
      </c>
      <c r="E130124">
        <v>28.03</v>
      </c>
      <c r="F130124">
        <v>82.99</v>
      </c>
      <c r="G130124">
        <v>148.86000000000001</v>
      </c>
      <c r="H130124">
        <v>145</v>
      </c>
      <c r="I130124">
        <v>155</v>
      </c>
    </row>
    <row r="130125" spans="1:9" x14ac:dyDescent="0.25">
      <c r="A130125" s="1">
        <v>45910.092233796298</v>
      </c>
      <c r="B130125">
        <v>37</v>
      </c>
      <c r="C130125" s="2">
        <v>45910</v>
      </c>
      <c r="D130125">
        <v>26.51</v>
      </c>
      <c r="E130125">
        <v>28.03</v>
      </c>
      <c r="F130125">
        <v>85.54</v>
      </c>
      <c r="G130125">
        <v>148.80000000000001</v>
      </c>
      <c r="H130125">
        <v>145</v>
      </c>
      <c r="I130125">
        <v>155</v>
      </c>
    </row>
    <row r="130126" spans="1:9" x14ac:dyDescent="0.25">
      <c r="A130126" s="1">
        <v>45910.092928240738</v>
      </c>
      <c r="B130126">
        <v>37</v>
      </c>
      <c r="C130126" s="2">
        <v>45910</v>
      </c>
      <c r="D130126">
        <v>26.51</v>
      </c>
      <c r="E130126">
        <v>28.03</v>
      </c>
      <c r="F130126">
        <v>87.93</v>
      </c>
      <c r="G130126">
        <v>148.69999999999999</v>
      </c>
      <c r="H130126">
        <v>145</v>
      </c>
      <c r="I130126">
        <v>155</v>
      </c>
    </row>
    <row r="130127" spans="1:9" x14ac:dyDescent="0.25">
      <c r="A130127" s="1">
        <v>45910.093622685185</v>
      </c>
      <c r="B130127">
        <v>37</v>
      </c>
      <c r="C130127" s="2">
        <v>45910</v>
      </c>
      <c r="D130127">
        <v>26.47</v>
      </c>
      <c r="E130127">
        <v>27.93</v>
      </c>
      <c r="F130127">
        <v>90.23</v>
      </c>
      <c r="G130127">
        <v>148.80000000000001</v>
      </c>
      <c r="H130127">
        <v>145</v>
      </c>
      <c r="I130127">
        <v>155</v>
      </c>
    </row>
    <row r="130128" spans="1:9" x14ac:dyDescent="0.25">
      <c r="A130128" s="1">
        <v>45910.094317129631</v>
      </c>
      <c r="B130128">
        <v>37</v>
      </c>
      <c r="C130128" s="2">
        <v>45910</v>
      </c>
      <c r="D130128">
        <v>26.47</v>
      </c>
      <c r="E130128">
        <v>27.87</v>
      </c>
      <c r="F130128">
        <v>92.46</v>
      </c>
      <c r="G130128">
        <v>148.93</v>
      </c>
      <c r="H130128">
        <v>145</v>
      </c>
      <c r="I130128">
        <v>155</v>
      </c>
    </row>
    <row r="130129" spans="1:9" x14ac:dyDescent="0.25">
      <c r="A130129" s="1">
        <v>45910.095011574071</v>
      </c>
      <c r="B130129">
        <v>37</v>
      </c>
      <c r="C130129" s="2">
        <v>45910</v>
      </c>
      <c r="D130129">
        <v>26.47</v>
      </c>
      <c r="E130129">
        <v>27.87</v>
      </c>
      <c r="F130129">
        <v>94.47</v>
      </c>
      <c r="G130129">
        <v>148.76</v>
      </c>
      <c r="H130129">
        <v>145</v>
      </c>
      <c r="I130129">
        <v>155</v>
      </c>
    </row>
    <row r="130130" spans="1:9" x14ac:dyDescent="0.25">
      <c r="A130130" s="1">
        <v>45910.095706018517</v>
      </c>
      <c r="B130130">
        <v>37</v>
      </c>
      <c r="C130130" s="2">
        <v>45910</v>
      </c>
      <c r="D130130">
        <v>26.4</v>
      </c>
      <c r="E130130">
        <v>27.8</v>
      </c>
      <c r="F130130">
        <v>95.64</v>
      </c>
      <c r="G130130">
        <v>148.69999999999999</v>
      </c>
      <c r="H130130">
        <v>145</v>
      </c>
      <c r="I130130">
        <v>155</v>
      </c>
    </row>
    <row r="130131" spans="1:9" x14ac:dyDescent="0.25">
      <c r="A130131" s="1">
        <v>45910.096400462964</v>
      </c>
      <c r="B130131">
        <v>37</v>
      </c>
      <c r="C130131" s="2">
        <v>45910</v>
      </c>
      <c r="D130131">
        <v>26.4</v>
      </c>
      <c r="E130131">
        <v>27.74</v>
      </c>
      <c r="F130131">
        <v>99.49</v>
      </c>
      <c r="G130131">
        <v>148.69999999999999</v>
      </c>
      <c r="H130131">
        <v>145</v>
      </c>
      <c r="I130131">
        <v>155</v>
      </c>
    </row>
    <row r="130132" spans="1:9" x14ac:dyDescent="0.25">
      <c r="A130132" s="1">
        <v>45910.097094907411</v>
      </c>
      <c r="B130132">
        <v>37</v>
      </c>
      <c r="C130132" s="2">
        <v>45910</v>
      </c>
      <c r="D130132">
        <v>26.47</v>
      </c>
      <c r="E130132">
        <v>27.74</v>
      </c>
      <c r="F130132">
        <v>101.26</v>
      </c>
      <c r="G130132">
        <v>148.80000000000001</v>
      </c>
      <c r="H130132">
        <v>145</v>
      </c>
      <c r="I130132">
        <v>155</v>
      </c>
    </row>
    <row r="130133" spans="1:9" x14ac:dyDescent="0.25">
      <c r="A130133" s="1">
        <v>45910.09778935185</v>
      </c>
      <c r="B130133">
        <v>37</v>
      </c>
      <c r="C130133" s="2">
        <v>45910</v>
      </c>
      <c r="D130133">
        <v>26.4</v>
      </c>
      <c r="E130133">
        <v>27.74</v>
      </c>
      <c r="F130133">
        <v>103.56</v>
      </c>
      <c r="G130133">
        <v>148.69999999999999</v>
      </c>
      <c r="H130133">
        <v>145</v>
      </c>
      <c r="I130133">
        <v>155</v>
      </c>
    </row>
    <row r="130134" spans="1:9" x14ac:dyDescent="0.25">
      <c r="A130134" s="1">
        <v>45910.098483796297</v>
      </c>
      <c r="B130134">
        <v>37</v>
      </c>
      <c r="C130134" s="2">
        <v>45910</v>
      </c>
      <c r="D130134">
        <v>26.34</v>
      </c>
      <c r="E130134">
        <v>27.64</v>
      </c>
      <c r="F130134">
        <v>106.03</v>
      </c>
      <c r="G130134">
        <v>148.51</v>
      </c>
      <c r="H130134">
        <v>145</v>
      </c>
      <c r="I130134">
        <v>155</v>
      </c>
    </row>
    <row r="130135" spans="1:9" x14ac:dyDescent="0.25">
      <c r="A130135" s="1">
        <v>45910.099178240744</v>
      </c>
      <c r="B130135">
        <v>37</v>
      </c>
      <c r="C130135" s="2">
        <v>45910</v>
      </c>
      <c r="D130135">
        <v>26.4</v>
      </c>
      <c r="E130135">
        <v>27.57</v>
      </c>
      <c r="F130135">
        <v>108.1</v>
      </c>
      <c r="G130135">
        <v>148.69999999999999</v>
      </c>
      <c r="H130135">
        <v>145</v>
      </c>
      <c r="I130135">
        <v>155</v>
      </c>
    </row>
    <row r="130136" spans="1:9" x14ac:dyDescent="0.25">
      <c r="A130136" s="1">
        <v>45910.099872685183</v>
      </c>
      <c r="B130136">
        <v>37</v>
      </c>
      <c r="C130136" s="2">
        <v>45910</v>
      </c>
      <c r="D130136">
        <v>26.4</v>
      </c>
      <c r="E130136">
        <v>27.57</v>
      </c>
      <c r="F130136">
        <v>110.5</v>
      </c>
      <c r="G130136">
        <v>148.51</v>
      </c>
      <c r="H130136">
        <v>145</v>
      </c>
      <c r="I130136">
        <v>155</v>
      </c>
    </row>
    <row r="130137" spans="1:9" x14ac:dyDescent="0.25">
      <c r="A130137" s="1">
        <v>45910.10056712963</v>
      </c>
      <c r="B130137">
        <v>37</v>
      </c>
      <c r="C130137" s="2">
        <v>45910</v>
      </c>
      <c r="D130137">
        <v>26.34</v>
      </c>
      <c r="E130137">
        <v>27.51</v>
      </c>
      <c r="F130137">
        <v>112.74</v>
      </c>
      <c r="G130137">
        <v>148.76</v>
      </c>
      <c r="H130137">
        <v>145</v>
      </c>
      <c r="I130137">
        <v>155</v>
      </c>
    </row>
    <row r="130138" spans="1:9" x14ac:dyDescent="0.25">
      <c r="A130138" s="1">
        <v>45910.101261574076</v>
      </c>
      <c r="B130138">
        <v>37</v>
      </c>
      <c r="C130138" s="2">
        <v>45910</v>
      </c>
      <c r="D130138">
        <v>26.34</v>
      </c>
      <c r="E130138">
        <v>27.51</v>
      </c>
      <c r="F130138">
        <v>114.64</v>
      </c>
      <c r="G130138">
        <v>149.16</v>
      </c>
      <c r="H130138">
        <v>145</v>
      </c>
      <c r="I130138">
        <v>155</v>
      </c>
    </row>
    <row r="130139" spans="1:9" x14ac:dyDescent="0.25">
      <c r="A130139" s="1">
        <v>45910.101956018516</v>
      </c>
      <c r="B130139">
        <v>37</v>
      </c>
      <c r="C130139" s="2">
        <v>45910</v>
      </c>
      <c r="D130139">
        <v>26.34</v>
      </c>
      <c r="E130139">
        <v>27.47</v>
      </c>
      <c r="F130139">
        <v>116.98</v>
      </c>
      <c r="G130139">
        <v>149.09</v>
      </c>
      <c r="H130139">
        <v>145</v>
      </c>
      <c r="I130139">
        <v>155</v>
      </c>
    </row>
    <row r="130140" spans="1:9" x14ac:dyDescent="0.25">
      <c r="A130140" s="1">
        <v>45910.102650462963</v>
      </c>
      <c r="B130140">
        <v>37</v>
      </c>
      <c r="C130140" s="2">
        <v>45910</v>
      </c>
      <c r="D130140">
        <v>26.34</v>
      </c>
      <c r="E130140">
        <v>27.51</v>
      </c>
      <c r="F130140">
        <v>119.09</v>
      </c>
      <c r="G130140">
        <v>148.86000000000001</v>
      </c>
      <c r="H130140">
        <v>145</v>
      </c>
      <c r="I130140">
        <v>155</v>
      </c>
    </row>
    <row r="130141" spans="1:9" x14ac:dyDescent="0.25">
      <c r="A130141" s="1">
        <v>45910.103344907409</v>
      </c>
      <c r="B130141">
        <v>37</v>
      </c>
      <c r="C130141" s="2">
        <v>45910</v>
      </c>
      <c r="D130141">
        <v>26.28</v>
      </c>
      <c r="E130141">
        <v>27.34</v>
      </c>
      <c r="F130141">
        <v>121.39</v>
      </c>
      <c r="G130141">
        <v>148.76</v>
      </c>
      <c r="H130141">
        <v>145</v>
      </c>
      <c r="I130141">
        <v>155</v>
      </c>
    </row>
    <row r="130142" spans="1:9" x14ac:dyDescent="0.25">
      <c r="A130142" s="1">
        <v>45910.104039351849</v>
      </c>
      <c r="B130142">
        <v>37</v>
      </c>
      <c r="C130142" s="2">
        <v>45910</v>
      </c>
      <c r="D130142">
        <v>26.28</v>
      </c>
      <c r="E130142">
        <v>27.28</v>
      </c>
      <c r="F130142">
        <v>123.63</v>
      </c>
      <c r="G130142">
        <v>148.69999999999999</v>
      </c>
      <c r="H130142">
        <v>145</v>
      </c>
      <c r="I130142">
        <v>155</v>
      </c>
    </row>
    <row r="130143" spans="1:9" x14ac:dyDescent="0.25">
      <c r="A130143" s="1">
        <v>45910.104733796295</v>
      </c>
      <c r="B130143">
        <v>37</v>
      </c>
      <c r="C130143" s="2">
        <v>45910</v>
      </c>
      <c r="D130143">
        <v>26.28</v>
      </c>
      <c r="E130143">
        <v>27.28</v>
      </c>
      <c r="F130143">
        <v>125.51</v>
      </c>
      <c r="G130143">
        <v>148.51</v>
      </c>
      <c r="H130143">
        <v>145</v>
      </c>
      <c r="I130143">
        <v>155</v>
      </c>
    </row>
    <row r="130144" spans="1:9" x14ac:dyDescent="0.25">
      <c r="A130144" s="1">
        <v>45910.105428240742</v>
      </c>
      <c r="B130144">
        <v>37</v>
      </c>
      <c r="C130144" s="2">
        <v>45910</v>
      </c>
      <c r="D130144">
        <v>26.21</v>
      </c>
      <c r="E130144">
        <v>27.28</v>
      </c>
      <c r="F130144">
        <v>128.1</v>
      </c>
      <c r="G130144">
        <v>148.99</v>
      </c>
      <c r="H130144">
        <v>145</v>
      </c>
      <c r="I130144">
        <v>155</v>
      </c>
    </row>
    <row r="130145" spans="1:9" x14ac:dyDescent="0.25">
      <c r="A130145" s="1">
        <v>45910.106122685182</v>
      </c>
      <c r="B130145">
        <v>37</v>
      </c>
      <c r="C130145" s="2">
        <v>45910</v>
      </c>
      <c r="D130145">
        <v>26.21</v>
      </c>
      <c r="E130145">
        <v>27.16</v>
      </c>
      <c r="F130145">
        <v>130.22</v>
      </c>
      <c r="G130145">
        <v>148.80000000000001</v>
      </c>
      <c r="H130145">
        <v>145</v>
      </c>
      <c r="I130145">
        <v>155</v>
      </c>
    </row>
    <row r="130146" spans="1:9" x14ac:dyDescent="0.25">
      <c r="A130146" s="1">
        <v>45910.106817129628</v>
      </c>
      <c r="B130146">
        <v>37</v>
      </c>
      <c r="C130146" s="2">
        <v>45910</v>
      </c>
      <c r="D130146">
        <v>26.21</v>
      </c>
      <c r="E130146">
        <v>27.16</v>
      </c>
      <c r="F130146">
        <v>132.66</v>
      </c>
      <c r="G130146">
        <v>148.99</v>
      </c>
      <c r="H130146">
        <v>145</v>
      </c>
      <c r="I130146">
        <v>155</v>
      </c>
    </row>
    <row r="130147" spans="1:9" x14ac:dyDescent="0.25">
      <c r="A130147" s="1">
        <v>45910.107511574075</v>
      </c>
      <c r="B130147">
        <v>37</v>
      </c>
      <c r="C130147" s="2">
        <v>45910</v>
      </c>
      <c r="D130147">
        <v>26.21</v>
      </c>
      <c r="E130147">
        <v>27.22</v>
      </c>
      <c r="F130147">
        <v>135.11000000000001</v>
      </c>
      <c r="G130147">
        <v>148.69999999999999</v>
      </c>
      <c r="H130147">
        <v>145</v>
      </c>
      <c r="I130147">
        <v>155</v>
      </c>
    </row>
    <row r="130148" spans="1:9" x14ac:dyDescent="0.25">
      <c r="A130148" s="1">
        <v>45910.108206018522</v>
      </c>
      <c r="B130148">
        <v>37</v>
      </c>
      <c r="C130148" s="2">
        <v>45910</v>
      </c>
      <c r="D130148">
        <v>26.09</v>
      </c>
      <c r="E130148">
        <v>27.03</v>
      </c>
      <c r="F130148">
        <v>136.93</v>
      </c>
      <c r="G130148">
        <v>148.69999999999999</v>
      </c>
      <c r="H130148">
        <v>145</v>
      </c>
      <c r="I130148">
        <v>155</v>
      </c>
    </row>
    <row r="130149" spans="1:9" x14ac:dyDescent="0.25">
      <c r="A130149" s="1">
        <v>45910.108900462961</v>
      </c>
      <c r="B130149">
        <v>37</v>
      </c>
      <c r="C130149" s="2">
        <v>45910</v>
      </c>
      <c r="D130149">
        <v>26.15</v>
      </c>
      <c r="E130149">
        <v>26.99</v>
      </c>
      <c r="F130149">
        <v>139.29</v>
      </c>
      <c r="G130149">
        <v>148.47</v>
      </c>
      <c r="H130149">
        <v>145</v>
      </c>
      <c r="I130149">
        <v>155</v>
      </c>
    </row>
    <row r="130150" spans="1:9" x14ac:dyDescent="0.25">
      <c r="A130150" s="1">
        <v>45910.109594907408</v>
      </c>
      <c r="B130150">
        <v>37</v>
      </c>
      <c r="C130150" s="2">
        <v>45910</v>
      </c>
      <c r="D130150">
        <v>26.09</v>
      </c>
      <c r="E130150">
        <v>26.99</v>
      </c>
      <c r="F130150">
        <v>141.28</v>
      </c>
      <c r="G130150">
        <v>148.51</v>
      </c>
      <c r="H130150">
        <v>145</v>
      </c>
      <c r="I130150">
        <v>155</v>
      </c>
    </row>
    <row r="130151" spans="1:9" x14ac:dyDescent="0.25">
      <c r="A130151" s="1">
        <v>45910.110289351855</v>
      </c>
      <c r="B130151">
        <v>37</v>
      </c>
      <c r="C130151" s="2">
        <v>45910</v>
      </c>
      <c r="D130151">
        <v>26.09</v>
      </c>
      <c r="E130151">
        <v>26.93</v>
      </c>
      <c r="F130151">
        <v>143.44999999999999</v>
      </c>
      <c r="G130151">
        <v>148.76</v>
      </c>
      <c r="H130151">
        <v>145</v>
      </c>
      <c r="I130151">
        <v>155</v>
      </c>
    </row>
    <row r="130152" spans="1:9" x14ac:dyDescent="0.25">
      <c r="A130152" s="1">
        <v>45910.110983796294</v>
      </c>
      <c r="B130152">
        <v>37</v>
      </c>
      <c r="C130152" s="2">
        <v>45910</v>
      </c>
      <c r="D130152">
        <v>26.05</v>
      </c>
      <c r="E130152">
        <v>26.86</v>
      </c>
      <c r="F130152">
        <v>145.69</v>
      </c>
      <c r="G130152">
        <v>148.93</v>
      </c>
      <c r="H130152">
        <v>145</v>
      </c>
      <c r="I130152">
        <v>155</v>
      </c>
    </row>
    <row r="130153" spans="1:9" x14ac:dyDescent="0.25">
      <c r="A130153" s="1">
        <v>45910.111678240741</v>
      </c>
      <c r="B130153">
        <v>37</v>
      </c>
      <c r="C130153" s="2">
        <v>45910</v>
      </c>
      <c r="D130153">
        <v>26.09</v>
      </c>
      <c r="E130153">
        <v>26.86</v>
      </c>
      <c r="F130153">
        <v>147.91999999999999</v>
      </c>
      <c r="G130153">
        <v>148.76</v>
      </c>
      <c r="H130153">
        <v>145</v>
      </c>
      <c r="I130153">
        <v>155</v>
      </c>
    </row>
    <row r="130154" spans="1:9" x14ac:dyDescent="0.25">
      <c r="A130154" s="1">
        <v>45910.112372685187</v>
      </c>
      <c r="B130154">
        <v>37</v>
      </c>
      <c r="C130154" s="2">
        <v>45910</v>
      </c>
      <c r="D130154">
        <v>26.09</v>
      </c>
      <c r="E130154">
        <v>26.86</v>
      </c>
      <c r="F130154">
        <v>148.80000000000001</v>
      </c>
      <c r="G130154">
        <v>138.35</v>
      </c>
      <c r="H130154">
        <v>145</v>
      </c>
      <c r="I130154">
        <v>155</v>
      </c>
    </row>
    <row r="130155" spans="1:9" x14ac:dyDescent="0.25">
      <c r="A130155" s="1">
        <v>45910.113067129627</v>
      </c>
      <c r="B130155">
        <v>37</v>
      </c>
      <c r="C130155" s="2">
        <v>45910</v>
      </c>
      <c r="D130155">
        <v>26.05</v>
      </c>
      <c r="E130155">
        <v>26.8</v>
      </c>
      <c r="F130155">
        <v>149.09</v>
      </c>
      <c r="G130155">
        <v>127.62</v>
      </c>
      <c r="H130155">
        <v>145</v>
      </c>
      <c r="I130155">
        <v>155</v>
      </c>
    </row>
    <row r="130156" spans="1:9" x14ac:dyDescent="0.25">
      <c r="A130156" s="1">
        <v>45910.113761574074</v>
      </c>
      <c r="B130156">
        <v>37</v>
      </c>
      <c r="C130156" s="2">
        <v>45910</v>
      </c>
      <c r="D130156">
        <v>26.05</v>
      </c>
      <c r="E130156">
        <v>26.63</v>
      </c>
      <c r="F130156">
        <v>148.76</v>
      </c>
      <c r="G130156">
        <v>119.58</v>
      </c>
      <c r="H130156">
        <v>145</v>
      </c>
      <c r="I130156">
        <v>155</v>
      </c>
    </row>
    <row r="130157" spans="1:9" x14ac:dyDescent="0.25">
      <c r="A130157" s="1">
        <v>45910.11445601852</v>
      </c>
      <c r="B130157">
        <v>37</v>
      </c>
      <c r="C130157" s="2">
        <v>45910</v>
      </c>
      <c r="D130157">
        <v>26.09</v>
      </c>
      <c r="E130157">
        <v>26.7</v>
      </c>
      <c r="F130157">
        <v>149.22</v>
      </c>
      <c r="G130157">
        <v>113.58</v>
      </c>
      <c r="H130157">
        <v>145</v>
      </c>
      <c r="I130157">
        <v>155</v>
      </c>
    </row>
    <row r="130158" spans="1:9" x14ac:dyDescent="0.25">
      <c r="A130158" s="1">
        <v>45910.11515046296</v>
      </c>
      <c r="B130158">
        <v>37</v>
      </c>
      <c r="C130158" s="2">
        <v>45910</v>
      </c>
      <c r="D130158">
        <v>25.98</v>
      </c>
      <c r="E130158">
        <v>26.7</v>
      </c>
      <c r="F130158">
        <v>149.47</v>
      </c>
      <c r="G130158">
        <v>107.1</v>
      </c>
      <c r="H130158">
        <v>145</v>
      </c>
      <c r="I130158">
        <v>155</v>
      </c>
    </row>
    <row r="130159" spans="1:9" x14ac:dyDescent="0.25">
      <c r="A130159" s="1">
        <v>45910.115844907406</v>
      </c>
      <c r="B130159">
        <v>37</v>
      </c>
      <c r="C130159" s="2">
        <v>45910</v>
      </c>
      <c r="D130159">
        <v>25.98</v>
      </c>
      <c r="E130159">
        <v>26.57</v>
      </c>
      <c r="F130159">
        <v>149.41</v>
      </c>
      <c r="G130159">
        <v>102.04</v>
      </c>
      <c r="H130159">
        <v>145</v>
      </c>
      <c r="I130159">
        <v>155</v>
      </c>
    </row>
    <row r="130160" spans="1:9" x14ac:dyDescent="0.25">
      <c r="A130160" s="1">
        <v>45910.116539351853</v>
      </c>
      <c r="B130160">
        <v>37</v>
      </c>
      <c r="C130160" s="2">
        <v>45910</v>
      </c>
      <c r="D130160">
        <v>26.05</v>
      </c>
      <c r="E130160">
        <v>26.63</v>
      </c>
      <c r="F130160">
        <v>149.80000000000001</v>
      </c>
      <c r="G130160">
        <v>108.04</v>
      </c>
      <c r="H130160">
        <v>145</v>
      </c>
      <c r="I130160">
        <v>155</v>
      </c>
    </row>
    <row r="130161" spans="1:9" x14ac:dyDescent="0.25">
      <c r="A130161" s="1">
        <v>45910.1172337963</v>
      </c>
      <c r="B130161">
        <v>37</v>
      </c>
      <c r="C130161" s="2">
        <v>45910</v>
      </c>
      <c r="D130161">
        <v>25.98</v>
      </c>
      <c r="E130161">
        <v>26.63</v>
      </c>
      <c r="F130161">
        <v>149.74</v>
      </c>
      <c r="G130161">
        <v>111.11</v>
      </c>
      <c r="H130161">
        <v>145</v>
      </c>
      <c r="I130161">
        <v>155</v>
      </c>
    </row>
    <row r="130162" spans="1:9" x14ac:dyDescent="0.25">
      <c r="A130162" s="1">
        <v>45910.117928240739</v>
      </c>
      <c r="B130162">
        <v>37</v>
      </c>
      <c r="C130162" s="2">
        <v>45910</v>
      </c>
      <c r="D130162">
        <v>25.98</v>
      </c>
      <c r="E130162">
        <v>26.51</v>
      </c>
      <c r="F130162">
        <v>149.47</v>
      </c>
      <c r="G130162">
        <v>112.47</v>
      </c>
      <c r="H130162">
        <v>145</v>
      </c>
      <c r="I130162">
        <v>155</v>
      </c>
    </row>
    <row r="130163" spans="1:9" x14ac:dyDescent="0.25">
      <c r="A130163" s="1">
        <v>45910.118622685186</v>
      </c>
      <c r="B130163">
        <v>37</v>
      </c>
      <c r="C130163" s="2">
        <v>45910</v>
      </c>
      <c r="D130163">
        <v>25.92</v>
      </c>
      <c r="E130163">
        <v>26.4</v>
      </c>
      <c r="F130163">
        <v>149.87</v>
      </c>
      <c r="G130163">
        <v>112.8</v>
      </c>
      <c r="H130163">
        <v>145</v>
      </c>
      <c r="I130163">
        <v>155</v>
      </c>
    </row>
    <row r="130164" spans="1:9" x14ac:dyDescent="0.25">
      <c r="A130164" s="1">
        <v>45910.119317129633</v>
      </c>
      <c r="B130164">
        <v>37</v>
      </c>
      <c r="C130164" s="2">
        <v>45910</v>
      </c>
      <c r="D130164">
        <v>25.98</v>
      </c>
      <c r="E130164">
        <v>26.47</v>
      </c>
      <c r="F130164">
        <v>149.34</v>
      </c>
      <c r="G130164">
        <v>112.8</v>
      </c>
      <c r="H130164">
        <v>145</v>
      </c>
      <c r="I130164">
        <v>155</v>
      </c>
    </row>
    <row r="130165" spans="1:9" x14ac:dyDescent="0.25">
      <c r="A130165" s="1">
        <v>45910.120011574072</v>
      </c>
      <c r="B130165">
        <v>37</v>
      </c>
      <c r="C130165" s="2">
        <v>45910</v>
      </c>
      <c r="D130165">
        <v>25.92</v>
      </c>
      <c r="E130165">
        <v>26.4</v>
      </c>
      <c r="F130165">
        <v>149.47</v>
      </c>
      <c r="G130165">
        <v>112.51</v>
      </c>
      <c r="H130165">
        <v>145</v>
      </c>
      <c r="I130165">
        <v>155</v>
      </c>
    </row>
    <row r="130166" spans="1:9" x14ac:dyDescent="0.25">
      <c r="A130166" s="1">
        <v>45910.120706018519</v>
      </c>
      <c r="B130166">
        <v>37</v>
      </c>
      <c r="C130166" s="2">
        <v>45910</v>
      </c>
      <c r="D130166">
        <v>25.86</v>
      </c>
      <c r="E130166">
        <v>26.4</v>
      </c>
      <c r="F130166">
        <v>149.47</v>
      </c>
      <c r="G130166">
        <v>111.99</v>
      </c>
      <c r="H130166">
        <v>145</v>
      </c>
      <c r="I130166">
        <v>155</v>
      </c>
    </row>
    <row r="130167" spans="1:9" x14ac:dyDescent="0.25">
      <c r="A130167" s="1">
        <v>45910.121400462966</v>
      </c>
      <c r="B130167">
        <v>37</v>
      </c>
      <c r="C130167" s="2">
        <v>45910</v>
      </c>
      <c r="D130167">
        <v>25.92</v>
      </c>
      <c r="E130167">
        <v>26.28</v>
      </c>
      <c r="F130167">
        <v>149.74</v>
      </c>
      <c r="G130167">
        <v>111.42</v>
      </c>
      <c r="H130167">
        <v>145</v>
      </c>
      <c r="I130167">
        <v>155</v>
      </c>
    </row>
    <row r="130168" spans="1:9" x14ac:dyDescent="0.25">
      <c r="A130168" s="1">
        <v>45910.122094907405</v>
      </c>
      <c r="B130168">
        <v>37</v>
      </c>
      <c r="C130168" s="2">
        <v>45910</v>
      </c>
      <c r="D130168">
        <v>25.92</v>
      </c>
      <c r="E130168">
        <v>26.4</v>
      </c>
      <c r="F130168">
        <v>149.51</v>
      </c>
      <c r="G130168">
        <v>110.82</v>
      </c>
      <c r="H130168">
        <v>145</v>
      </c>
      <c r="I130168">
        <v>155</v>
      </c>
    </row>
    <row r="130169" spans="1:9" x14ac:dyDescent="0.25">
      <c r="A130169" s="1">
        <v>45910.122789351852</v>
      </c>
      <c r="B130169">
        <v>37</v>
      </c>
      <c r="C130169" s="2">
        <v>45910</v>
      </c>
      <c r="D130169">
        <v>25.82</v>
      </c>
      <c r="E130169">
        <v>26.28</v>
      </c>
      <c r="F130169">
        <v>149.93</v>
      </c>
      <c r="G130169">
        <v>110.11</v>
      </c>
      <c r="H130169">
        <v>145</v>
      </c>
      <c r="I130169">
        <v>155</v>
      </c>
    </row>
    <row r="130170" spans="1:9" x14ac:dyDescent="0.25">
      <c r="A130170" s="1">
        <v>45910.123483796298</v>
      </c>
      <c r="B130170">
        <v>37</v>
      </c>
      <c r="C130170" s="2">
        <v>45910</v>
      </c>
      <c r="D130170">
        <v>25.86</v>
      </c>
      <c r="E130170">
        <v>26.21</v>
      </c>
      <c r="F130170">
        <v>149.69999999999999</v>
      </c>
      <c r="G130170">
        <v>109.4</v>
      </c>
      <c r="H130170">
        <v>145</v>
      </c>
      <c r="I130170">
        <v>155</v>
      </c>
    </row>
    <row r="130171" spans="1:9" x14ac:dyDescent="0.25">
      <c r="A130171" s="1">
        <v>45910.124178240738</v>
      </c>
      <c r="B130171">
        <v>37</v>
      </c>
      <c r="C130171" s="2">
        <v>45910</v>
      </c>
      <c r="D130171">
        <v>25.86</v>
      </c>
      <c r="E130171">
        <v>26.21</v>
      </c>
      <c r="F130171">
        <v>149.63999999999999</v>
      </c>
      <c r="G130171">
        <v>108.68</v>
      </c>
      <c r="H130171">
        <v>145</v>
      </c>
      <c r="I130171">
        <v>155</v>
      </c>
    </row>
    <row r="130172" spans="1:9" x14ac:dyDescent="0.25">
      <c r="A130172" s="1">
        <v>45910.124872685185</v>
      </c>
      <c r="B130172">
        <v>37</v>
      </c>
      <c r="C130172" s="2">
        <v>45910</v>
      </c>
      <c r="D130172">
        <v>25.86</v>
      </c>
      <c r="E130172">
        <v>26.28</v>
      </c>
      <c r="F130172">
        <v>149.69999999999999</v>
      </c>
      <c r="G130172">
        <v>95.22</v>
      </c>
      <c r="H130172">
        <v>145</v>
      </c>
      <c r="I130172">
        <v>155</v>
      </c>
    </row>
    <row r="130173" spans="1:9" x14ac:dyDescent="0.25">
      <c r="A130173" s="1">
        <v>45910.125567129631</v>
      </c>
      <c r="B130173">
        <v>37</v>
      </c>
      <c r="C130173" s="2">
        <v>45910</v>
      </c>
      <c r="D130173">
        <v>25.82</v>
      </c>
      <c r="E130173">
        <v>26.21</v>
      </c>
      <c r="F130173">
        <v>149.74</v>
      </c>
      <c r="G130173">
        <v>99.21</v>
      </c>
      <c r="H130173">
        <v>145</v>
      </c>
      <c r="I130173">
        <v>155</v>
      </c>
    </row>
    <row r="130174" spans="1:9" x14ac:dyDescent="0.25">
      <c r="A130174" s="1">
        <v>45910.126261574071</v>
      </c>
      <c r="B130174">
        <v>37</v>
      </c>
      <c r="C130174" s="2">
        <v>45910</v>
      </c>
      <c r="D130174">
        <v>25.86</v>
      </c>
      <c r="E130174">
        <v>26.21</v>
      </c>
      <c r="F130174">
        <v>149.80000000000001</v>
      </c>
      <c r="G130174">
        <v>102.52</v>
      </c>
      <c r="H130174">
        <v>145</v>
      </c>
      <c r="I130174">
        <v>155</v>
      </c>
    </row>
    <row r="130175" spans="1:9" x14ac:dyDescent="0.25">
      <c r="A130175" s="1">
        <v>45910.126956018517</v>
      </c>
      <c r="B130175">
        <v>37</v>
      </c>
      <c r="C130175" s="2">
        <v>45910</v>
      </c>
      <c r="D130175">
        <v>25.82</v>
      </c>
      <c r="E130175">
        <v>26.28</v>
      </c>
      <c r="F130175">
        <v>150.03</v>
      </c>
      <c r="G130175">
        <v>101.53</v>
      </c>
      <c r="H130175">
        <v>145</v>
      </c>
      <c r="I130175">
        <v>155</v>
      </c>
    </row>
    <row r="130176" spans="1:9" x14ac:dyDescent="0.25">
      <c r="A130176" s="1">
        <v>45910.127650462964</v>
      </c>
      <c r="B130176">
        <v>37</v>
      </c>
      <c r="C130176" s="2">
        <v>45910</v>
      </c>
      <c r="D130176">
        <v>25.75</v>
      </c>
      <c r="E130176">
        <v>26.09</v>
      </c>
      <c r="F130176">
        <v>149.99</v>
      </c>
      <c r="G130176">
        <v>101.37</v>
      </c>
      <c r="H130176">
        <v>145</v>
      </c>
      <c r="I130176">
        <v>155</v>
      </c>
    </row>
    <row r="130177" spans="1:9" x14ac:dyDescent="0.25">
      <c r="A130177" s="1">
        <v>45910.128344907411</v>
      </c>
      <c r="B130177">
        <v>37</v>
      </c>
      <c r="C130177" s="2">
        <v>45910</v>
      </c>
      <c r="D130177">
        <v>25.75</v>
      </c>
      <c r="E130177">
        <v>26.09</v>
      </c>
      <c r="F130177">
        <v>149.93</v>
      </c>
      <c r="G130177">
        <v>101.1</v>
      </c>
      <c r="H130177">
        <v>145</v>
      </c>
      <c r="I130177">
        <v>155</v>
      </c>
    </row>
    <row r="130178" spans="1:9" x14ac:dyDescent="0.25">
      <c r="A130178" s="1">
        <v>45910.12903935185</v>
      </c>
      <c r="B130178">
        <v>37</v>
      </c>
      <c r="C130178" s="2">
        <v>45910</v>
      </c>
      <c r="D130178">
        <v>25.75</v>
      </c>
      <c r="E130178">
        <v>26.09</v>
      </c>
      <c r="F130178">
        <v>149.69999999999999</v>
      </c>
      <c r="G130178">
        <v>99.76</v>
      </c>
      <c r="H130178">
        <v>145</v>
      </c>
      <c r="I130178">
        <v>155</v>
      </c>
    </row>
    <row r="130179" spans="1:9" x14ac:dyDescent="0.25">
      <c r="A130179" s="1">
        <v>45910.129733796297</v>
      </c>
      <c r="B130179">
        <v>37</v>
      </c>
      <c r="C130179" s="2">
        <v>45910</v>
      </c>
      <c r="D130179">
        <v>25.69</v>
      </c>
      <c r="E130179">
        <v>26.15</v>
      </c>
      <c r="F130179">
        <v>149.99</v>
      </c>
      <c r="G130179">
        <v>98.75</v>
      </c>
      <c r="H130179">
        <v>145</v>
      </c>
      <c r="I130179">
        <v>155</v>
      </c>
    </row>
    <row r="130180" spans="1:9" x14ac:dyDescent="0.25">
      <c r="A130180" s="1">
        <v>45910.130428240744</v>
      </c>
      <c r="B130180">
        <v>37</v>
      </c>
      <c r="C130180" s="2">
        <v>45910</v>
      </c>
      <c r="D130180">
        <v>25.69</v>
      </c>
      <c r="E130180">
        <v>26.15</v>
      </c>
      <c r="F130180">
        <v>149.99</v>
      </c>
      <c r="G130180">
        <v>97.63</v>
      </c>
      <c r="H130180">
        <v>145</v>
      </c>
      <c r="I130180">
        <v>155</v>
      </c>
    </row>
    <row r="130181" spans="1:9" x14ac:dyDescent="0.25">
      <c r="A130181" s="1">
        <v>45910.131122685183</v>
      </c>
      <c r="B130181">
        <v>37</v>
      </c>
      <c r="C130181" s="2">
        <v>45910</v>
      </c>
      <c r="D130181">
        <v>25.82</v>
      </c>
      <c r="E130181">
        <v>26.15</v>
      </c>
      <c r="F130181">
        <v>150.16</v>
      </c>
      <c r="G130181">
        <v>96.87</v>
      </c>
      <c r="H130181">
        <v>145</v>
      </c>
      <c r="I130181">
        <v>155</v>
      </c>
    </row>
    <row r="130182" spans="1:9" x14ac:dyDescent="0.25">
      <c r="A130182" s="1">
        <v>45910.13181712963</v>
      </c>
      <c r="B130182">
        <v>37</v>
      </c>
      <c r="C130182" s="2">
        <v>45910</v>
      </c>
      <c r="D130182">
        <v>25.75</v>
      </c>
      <c r="E130182">
        <v>26.7</v>
      </c>
      <c r="F130182">
        <v>150.16</v>
      </c>
      <c r="G130182">
        <v>95.74</v>
      </c>
      <c r="H130182">
        <v>145</v>
      </c>
      <c r="I130182">
        <v>155</v>
      </c>
    </row>
    <row r="130183" spans="1:9" x14ac:dyDescent="0.25">
      <c r="A130183" s="1">
        <v>45910.132511574076</v>
      </c>
      <c r="B130183">
        <v>37</v>
      </c>
      <c r="C130183" s="2">
        <v>45910</v>
      </c>
      <c r="D130183">
        <v>25.75</v>
      </c>
      <c r="E130183">
        <v>27.34</v>
      </c>
      <c r="F130183">
        <v>150.1</v>
      </c>
      <c r="G130183">
        <v>94.99</v>
      </c>
      <c r="H130183">
        <v>145</v>
      </c>
      <c r="I130183">
        <v>155</v>
      </c>
    </row>
    <row r="130184" spans="1:9" x14ac:dyDescent="0.25">
      <c r="A130184" s="1">
        <v>45910.133206018516</v>
      </c>
      <c r="B130184">
        <v>37</v>
      </c>
      <c r="C130184" s="2">
        <v>45910</v>
      </c>
      <c r="D130184">
        <v>25.82</v>
      </c>
      <c r="E130184">
        <v>33.64</v>
      </c>
      <c r="F130184">
        <v>150.03</v>
      </c>
      <c r="G130184">
        <v>94.09</v>
      </c>
      <c r="H130184">
        <v>145</v>
      </c>
      <c r="I130184">
        <v>155</v>
      </c>
    </row>
    <row r="130185" spans="1:9" x14ac:dyDescent="0.25">
      <c r="A130185" s="1">
        <v>45910.133900462963</v>
      </c>
      <c r="B130185">
        <v>37</v>
      </c>
      <c r="C130185" s="2">
        <v>45910</v>
      </c>
      <c r="D130185">
        <v>25.82</v>
      </c>
      <c r="E130185">
        <v>41.77</v>
      </c>
      <c r="F130185">
        <v>150.38999999999999</v>
      </c>
      <c r="G130185">
        <v>93.49</v>
      </c>
      <c r="H130185">
        <v>145</v>
      </c>
      <c r="I130185">
        <v>155</v>
      </c>
    </row>
    <row r="130186" spans="1:9" x14ac:dyDescent="0.25">
      <c r="A130186" s="1">
        <v>45910.134594907409</v>
      </c>
      <c r="B130186">
        <v>37</v>
      </c>
      <c r="C130186" s="2">
        <v>45910</v>
      </c>
      <c r="D130186">
        <v>25.82</v>
      </c>
      <c r="E130186">
        <v>48.44</v>
      </c>
      <c r="F130186">
        <v>150.51</v>
      </c>
      <c r="G130186">
        <v>92.63</v>
      </c>
      <c r="H130186">
        <v>145</v>
      </c>
      <c r="I130186">
        <v>155</v>
      </c>
    </row>
    <row r="130187" spans="1:9" x14ac:dyDescent="0.25">
      <c r="A130187" s="1">
        <v>45910.135289351849</v>
      </c>
      <c r="B130187">
        <v>37</v>
      </c>
      <c r="C130187" s="2">
        <v>45910</v>
      </c>
      <c r="D130187">
        <v>25.75</v>
      </c>
      <c r="E130187">
        <v>54.31</v>
      </c>
      <c r="F130187">
        <v>150.62</v>
      </c>
      <c r="G130187">
        <v>91.75</v>
      </c>
      <c r="H130187">
        <v>145</v>
      </c>
      <c r="I130187">
        <v>155</v>
      </c>
    </row>
    <row r="130188" spans="1:9" x14ac:dyDescent="0.25">
      <c r="A130188" s="1">
        <v>45910.135983796295</v>
      </c>
      <c r="B130188">
        <v>37</v>
      </c>
      <c r="C130188" s="2">
        <v>45910</v>
      </c>
      <c r="D130188">
        <v>25.75</v>
      </c>
      <c r="E130188">
        <v>59.62</v>
      </c>
      <c r="F130188">
        <v>150.44999999999999</v>
      </c>
      <c r="G130188">
        <v>91.04</v>
      </c>
      <c r="H130188">
        <v>145</v>
      </c>
      <c r="I130188">
        <v>155</v>
      </c>
    </row>
    <row r="130189" spans="1:9" x14ac:dyDescent="0.25">
      <c r="A130189" s="1">
        <v>45910.136678240742</v>
      </c>
      <c r="B130189">
        <v>37</v>
      </c>
      <c r="C130189" s="2">
        <v>45910</v>
      </c>
      <c r="D130189">
        <v>25.82</v>
      </c>
      <c r="E130189">
        <v>64.87</v>
      </c>
      <c r="F130189">
        <v>150.87</v>
      </c>
      <c r="G130189">
        <v>90.33</v>
      </c>
      <c r="H130189">
        <v>145</v>
      </c>
      <c r="I130189">
        <v>155</v>
      </c>
    </row>
    <row r="130190" spans="1:9" x14ac:dyDescent="0.25">
      <c r="A130190" s="1">
        <v>45910.137372685182</v>
      </c>
      <c r="B130190">
        <v>37</v>
      </c>
      <c r="C130190" s="2">
        <v>45910</v>
      </c>
      <c r="D130190">
        <v>25.69</v>
      </c>
      <c r="E130190">
        <v>69.650000000000006</v>
      </c>
      <c r="F130190">
        <v>150.74</v>
      </c>
      <c r="G130190">
        <v>89.54</v>
      </c>
      <c r="H130190">
        <v>145</v>
      </c>
      <c r="I130190">
        <v>155</v>
      </c>
    </row>
    <row r="130191" spans="1:9" x14ac:dyDescent="0.25">
      <c r="A130191" s="1">
        <v>45910.138067129628</v>
      </c>
      <c r="B130191">
        <v>37</v>
      </c>
      <c r="C130191" s="2">
        <v>45910</v>
      </c>
      <c r="D130191">
        <v>25.75</v>
      </c>
      <c r="E130191">
        <v>74.11</v>
      </c>
      <c r="F130191">
        <v>150.38999999999999</v>
      </c>
      <c r="G130191">
        <v>88.8</v>
      </c>
      <c r="H130191">
        <v>145</v>
      </c>
      <c r="I130191">
        <v>155</v>
      </c>
    </row>
    <row r="130192" spans="1:9" x14ac:dyDescent="0.25">
      <c r="A130192" s="1">
        <v>45910.138761574075</v>
      </c>
      <c r="B130192">
        <v>37</v>
      </c>
      <c r="C130192" s="2">
        <v>45910</v>
      </c>
      <c r="D130192">
        <v>25.75</v>
      </c>
      <c r="E130192">
        <v>78.52</v>
      </c>
      <c r="F130192">
        <v>150.58000000000001</v>
      </c>
      <c r="G130192">
        <v>88.22</v>
      </c>
      <c r="H130192">
        <v>145</v>
      </c>
      <c r="I130192">
        <v>155</v>
      </c>
    </row>
    <row r="130193" spans="1:9" x14ac:dyDescent="0.25">
      <c r="A130193" s="1">
        <v>45910.139456018522</v>
      </c>
      <c r="B130193">
        <v>37</v>
      </c>
      <c r="C130193" s="2">
        <v>45910</v>
      </c>
      <c r="D130193">
        <v>25.69</v>
      </c>
      <c r="E130193">
        <v>82.6</v>
      </c>
      <c r="F130193">
        <v>150.51</v>
      </c>
      <c r="G130193">
        <v>87.59</v>
      </c>
      <c r="H130193">
        <v>145</v>
      </c>
      <c r="I130193">
        <v>155</v>
      </c>
    </row>
    <row r="130194" spans="1:9" x14ac:dyDescent="0.25">
      <c r="A130194" s="1">
        <v>45910.140150462961</v>
      </c>
      <c r="B130194">
        <v>37</v>
      </c>
      <c r="C130194" s="2">
        <v>45910</v>
      </c>
      <c r="D130194">
        <v>25.63</v>
      </c>
      <c r="E130194">
        <v>86.82</v>
      </c>
      <c r="F130194">
        <v>150.16</v>
      </c>
      <c r="G130194">
        <v>87.05</v>
      </c>
      <c r="H130194">
        <v>145</v>
      </c>
      <c r="I130194">
        <v>155</v>
      </c>
    </row>
    <row r="130195" spans="1:9" x14ac:dyDescent="0.25">
      <c r="A130195" s="1">
        <v>45910.140844907408</v>
      </c>
      <c r="B130195">
        <v>37</v>
      </c>
      <c r="C130195" s="2">
        <v>45910</v>
      </c>
      <c r="D130195">
        <v>25.63</v>
      </c>
      <c r="E130195">
        <v>90.69</v>
      </c>
      <c r="F130195">
        <v>150.68</v>
      </c>
      <c r="G130195">
        <v>86.5</v>
      </c>
      <c r="H130195">
        <v>145</v>
      </c>
      <c r="I130195">
        <v>155</v>
      </c>
    </row>
    <row r="130196" spans="1:9" x14ac:dyDescent="0.25">
      <c r="A130196" s="1">
        <v>45910.141539351855</v>
      </c>
      <c r="B130196">
        <v>37</v>
      </c>
      <c r="C130196" s="2">
        <v>45910</v>
      </c>
      <c r="D130196">
        <v>25.69</v>
      </c>
      <c r="E130196">
        <v>94.7</v>
      </c>
      <c r="F130196">
        <v>150.35</v>
      </c>
      <c r="G130196">
        <v>86.11</v>
      </c>
      <c r="H130196">
        <v>145</v>
      </c>
      <c r="I130196">
        <v>155</v>
      </c>
    </row>
    <row r="130197" spans="1:9" x14ac:dyDescent="0.25">
      <c r="A130197" s="1">
        <v>45910.142233796294</v>
      </c>
      <c r="B130197">
        <v>37</v>
      </c>
      <c r="C130197" s="2">
        <v>45910</v>
      </c>
      <c r="D130197">
        <v>25.63</v>
      </c>
      <c r="E130197">
        <v>98.46</v>
      </c>
      <c r="F130197">
        <v>150.74</v>
      </c>
      <c r="G130197">
        <v>86.11</v>
      </c>
      <c r="H130197">
        <v>145</v>
      </c>
      <c r="I130197">
        <v>155</v>
      </c>
    </row>
    <row r="130198" spans="1:9" x14ac:dyDescent="0.25">
      <c r="A130198" s="1">
        <v>45910.142928240741</v>
      </c>
      <c r="B130198">
        <v>37</v>
      </c>
      <c r="C130198" s="2">
        <v>45910</v>
      </c>
      <c r="D130198">
        <v>25.63</v>
      </c>
      <c r="E130198">
        <v>102.29</v>
      </c>
      <c r="F130198">
        <v>150.58000000000001</v>
      </c>
      <c r="G130198">
        <v>85.48</v>
      </c>
      <c r="H130198">
        <v>145</v>
      </c>
      <c r="I130198">
        <v>155</v>
      </c>
    </row>
    <row r="130199" spans="1:9" x14ac:dyDescent="0.25">
      <c r="A130199" s="1">
        <v>45910.143622685187</v>
      </c>
      <c r="B130199">
        <v>37</v>
      </c>
      <c r="C130199" s="2">
        <v>45910</v>
      </c>
      <c r="D130199">
        <v>25.69</v>
      </c>
      <c r="E130199">
        <v>106.03</v>
      </c>
      <c r="F130199">
        <v>150.62</v>
      </c>
      <c r="G130199">
        <v>85.04</v>
      </c>
      <c r="H130199">
        <v>145</v>
      </c>
      <c r="I130199">
        <v>155</v>
      </c>
    </row>
    <row r="130200" spans="1:9" x14ac:dyDescent="0.25">
      <c r="A130200" s="1">
        <v>45910.144317129627</v>
      </c>
      <c r="B130200">
        <v>37</v>
      </c>
      <c r="C130200" s="2">
        <v>45910</v>
      </c>
      <c r="D130200">
        <v>25.57</v>
      </c>
      <c r="E130200">
        <v>109.63</v>
      </c>
      <c r="F130200">
        <v>150.58000000000001</v>
      </c>
      <c r="G130200">
        <v>84.52</v>
      </c>
      <c r="H130200">
        <v>145</v>
      </c>
      <c r="I130200">
        <v>155</v>
      </c>
    </row>
    <row r="130201" spans="1:9" x14ac:dyDescent="0.25">
      <c r="A130201" s="1">
        <v>45910.145011574074</v>
      </c>
      <c r="B130201">
        <v>37</v>
      </c>
      <c r="C130201" s="2">
        <v>45910</v>
      </c>
      <c r="D130201">
        <v>25.57</v>
      </c>
      <c r="E130201">
        <v>113.28</v>
      </c>
      <c r="F130201">
        <v>150.81</v>
      </c>
      <c r="G130201">
        <v>84.04</v>
      </c>
      <c r="H130201">
        <v>145</v>
      </c>
      <c r="I130201">
        <v>155</v>
      </c>
    </row>
    <row r="130202" spans="1:9" x14ac:dyDescent="0.25">
      <c r="A130202" s="1">
        <v>45910.14570601852</v>
      </c>
      <c r="B130202">
        <v>37</v>
      </c>
      <c r="C130202" s="2">
        <v>45910</v>
      </c>
      <c r="D130202">
        <v>25.63</v>
      </c>
      <c r="E130202">
        <v>116.82</v>
      </c>
      <c r="F130202">
        <v>150.81</v>
      </c>
      <c r="G130202">
        <v>83.58</v>
      </c>
      <c r="H130202">
        <v>145</v>
      </c>
      <c r="I130202">
        <v>155</v>
      </c>
    </row>
    <row r="130203" spans="1:9" x14ac:dyDescent="0.25">
      <c r="A130203" s="1">
        <v>45910.14640046296</v>
      </c>
      <c r="B130203">
        <v>37</v>
      </c>
      <c r="C130203" s="2">
        <v>45910</v>
      </c>
      <c r="D130203">
        <v>25.63</v>
      </c>
      <c r="E130203">
        <v>120.52</v>
      </c>
      <c r="F130203">
        <v>150.93</v>
      </c>
      <c r="G130203">
        <v>83.16</v>
      </c>
      <c r="H130203">
        <v>145</v>
      </c>
      <c r="I130203">
        <v>155</v>
      </c>
    </row>
    <row r="130204" spans="1:9" x14ac:dyDescent="0.25">
      <c r="A130204" s="1">
        <v>45910.147094907406</v>
      </c>
      <c r="B130204">
        <v>37</v>
      </c>
      <c r="C130204" s="2">
        <v>45910</v>
      </c>
      <c r="D130204">
        <v>25.57</v>
      </c>
      <c r="E130204">
        <v>123.76</v>
      </c>
      <c r="F130204">
        <v>150.74</v>
      </c>
      <c r="G130204">
        <v>82.76</v>
      </c>
      <c r="H130204">
        <v>145</v>
      </c>
      <c r="I130204">
        <v>155</v>
      </c>
    </row>
    <row r="130205" spans="1:9" x14ac:dyDescent="0.25">
      <c r="A130205" s="1">
        <v>45910.147789351853</v>
      </c>
      <c r="B130205">
        <v>37</v>
      </c>
      <c r="C130205" s="2">
        <v>45910</v>
      </c>
      <c r="D130205">
        <v>25.57</v>
      </c>
      <c r="E130205">
        <v>127.29</v>
      </c>
      <c r="F130205">
        <v>150.74</v>
      </c>
      <c r="G130205">
        <v>82.26</v>
      </c>
      <c r="H130205">
        <v>145</v>
      </c>
      <c r="I130205">
        <v>155</v>
      </c>
    </row>
    <row r="130206" spans="1:9" x14ac:dyDescent="0.25">
      <c r="A130206" s="1">
        <v>45910.1484837963</v>
      </c>
      <c r="B130206">
        <v>37</v>
      </c>
      <c r="C130206" s="2">
        <v>45910</v>
      </c>
      <c r="D130206">
        <v>25.63</v>
      </c>
      <c r="E130206">
        <v>130.57</v>
      </c>
      <c r="F130206">
        <v>150.29</v>
      </c>
      <c r="G130206">
        <v>81.93</v>
      </c>
      <c r="H130206">
        <v>145</v>
      </c>
      <c r="I130206">
        <v>155</v>
      </c>
    </row>
    <row r="130207" spans="1:9" x14ac:dyDescent="0.25">
      <c r="A130207" s="1">
        <v>45910.149178240739</v>
      </c>
      <c r="B130207">
        <v>37</v>
      </c>
      <c r="C130207" s="2">
        <v>45910</v>
      </c>
      <c r="D130207">
        <v>25.63</v>
      </c>
      <c r="E130207">
        <v>133.94</v>
      </c>
      <c r="F130207">
        <v>150.44999999999999</v>
      </c>
      <c r="G130207">
        <v>81.63</v>
      </c>
      <c r="H130207">
        <v>145</v>
      </c>
      <c r="I130207">
        <v>155</v>
      </c>
    </row>
    <row r="130208" spans="1:9" x14ac:dyDescent="0.25">
      <c r="A130208" s="1">
        <v>45910.149872685186</v>
      </c>
      <c r="B130208">
        <v>37</v>
      </c>
      <c r="C130208" s="2">
        <v>45910</v>
      </c>
      <c r="D130208">
        <v>25.57</v>
      </c>
      <c r="E130208">
        <v>137.09</v>
      </c>
      <c r="F130208">
        <v>150.81</v>
      </c>
      <c r="G130208">
        <v>81.28</v>
      </c>
      <c r="H130208">
        <v>145</v>
      </c>
      <c r="I130208">
        <v>155</v>
      </c>
    </row>
    <row r="130209" spans="1:9" x14ac:dyDescent="0.25">
      <c r="A130209" s="1">
        <v>45910.150567129633</v>
      </c>
      <c r="B130209">
        <v>37</v>
      </c>
      <c r="C130209" s="2">
        <v>45910</v>
      </c>
      <c r="D130209">
        <v>25.57</v>
      </c>
      <c r="E130209">
        <v>140.27000000000001</v>
      </c>
      <c r="F130209">
        <v>150.51</v>
      </c>
      <c r="G130209">
        <v>80.92</v>
      </c>
      <c r="H130209">
        <v>145</v>
      </c>
      <c r="I130209">
        <v>155</v>
      </c>
    </row>
    <row r="130210" spans="1:9" x14ac:dyDescent="0.25">
      <c r="A130210" s="1">
        <v>45910.151261574072</v>
      </c>
      <c r="B130210">
        <v>37</v>
      </c>
      <c r="C130210" s="2">
        <v>45910</v>
      </c>
      <c r="D130210">
        <v>25.63</v>
      </c>
      <c r="E130210">
        <v>143.57</v>
      </c>
      <c r="F130210">
        <v>150.58000000000001</v>
      </c>
      <c r="G130210">
        <v>80.760000000000005</v>
      </c>
      <c r="H130210">
        <v>145</v>
      </c>
      <c r="I130210">
        <v>155</v>
      </c>
    </row>
    <row r="130211" spans="1:9" x14ac:dyDescent="0.25">
      <c r="A130211" s="1">
        <v>45910.151956018519</v>
      </c>
      <c r="B130211">
        <v>37</v>
      </c>
      <c r="C130211" s="2">
        <v>45910</v>
      </c>
      <c r="D130211">
        <v>25.57</v>
      </c>
      <c r="E130211">
        <v>146.75</v>
      </c>
      <c r="F130211">
        <v>150.68</v>
      </c>
      <c r="G130211">
        <v>80.92</v>
      </c>
      <c r="H130211">
        <v>145</v>
      </c>
      <c r="I130211">
        <v>155</v>
      </c>
    </row>
    <row r="130212" spans="1:9" x14ac:dyDescent="0.25">
      <c r="A130212" s="1">
        <v>45910.152650462966</v>
      </c>
      <c r="B130212">
        <v>37</v>
      </c>
      <c r="C130212" s="2">
        <v>45910</v>
      </c>
      <c r="D130212">
        <v>25.5</v>
      </c>
      <c r="E130212">
        <v>149.47</v>
      </c>
      <c r="F130212">
        <v>150.35</v>
      </c>
      <c r="G130212">
        <v>80.709999999999994</v>
      </c>
      <c r="H130212">
        <v>145</v>
      </c>
      <c r="I130212">
        <v>155</v>
      </c>
    </row>
    <row r="130213" spans="1:9" x14ac:dyDescent="0.25">
      <c r="A130213" s="1">
        <v>45910.153344907405</v>
      </c>
      <c r="B130213">
        <v>37</v>
      </c>
      <c r="C130213" s="2">
        <v>45910</v>
      </c>
      <c r="D130213">
        <v>25.57</v>
      </c>
      <c r="E130213">
        <v>149.74</v>
      </c>
      <c r="F130213">
        <v>150.51</v>
      </c>
      <c r="G130213">
        <v>80.760000000000005</v>
      </c>
      <c r="H130213">
        <v>145</v>
      </c>
      <c r="I130213">
        <v>155</v>
      </c>
    </row>
    <row r="130214" spans="1:9" x14ac:dyDescent="0.25">
      <c r="A130214" s="1">
        <v>45910.154039351852</v>
      </c>
      <c r="B130214">
        <v>37</v>
      </c>
      <c r="C130214" s="2">
        <v>45910</v>
      </c>
      <c r="D130214">
        <v>25.5</v>
      </c>
      <c r="E130214">
        <v>149.22</v>
      </c>
      <c r="F130214">
        <v>150.44999999999999</v>
      </c>
      <c r="G130214">
        <v>80.650000000000006</v>
      </c>
      <c r="H130214">
        <v>145</v>
      </c>
      <c r="I130214">
        <v>155</v>
      </c>
    </row>
    <row r="130215" spans="1:9" x14ac:dyDescent="0.25">
      <c r="A130215" s="1">
        <v>45910.154733796298</v>
      </c>
      <c r="B130215">
        <v>37</v>
      </c>
      <c r="C130215" s="2">
        <v>45910</v>
      </c>
      <c r="D130215">
        <v>25.5</v>
      </c>
      <c r="E130215">
        <v>149.41</v>
      </c>
      <c r="F130215">
        <v>150.44999999999999</v>
      </c>
      <c r="G130215">
        <v>80.819999999999993</v>
      </c>
      <c r="H130215">
        <v>145</v>
      </c>
      <c r="I130215">
        <v>155</v>
      </c>
    </row>
    <row r="130216" spans="1:9" x14ac:dyDescent="0.25">
      <c r="A130216" s="1">
        <v>45910.155428240738</v>
      </c>
      <c r="B130216">
        <v>37</v>
      </c>
      <c r="C130216" s="2">
        <v>45910</v>
      </c>
      <c r="D130216">
        <v>25.57</v>
      </c>
      <c r="E130216">
        <v>149.63999999999999</v>
      </c>
      <c r="F130216">
        <v>150.44999999999999</v>
      </c>
      <c r="G130216">
        <v>80.55</v>
      </c>
      <c r="H130216">
        <v>145</v>
      </c>
      <c r="I130216">
        <v>155</v>
      </c>
    </row>
    <row r="130217" spans="1:9" x14ac:dyDescent="0.25">
      <c r="A130217" s="1">
        <v>45910.156122685185</v>
      </c>
      <c r="B130217">
        <v>37</v>
      </c>
      <c r="C130217" s="2">
        <v>45910</v>
      </c>
      <c r="D130217">
        <v>25.57</v>
      </c>
      <c r="E130217">
        <v>149.80000000000001</v>
      </c>
      <c r="F130217">
        <v>150.58000000000001</v>
      </c>
      <c r="G130217">
        <v>80.55</v>
      </c>
      <c r="H130217">
        <v>145</v>
      </c>
      <c r="I130217">
        <v>155</v>
      </c>
    </row>
    <row r="130218" spans="1:9" x14ac:dyDescent="0.25">
      <c r="A130218" s="1">
        <v>45910.156817129631</v>
      </c>
      <c r="B130218">
        <v>37</v>
      </c>
      <c r="C130218" s="2">
        <v>45910</v>
      </c>
      <c r="D130218">
        <v>25.57</v>
      </c>
      <c r="E130218">
        <v>149.63999999999999</v>
      </c>
      <c r="F130218">
        <v>150.51</v>
      </c>
      <c r="G130218">
        <v>80.61</v>
      </c>
      <c r="H130218">
        <v>145</v>
      </c>
      <c r="I130218">
        <v>155</v>
      </c>
    </row>
    <row r="130219" spans="1:9" x14ac:dyDescent="0.25">
      <c r="A130219" s="1">
        <v>45910.157511574071</v>
      </c>
      <c r="B130219">
        <v>37</v>
      </c>
      <c r="C130219" s="2">
        <v>45910</v>
      </c>
      <c r="D130219">
        <v>25.5</v>
      </c>
      <c r="E130219">
        <v>149.80000000000001</v>
      </c>
      <c r="F130219">
        <v>150.62</v>
      </c>
      <c r="G130219">
        <v>80.650000000000006</v>
      </c>
      <c r="H130219">
        <v>145</v>
      </c>
      <c r="I130219">
        <v>155</v>
      </c>
    </row>
    <row r="130220" spans="1:9" x14ac:dyDescent="0.25">
      <c r="A130220" s="1">
        <v>45910.158206018517</v>
      </c>
      <c r="B130220">
        <v>37</v>
      </c>
      <c r="C130220" s="2">
        <v>45910</v>
      </c>
      <c r="D130220">
        <v>25.57</v>
      </c>
      <c r="E130220">
        <v>149.87</v>
      </c>
      <c r="F130220">
        <v>150.62</v>
      </c>
      <c r="G130220">
        <v>80.61</v>
      </c>
      <c r="H130220">
        <v>145</v>
      </c>
      <c r="I130220">
        <v>155</v>
      </c>
    </row>
    <row r="130221" spans="1:9" x14ac:dyDescent="0.25">
      <c r="A130221" s="1">
        <v>45910.158900462964</v>
      </c>
      <c r="B130221">
        <v>37</v>
      </c>
      <c r="C130221" s="2">
        <v>45910</v>
      </c>
      <c r="D130221">
        <v>25.57</v>
      </c>
      <c r="E130221">
        <v>149.93</v>
      </c>
      <c r="F130221">
        <v>150.81</v>
      </c>
      <c r="G130221">
        <v>80.650000000000006</v>
      </c>
      <c r="H130221">
        <v>145</v>
      </c>
      <c r="I130221">
        <v>155</v>
      </c>
    </row>
    <row r="130222" spans="1:9" x14ac:dyDescent="0.25">
      <c r="A130222" s="1">
        <v>45910.159594907411</v>
      </c>
      <c r="B130222">
        <v>37</v>
      </c>
      <c r="C130222" s="2">
        <v>45910</v>
      </c>
      <c r="D130222">
        <v>25.57</v>
      </c>
      <c r="E130222">
        <v>149.99</v>
      </c>
      <c r="F130222">
        <v>150.62</v>
      </c>
      <c r="G130222">
        <v>80.709999999999994</v>
      </c>
      <c r="H130222">
        <v>145</v>
      </c>
      <c r="I130222">
        <v>155</v>
      </c>
    </row>
    <row r="130223" spans="1:9" x14ac:dyDescent="0.25">
      <c r="A130223" s="1">
        <v>45910.16028935185</v>
      </c>
      <c r="B130223">
        <v>37</v>
      </c>
      <c r="C130223" s="2">
        <v>45910</v>
      </c>
      <c r="D130223">
        <v>25.57</v>
      </c>
      <c r="E130223">
        <v>149.93</v>
      </c>
      <c r="F130223">
        <v>150.62</v>
      </c>
      <c r="G130223">
        <v>80.61</v>
      </c>
      <c r="H130223">
        <v>145</v>
      </c>
      <c r="I130223">
        <v>155</v>
      </c>
    </row>
    <row r="130224" spans="1:9" x14ac:dyDescent="0.25">
      <c r="A130224" s="1">
        <v>45910.160983796297</v>
      </c>
      <c r="B130224">
        <v>37</v>
      </c>
      <c r="C130224" s="2">
        <v>45910</v>
      </c>
      <c r="D130224">
        <v>25.57</v>
      </c>
      <c r="E130224">
        <v>150.03</v>
      </c>
      <c r="F130224">
        <v>150.68</v>
      </c>
      <c r="G130224">
        <v>80.61</v>
      </c>
      <c r="H130224">
        <v>145</v>
      </c>
      <c r="I130224">
        <v>155</v>
      </c>
    </row>
    <row r="130225" spans="1:9" x14ac:dyDescent="0.25">
      <c r="A130225" s="1">
        <v>45910.161678240744</v>
      </c>
      <c r="B130225">
        <v>37</v>
      </c>
      <c r="C130225" s="2">
        <v>45910</v>
      </c>
      <c r="D130225">
        <v>25.57</v>
      </c>
      <c r="E130225">
        <v>149.99</v>
      </c>
      <c r="F130225">
        <v>150.58000000000001</v>
      </c>
      <c r="G130225">
        <v>80.650000000000006</v>
      </c>
      <c r="H130225">
        <v>145</v>
      </c>
      <c r="I130225">
        <v>155</v>
      </c>
    </row>
    <row r="130226" spans="1:9" x14ac:dyDescent="0.25">
      <c r="A130226" s="1">
        <v>45910.162372685183</v>
      </c>
      <c r="B130226">
        <v>37</v>
      </c>
      <c r="C130226" s="2">
        <v>45910</v>
      </c>
      <c r="D130226">
        <v>25.5</v>
      </c>
      <c r="E130226">
        <v>150.03</v>
      </c>
      <c r="F130226">
        <v>150.74</v>
      </c>
      <c r="G130226">
        <v>80.48</v>
      </c>
      <c r="H130226">
        <v>145</v>
      </c>
      <c r="I130226">
        <v>155</v>
      </c>
    </row>
    <row r="130227" spans="1:9" x14ac:dyDescent="0.25">
      <c r="A130227" s="1">
        <v>45910.16306712963</v>
      </c>
      <c r="B130227">
        <v>37</v>
      </c>
      <c r="C130227" s="2">
        <v>45910</v>
      </c>
      <c r="D130227">
        <v>25.57</v>
      </c>
      <c r="E130227">
        <v>150.1</v>
      </c>
      <c r="F130227">
        <v>150.74</v>
      </c>
      <c r="G130227">
        <v>80.55</v>
      </c>
      <c r="H130227">
        <v>145</v>
      </c>
      <c r="I130227">
        <v>155</v>
      </c>
    </row>
    <row r="130228" spans="1:9" x14ac:dyDescent="0.25">
      <c r="A130228" s="1">
        <v>45910.163761574076</v>
      </c>
      <c r="B130228">
        <v>37</v>
      </c>
      <c r="C130228" s="2">
        <v>45910</v>
      </c>
      <c r="D130228">
        <v>25.5</v>
      </c>
      <c r="E130228">
        <v>150.03</v>
      </c>
      <c r="F130228">
        <v>150.58000000000001</v>
      </c>
      <c r="G130228">
        <v>80.650000000000006</v>
      </c>
      <c r="H130228">
        <v>145</v>
      </c>
      <c r="I130228">
        <v>155</v>
      </c>
    </row>
    <row r="130229" spans="1:9" x14ac:dyDescent="0.25">
      <c r="A130229" s="1">
        <v>45910.164456018516</v>
      </c>
      <c r="B130229">
        <v>37</v>
      </c>
      <c r="C130229" s="2">
        <v>45910</v>
      </c>
      <c r="D130229">
        <v>25.57</v>
      </c>
      <c r="E130229">
        <v>150.03</v>
      </c>
      <c r="F130229">
        <v>150.51</v>
      </c>
      <c r="G130229">
        <v>80.55</v>
      </c>
      <c r="H130229">
        <v>145</v>
      </c>
      <c r="I130229">
        <v>155</v>
      </c>
    </row>
    <row r="130230" spans="1:9" x14ac:dyDescent="0.25">
      <c r="A130230" s="1">
        <v>45910.165150462963</v>
      </c>
      <c r="B130230">
        <v>37</v>
      </c>
      <c r="C130230" s="2">
        <v>45910</v>
      </c>
      <c r="D130230">
        <v>25.57</v>
      </c>
      <c r="E130230">
        <v>150.03</v>
      </c>
      <c r="F130230">
        <v>150.68</v>
      </c>
      <c r="G130230">
        <v>80.48</v>
      </c>
      <c r="H130230">
        <v>145</v>
      </c>
      <c r="I130230">
        <v>155</v>
      </c>
    </row>
    <row r="130231" spans="1:9" x14ac:dyDescent="0.25">
      <c r="A130231" s="1">
        <v>45910.165844907409</v>
      </c>
      <c r="B130231">
        <v>37</v>
      </c>
      <c r="C130231" s="2">
        <v>45910</v>
      </c>
      <c r="D130231">
        <v>25.57</v>
      </c>
      <c r="E130231">
        <v>150.16</v>
      </c>
      <c r="F130231">
        <v>150.74</v>
      </c>
      <c r="G130231">
        <v>80.650000000000006</v>
      </c>
      <c r="H130231">
        <v>145</v>
      </c>
      <c r="I130231">
        <v>155</v>
      </c>
    </row>
    <row r="130232" spans="1:9" x14ac:dyDescent="0.25">
      <c r="A130232" s="1">
        <v>45910.166539351849</v>
      </c>
      <c r="B130232">
        <v>37</v>
      </c>
      <c r="C130232" s="2">
        <v>45910</v>
      </c>
      <c r="D130232">
        <v>25.57</v>
      </c>
      <c r="E130232">
        <v>150.1</v>
      </c>
      <c r="F130232">
        <v>150.93</v>
      </c>
      <c r="G130232">
        <v>80.61</v>
      </c>
      <c r="H130232">
        <v>145</v>
      </c>
      <c r="I130232">
        <v>155</v>
      </c>
    </row>
    <row r="130233" spans="1:9" x14ac:dyDescent="0.25">
      <c r="A130233" s="1">
        <v>45910.167233796295</v>
      </c>
      <c r="B130233">
        <v>37</v>
      </c>
      <c r="C130233" s="2">
        <v>45910</v>
      </c>
      <c r="D130233">
        <v>25.46</v>
      </c>
      <c r="E130233">
        <v>150.1</v>
      </c>
      <c r="F130233">
        <v>150.62</v>
      </c>
      <c r="G130233">
        <v>80.48</v>
      </c>
      <c r="H130233">
        <v>145</v>
      </c>
      <c r="I130233">
        <v>155</v>
      </c>
    </row>
    <row r="130234" spans="1:9" x14ac:dyDescent="0.25">
      <c r="A130234" s="1">
        <v>45910.167928240742</v>
      </c>
      <c r="B130234">
        <v>37</v>
      </c>
      <c r="C130234" s="2">
        <v>45910</v>
      </c>
      <c r="D130234">
        <v>25.63</v>
      </c>
      <c r="E130234">
        <v>150.16</v>
      </c>
      <c r="F130234">
        <v>150.87</v>
      </c>
      <c r="G130234">
        <v>80.55</v>
      </c>
      <c r="H130234">
        <v>145</v>
      </c>
      <c r="I130234">
        <v>155</v>
      </c>
    </row>
    <row r="130235" spans="1:9" x14ac:dyDescent="0.25">
      <c r="A130235" s="1">
        <v>45910.168622685182</v>
      </c>
      <c r="B130235">
        <v>37</v>
      </c>
      <c r="C130235" s="2">
        <v>45910</v>
      </c>
      <c r="D130235">
        <v>25.5</v>
      </c>
      <c r="E130235">
        <v>150.1</v>
      </c>
      <c r="F130235">
        <v>150.44999999999999</v>
      </c>
      <c r="G130235">
        <v>80.42</v>
      </c>
      <c r="H130235">
        <v>145</v>
      </c>
      <c r="I130235">
        <v>155</v>
      </c>
    </row>
    <row r="130236" spans="1:9" x14ac:dyDescent="0.25">
      <c r="A130236" s="1">
        <v>45910.169317129628</v>
      </c>
      <c r="B130236">
        <v>37</v>
      </c>
      <c r="C130236" s="2">
        <v>45910</v>
      </c>
      <c r="D130236">
        <v>25.5</v>
      </c>
      <c r="E130236">
        <v>150.1</v>
      </c>
      <c r="F130236">
        <v>150.35</v>
      </c>
      <c r="G130236">
        <v>79.98</v>
      </c>
      <c r="H130236">
        <v>145</v>
      </c>
      <c r="I130236">
        <v>155</v>
      </c>
    </row>
    <row r="130237" spans="1:9" x14ac:dyDescent="0.25">
      <c r="A130237" s="1">
        <v>45910.170011574075</v>
      </c>
      <c r="B130237">
        <v>37</v>
      </c>
      <c r="C130237" s="2">
        <v>45910</v>
      </c>
      <c r="D130237">
        <v>25.5</v>
      </c>
      <c r="E130237">
        <v>150.1</v>
      </c>
      <c r="F130237">
        <v>150.44999999999999</v>
      </c>
      <c r="G130237">
        <v>79.56</v>
      </c>
      <c r="H130237">
        <v>145</v>
      </c>
      <c r="I130237">
        <v>155</v>
      </c>
    </row>
    <row r="130238" spans="1:9" x14ac:dyDescent="0.25">
      <c r="A130238" s="1">
        <v>45910.170706018522</v>
      </c>
      <c r="B130238">
        <v>37</v>
      </c>
      <c r="C130238" s="2">
        <v>45910</v>
      </c>
      <c r="D130238">
        <v>25.5</v>
      </c>
      <c r="E130238">
        <v>150.1</v>
      </c>
      <c r="F130238">
        <v>150.38999999999999</v>
      </c>
      <c r="G130238">
        <v>79.17</v>
      </c>
      <c r="H130238">
        <v>145</v>
      </c>
      <c r="I130238">
        <v>155</v>
      </c>
    </row>
    <row r="130239" spans="1:9" x14ac:dyDescent="0.25">
      <c r="A130239" s="1">
        <v>45910.171400462961</v>
      </c>
      <c r="B130239">
        <v>37</v>
      </c>
      <c r="C130239" s="2">
        <v>45910</v>
      </c>
      <c r="D130239">
        <v>25.46</v>
      </c>
      <c r="E130239">
        <v>149.99</v>
      </c>
      <c r="F130239">
        <v>150.44999999999999</v>
      </c>
      <c r="G130239">
        <v>79.23</v>
      </c>
      <c r="H130239">
        <v>145</v>
      </c>
      <c r="I130239">
        <v>155</v>
      </c>
    </row>
    <row r="130240" spans="1:9" x14ac:dyDescent="0.25">
      <c r="A130240" s="1">
        <v>45910.172094907408</v>
      </c>
      <c r="B130240">
        <v>37</v>
      </c>
      <c r="C130240" s="2">
        <v>45910</v>
      </c>
      <c r="D130240">
        <v>25.46</v>
      </c>
      <c r="E130240">
        <v>150.03</v>
      </c>
      <c r="F130240">
        <v>150.35</v>
      </c>
      <c r="G130240">
        <v>78.87</v>
      </c>
      <c r="H130240">
        <v>145</v>
      </c>
      <c r="I130240">
        <v>155</v>
      </c>
    </row>
    <row r="130241" spans="1:9" x14ac:dyDescent="0.25">
      <c r="A130241" s="1">
        <v>45910.172789351855</v>
      </c>
      <c r="B130241">
        <v>37</v>
      </c>
      <c r="C130241" s="2">
        <v>45910</v>
      </c>
      <c r="D130241">
        <v>25.5</v>
      </c>
      <c r="E130241">
        <v>150.03</v>
      </c>
      <c r="F130241">
        <v>150.22</v>
      </c>
      <c r="G130241">
        <v>78.75</v>
      </c>
      <c r="H130241">
        <v>145</v>
      </c>
      <c r="I130241">
        <v>155</v>
      </c>
    </row>
    <row r="130242" spans="1:9" x14ac:dyDescent="0.25">
      <c r="A130242" s="1">
        <v>45910.173483796294</v>
      </c>
      <c r="B130242">
        <v>37</v>
      </c>
      <c r="C130242" s="2">
        <v>45910</v>
      </c>
      <c r="D130242">
        <v>25.5</v>
      </c>
      <c r="E130242">
        <v>150.1</v>
      </c>
      <c r="F130242">
        <v>150.38999999999999</v>
      </c>
      <c r="G130242">
        <v>78.56</v>
      </c>
      <c r="H130242">
        <v>145</v>
      </c>
      <c r="I130242">
        <v>155</v>
      </c>
    </row>
    <row r="130243" spans="1:9" x14ac:dyDescent="0.25">
      <c r="A130243" s="1">
        <v>45910.174178240741</v>
      </c>
      <c r="B130243">
        <v>37</v>
      </c>
      <c r="C130243" s="2">
        <v>45910</v>
      </c>
      <c r="D130243">
        <v>25.5</v>
      </c>
      <c r="E130243">
        <v>150.03</v>
      </c>
      <c r="F130243">
        <v>150.58000000000001</v>
      </c>
      <c r="G130243">
        <v>78.459999999999994</v>
      </c>
      <c r="H130243">
        <v>145</v>
      </c>
      <c r="I130243">
        <v>155</v>
      </c>
    </row>
    <row r="130244" spans="1:9" x14ac:dyDescent="0.25">
      <c r="A130244" s="1">
        <v>45910.174872685187</v>
      </c>
      <c r="B130244">
        <v>37</v>
      </c>
      <c r="C130244" s="2">
        <v>45910</v>
      </c>
      <c r="D130244">
        <v>25.57</v>
      </c>
      <c r="E130244">
        <v>150.1</v>
      </c>
      <c r="F130244">
        <v>150.68</v>
      </c>
      <c r="G130244">
        <v>78.33</v>
      </c>
      <c r="H130244">
        <v>145</v>
      </c>
      <c r="I130244">
        <v>155</v>
      </c>
    </row>
    <row r="130245" spans="1:9" x14ac:dyDescent="0.25">
      <c r="A130245" s="1">
        <v>45910.175567129627</v>
      </c>
      <c r="B130245">
        <v>37</v>
      </c>
      <c r="C130245" s="2">
        <v>45910</v>
      </c>
      <c r="D130245">
        <v>25.57</v>
      </c>
      <c r="E130245">
        <v>150.1</v>
      </c>
      <c r="F130245">
        <v>150.44999999999999</v>
      </c>
      <c r="G130245">
        <v>78.52</v>
      </c>
      <c r="H130245">
        <v>145</v>
      </c>
      <c r="I130245">
        <v>155</v>
      </c>
    </row>
    <row r="130246" spans="1:9" x14ac:dyDescent="0.25">
      <c r="A130246" s="1">
        <v>45910.176261574074</v>
      </c>
      <c r="B130246">
        <v>37</v>
      </c>
      <c r="C130246" s="2">
        <v>45910</v>
      </c>
      <c r="D130246">
        <v>25.5</v>
      </c>
      <c r="E130246">
        <v>150.1</v>
      </c>
      <c r="F130246">
        <v>150.44999999999999</v>
      </c>
      <c r="G130246">
        <v>78.39</v>
      </c>
      <c r="H130246">
        <v>145</v>
      </c>
      <c r="I130246">
        <v>155</v>
      </c>
    </row>
    <row r="130247" spans="1:9" x14ac:dyDescent="0.25">
      <c r="A130247" s="1">
        <v>45910.17695601852</v>
      </c>
      <c r="B130247">
        <v>37</v>
      </c>
      <c r="C130247" s="2">
        <v>45910</v>
      </c>
      <c r="D130247">
        <v>25.5</v>
      </c>
      <c r="E130247">
        <v>150.03</v>
      </c>
      <c r="F130247">
        <v>150.35</v>
      </c>
      <c r="G130247">
        <v>78.33</v>
      </c>
      <c r="H130247">
        <v>145</v>
      </c>
      <c r="I130247">
        <v>155</v>
      </c>
    </row>
    <row r="130248" spans="1:9" x14ac:dyDescent="0.25">
      <c r="A130248" s="1">
        <v>45910.17765046296</v>
      </c>
      <c r="B130248">
        <v>37</v>
      </c>
      <c r="C130248" s="2">
        <v>45910</v>
      </c>
      <c r="D130248">
        <v>25.57</v>
      </c>
      <c r="E130248">
        <v>150.1</v>
      </c>
      <c r="F130248">
        <v>150.22</v>
      </c>
      <c r="G130248">
        <v>78.290000000000006</v>
      </c>
      <c r="H130248">
        <v>145</v>
      </c>
      <c r="I130248">
        <v>155</v>
      </c>
    </row>
    <row r="130249" spans="1:9" x14ac:dyDescent="0.25">
      <c r="A130249" s="1">
        <v>45910.178344907406</v>
      </c>
      <c r="B130249">
        <v>37</v>
      </c>
      <c r="C130249" s="2">
        <v>45910</v>
      </c>
      <c r="D130249">
        <v>25.5</v>
      </c>
      <c r="E130249">
        <v>150.16</v>
      </c>
      <c r="F130249">
        <v>150.58000000000001</v>
      </c>
      <c r="G130249">
        <v>78.33</v>
      </c>
      <c r="H130249">
        <v>145</v>
      </c>
      <c r="I130249">
        <v>155</v>
      </c>
    </row>
    <row r="130250" spans="1:9" x14ac:dyDescent="0.25">
      <c r="A130250" s="1">
        <v>45910.179039351853</v>
      </c>
      <c r="B130250">
        <v>37</v>
      </c>
      <c r="C130250" s="2">
        <v>45910</v>
      </c>
      <c r="D130250">
        <v>25.5</v>
      </c>
      <c r="E130250">
        <v>150.03</v>
      </c>
      <c r="F130250">
        <v>150.44999999999999</v>
      </c>
      <c r="G130250">
        <v>78.23</v>
      </c>
      <c r="H130250">
        <v>145</v>
      </c>
      <c r="I130250">
        <v>155</v>
      </c>
    </row>
    <row r="130251" spans="1:9" x14ac:dyDescent="0.25">
      <c r="A130251" s="1">
        <v>45910.1797337963</v>
      </c>
      <c r="B130251">
        <v>37</v>
      </c>
      <c r="C130251" s="2">
        <v>45910</v>
      </c>
      <c r="D130251">
        <v>25.5</v>
      </c>
      <c r="E130251">
        <v>150.03</v>
      </c>
      <c r="F130251">
        <v>150.35</v>
      </c>
      <c r="G130251">
        <v>78.33</v>
      </c>
      <c r="H130251">
        <v>145</v>
      </c>
      <c r="I130251">
        <v>155</v>
      </c>
    </row>
    <row r="130252" spans="1:9" x14ac:dyDescent="0.25">
      <c r="A130252" s="1">
        <v>45910.180428240739</v>
      </c>
      <c r="B130252">
        <v>37</v>
      </c>
      <c r="C130252" s="2">
        <v>45910</v>
      </c>
      <c r="D130252">
        <v>25.63</v>
      </c>
      <c r="E130252">
        <v>150.16</v>
      </c>
      <c r="F130252">
        <v>150.29</v>
      </c>
      <c r="G130252">
        <v>78.290000000000006</v>
      </c>
      <c r="H130252">
        <v>145</v>
      </c>
      <c r="I130252">
        <v>155</v>
      </c>
    </row>
    <row r="130253" spans="1:9" x14ac:dyDescent="0.25">
      <c r="A130253" s="1">
        <v>45910.181122685186</v>
      </c>
      <c r="B130253">
        <v>37</v>
      </c>
      <c r="C130253" s="2">
        <v>45910</v>
      </c>
      <c r="D130253">
        <v>25.5</v>
      </c>
      <c r="E130253">
        <v>150.1</v>
      </c>
      <c r="F130253">
        <v>150.29</v>
      </c>
      <c r="G130253">
        <v>78.33</v>
      </c>
      <c r="H130253">
        <v>145</v>
      </c>
      <c r="I130253">
        <v>155</v>
      </c>
    </row>
    <row r="130254" spans="1:9" x14ac:dyDescent="0.25">
      <c r="A130254" s="1">
        <v>45910.181817129633</v>
      </c>
      <c r="B130254">
        <v>37</v>
      </c>
      <c r="C130254" s="2">
        <v>45910</v>
      </c>
      <c r="D130254">
        <v>25.57</v>
      </c>
      <c r="E130254">
        <v>150.1</v>
      </c>
      <c r="F130254">
        <v>150.38999999999999</v>
      </c>
      <c r="G130254">
        <v>78.33</v>
      </c>
      <c r="H130254">
        <v>145</v>
      </c>
      <c r="I130254">
        <v>155</v>
      </c>
    </row>
    <row r="130255" spans="1:9" x14ac:dyDescent="0.25">
      <c r="A130255" s="1">
        <v>45910.182511574072</v>
      </c>
      <c r="B130255">
        <v>37</v>
      </c>
      <c r="C130255" s="2">
        <v>45910</v>
      </c>
      <c r="D130255">
        <v>25.57</v>
      </c>
      <c r="E130255">
        <v>150.1</v>
      </c>
      <c r="F130255">
        <v>150.29</v>
      </c>
      <c r="G130255">
        <v>78.23</v>
      </c>
      <c r="H130255">
        <v>145</v>
      </c>
      <c r="I130255">
        <v>155</v>
      </c>
    </row>
    <row r="130256" spans="1:9" x14ac:dyDescent="0.25">
      <c r="A130256" s="1">
        <v>45910.183206018519</v>
      </c>
      <c r="B130256">
        <v>37</v>
      </c>
      <c r="C130256" s="2">
        <v>45910</v>
      </c>
      <c r="D130256">
        <v>25.63</v>
      </c>
      <c r="E130256">
        <v>150.16</v>
      </c>
      <c r="F130256">
        <v>150.38999999999999</v>
      </c>
      <c r="G130256">
        <v>78.52</v>
      </c>
      <c r="H130256">
        <v>145</v>
      </c>
      <c r="I130256">
        <v>155</v>
      </c>
    </row>
    <row r="130257" spans="1:9" x14ac:dyDescent="0.25">
      <c r="A130257" s="1">
        <v>45910.183900462966</v>
      </c>
      <c r="B130257">
        <v>37</v>
      </c>
      <c r="C130257" s="2">
        <v>45910</v>
      </c>
      <c r="D130257">
        <v>25.57</v>
      </c>
      <c r="E130257">
        <v>150.1</v>
      </c>
      <c r="F130257">
        <v>150.38999999999999</v>
      </c>
      <c r="G130257">
        <v>78.290000000000006</v>
      </c>
      <c r="H130257">
        <v>145</v>
      </c>
      <c r="I130257">
        <v>155</v>
      </c>
    </row>
    <row r="130258" spans="1:9" x14ac:dyDescent="0.25">
      <c r="A130258" s="1">
        <v>45910.184594907405</v>
      </c>
      <c r="B130258">
        <v>37</v>
      </c>
      <c r="C130258" s="2">
        <v>45910</v>
      </c>
      <c r="D130258">
        <v>25.63</v>
      </c>
      <c r="E130258">
        <v>150.03</v>
      </c>
      <c r="F130258">
        <v>150.29</v>
      </c>
      <c r="G130258">
        <v>78.23</v>
      </c>
      <c r="H130258">
        <v>145</v>
      </c>
      <c r="I130258">
        <v>155</v>
      </c>
    </row>
    <row r="130259" spans="1:9" x14ac:dyDescent="0.25">
      <c r="A130259" s="1">
        <v>45910.185289351852</v>
      </c>
      <c r="B130259">
        <v>37</v>
      </c>
      <c r="C130259" s="2">
        <v>45910</v>
      </c>
      <c r="D130259">
        <v>25.63</v>
      </c>
      <c r="E130259">
        <v>150.1</v>
      </c>
      <c r="F130259">
        <v>150.16</v>
      </c>
      <c r="G130259">
        <v>78.33</v>
      </c>
      <c r="H130259">
        <v>145</v>
      </c>
      <c r="I130259">
        <v>155</v>
      </c>
    </row>
    <row r="130260" spans="1:9" x14ac:dyDescent="0.25">
      <c r="A130260" s="1">
        <v>45910.185983796298</v>
      </c>
      <c r="B130260">
        <v>37</v>
      </c>
      <c r="C130260" s="2">
        <v>45910</v>
      </c>
      <c r="D130260">
        <v>25.63</v>
      </c>
      <c r="E130260">
        <v>150.1</v>
      </c>
      <c r="F130260">
        <v>150.35</v>
      </c>
      <c r="G130260">
        <v>78.290000000000006</v>
      </c>
      <c r="H130260">
        <v>145</v>
      </c>
      <c r="I130260">
        <v>155</v>
      </c>
    </row>
    <row r="130261" spans="1:9" x14ac:dyDescent="0.25">
      <c r="A130261" s="1">
        <v>45910.186678240738</v>
      </c>
      <c r="B130261">
        <v>37</v>
      </c>
      <c r="C130261" s="2">
        <v>45910</v>
      </c>
      <c r="D130261">
        <v>25.57</v>
      </c>
      <c r="E130261">
        <v>150.1</v>
      </c>
      <c r="F130261">
        <v>150.38999999999999</v>
      </c>
      <c r="G130261">
        <v>78.290000000000006</v>
      </c>
      <c r="H130261">
        <v>145</v>
      </c>
      <c r="I130261">
        <v>155</v>
      </c>
    </row>
    <row r="130262" spans="1:9" x14ac:dyDescent="0.25">
      <c r="A130262" s="1">
        <v>45910.187372685185</v>
      </c>
      <c r="B130262">
        <v>37</v>
      </c>
      <c r="C130262" s="2">
        <v>45910</v>
      </c>
      <c r="D130262">
        <v>25.69</v>
      </c>
      <c r="E130262">
        <v>150.1</v>
      </c>
      <c r="F130262">
        <v>150.58000000000001</v>
      </c>
      <c r="G130262">
        <v>78.290000000000006</v>
      </c>
      <c r="H130262">
        <v>145</v>
      </c>
      <c r="I130262">
        <v>155</v>
      </c>
    </row>
    <row r="130263" spans="1:9" x14ac:dyDescent="0.25">
      <c r="A130263" s="1">
        <v>45910.188067129631</v>
      </c>
      <c r="B130263">
        <v>37</v>
      </c>
      <c r="C130263" s="2">
        <v>45910</v>
      </c>
      <c r="D130263">
        <v>25.69</v>
      </c>
      <c r="E130263">
        <v>150.16</v>
      </c>
      <c r="F130263">
        <v>150.38999999999999</v>
      </c>
      <c r="G130263">
        <v>78.33</v>
      </c>
      <c r="H130263">
        <v>145</v>
      </c>
      <c r="I130263">
        <v>155</v>
      </c>
    </row>
    <row r="130264" spans="1:9" x14ac:dyDescent="0.25">
      <c r="A130264" s="1">
        <v>45910.188761574071</v>
      </c>
      <c r="B130264">
        <v>37</v>
      </c>
      <c r="C130264" s="2">
        <v>45910</v>
      </c>
      <c r="D130264">
        <v>25.63</v>
      </c>
      <c r="E130264">
        <v>150.1</v>
      </c>
      <c r="F130264">
        <v>150.29</v>
      </c>
      <c r="G130264">
        <v>78.33</v>
      </c>
      <c r="H130264">
        <v>145</v>
      </c>
      <c r="I130264">
        <v>155</v>
      </c>
    </row>
    <row r="130265" spans="1:9" x14ac:dyDescent="0.25">
      <c r="A130265" s="1">
        <v>45910.189456018517</v>
      </c>
      <c r="B130265">
        <v>37</v>
      </c>
      <c r="C130265" s="2">
        <v>45910</v>
      </c>
      <c r="D130265">
        <v>25.69</v>
      </c>
      <c r="E130265">
        <v>150.1</v>
      </c>
      <c r="F130265">
        <v>150.1</v>
      </c>
      <c r="G130265">
        <v>78.33</v>
      </c>
      <c r="H130265">
        <v>145</v>
      </c>
      <c r="I130265">
        <v>155</v>
      </c>
    </row>
    <row r="130266" spans="1:9" x14ac:dyDescent="0.25">
      <c r="A130266" s="1">
        <v>45910.190150462964</v>
      </c>
      <c r="B130266">
        <v>37</v>
      </c>
      <c r="C130266" s="2">
        <v>45910</v>
      </c>
      <c r="D130266">
        <v>25.69</v>
      </c>
      <c r="E130266">
        <v>150.1</v>
      </c>
      <c r="F130266">
        <v>150.29</v>
      </c>
      <c r="G130266">
        <v>80.48</v>
      </c>
      <c r="H130266">
        <v>145</v>
      </c>
      <c r="I130266">
        <v>155</v>
      </c>
    </row>
    <row r="130267" spans="1:9" x14ac:dyDescent="0.25">
      <c r="A130267" s="1">
        <v>45910.190844907411</v>
      </c>
      <c r="B130267">
        <v>37</v>
      </c>
      <c r="C130267" s="2">
        <v>45910</v>
      </c>
      <c r="D130267">
        <v>25.69</v>
      </c>
      <c r="E130267">
        <v>150.1</v>
      </c>
      <c r="F130267">
        <v>150.58000000000001</v>
      </c>
      <c r="G130267">
        <v>82.99</v>
      </c>
      <c r="H130267">
        <v>145</v>
      </c>
      <c r="I130267">
        <v>155</v>
      </c>
    </row>
    <row r="130268" spans="1:9" x14ac:dyDescent="0.25">
      <c r="A130268" s="1">
        <v>45910.19153935185</v>
      </c>
      <c r="B130268">
        <v>37</v>
      </c>
      <c r="C130268" s="2">
        <v>45910</v>
      </c>
      <c r="D130268">
        <v>25.75</v>
      </c>
      <c r="E130268">
        <v>150.16</v>
      </c>
      <c r="F130268">
        <v>150.35</v>
      </c>
      <c r="G130268">
        <v>85.48</v>
      </c>
      <c r="H130268">
        <v>145</v>
      </c>
      <c r="I130268">
        <v>155</v>
      </c>
    </row>
    <row r="130269" spans="1:9" x14ac:dyDescent="0.25">
      <c r="A130269" s="1">
        <v>45910.192233796297</v>
      </c>
      <c r="B130269">
        <v>37</v>
      </c>
      <c r="C130269" s="2">
        <v>45910</v>
      </c>
      <c r="D130269">
        <v>25.75</v>
      </c>
      <c r="E130269">
        <v>150.16</v>
      </c>
      <c r="F130269">
        <v>150.38999999999999</v>
      </c>
      <c r="G130269">
        <v>87.93</v>
      </c>
      <c r="H130269">
        <v>145</v>
      </c>
      <c r="I130269">
        <v>155</v>
      </c>
    </row>
    <row r="130270" spans="1:9" x14ac:dyDescent="0.25">
      <c r="A130270" s="1">
        <v>45910.192928240744</v>
      </c>
      <c r="B130270">
        <v>37</v>
      </c>
      <c r="C130270" s="2">
        <v>45910</v>
      </c>
      <c r="D130270">
        <v>25.82</v>
      </c>
      <c r="E130270">
        <v>150.22</v>
      </c>
      <c r="F130270">
        <v>150.35</v>
      </c>
      <c r="G130270">
        <v>90.16</v>
      </c>
      <c r="H130270">
        <v>145</v>
      </c>
      <c r="I130270">
        <v>155</v>
      </c>
    </row>
    <row r="130271" spans="1:9" x14ac:dyDescent="0.25">
      <c r="A130271" s="1">
        <v>45910.193622685183</v>
      </c>
      <c r="B130271">
        <v>37</v>
      </c>
      <c r="C130271" s="2">
        <v>45910</v>
      </c>
      <c r="D130271">
        <v>25.75</v>
      </c>
      <c r="E130271">
        <v>150.1</v>
      </c>
      <c r="F130271">
        <v>150.29</v>
      </c>
      <c r="G130271">
        <v>92.69</v>
      </c>
      <c r="H130271">
        <v>145</v>
      </c>
      <c r="I130271">
        <v>155</v>
      </c>
    </row>
    <row r="130272" spans="1:9" x14ac:dyDescent="0.25">
      <c r="A130272" s="1">
        <v>45910.19431712963</v>
      </c>
      <c r="B130272">
        <v>37</v>
      </c>
      <c r="C130272" s="2">
        <v>45910</v>
      </c>
      <c r="D130272">
        <v>25.75</v>
      </c>
      <c r="E130272">
        <v>150.03</v>
      </c>
      <c r="F130272">
        <v>150.29</v>
      </c>
      <c r="G130272">
        <v>94.99</v>
      </c>
      <c r="H130272">
        <v>145</v>
      </c>
      <c r="I130272">
        <v>155</v>
      </c>
    </row>
    <row r="130273" spans="1:9" x14ac:dyDescent="0.25">
      <c r="A130273" s="1">
        <v>45910.195011574076</v>
      </c>
      <c r="B130273">
        <v>37</v>
      </c>
      <c r="C130273" s="2">
        <v>45910</v>
      </c>
      <c r="D130273">
        <v>25.75</v>
      </c>
      <c r="E130273">
        <v>150.1</v>
      </c>
      <c r="F130273">
        <v>150.35</v>
      </c>
      <c r="G130273">
        <v>97.27</v>
      </c>
      <c r="H130273">
        <v>145</v>
      </c>
      <c r="I130273">
        <v>155</v>
      </c>
    </row>
    <row r="130274" spans="1:9" x14ac:dyDescent="0.25">
      <c r="A130274" s="1">
        <v>45910.195706018516</v>
      </c>
      <c r="B130274">
        <v>37</v>
      </c>
      <c r="C130274" s="2">
        <v>45910</v>
      </c>
      <c r="D130274">
        <v>25.82</v>
      </c>
      <c r="E130274">
        <v>150.03</v>
      </c>
      <c r="F130274">
        <v>143.68</v>
      </c>
      <c r="G130274">
        <v>99.86</v>
      </c>
      <c r="H130274">
        <v>145</v>
      </c>
      <c r="I130274">
        <v>155</v>
      </c>
    </row>
    <row r="130275" spans="1:9" x14ac:dyDescent="0.25">
      <c r="A130275" s="1">
        <v>45910.196400462963</v>
      </c>
      <c r="B130275">
        <v>37</v>
      </c>
      <c r="C130275" s="2">
        <v>45910</v>
      </c>
      <c r="D130275">
        <v>25.75</v>
      </c>
      <c r="E130275">
        <v>150.1</v>
      </c>
      <c r="F130275">
        <v>110.82</v>
      </c>
      <c r="G130275">
        <v>102.29</v>
      </c>
      <c r="H130275">
        <v>145</v>
      </c>
      <c r="I130275">
        <v>155</v>
      </c>
    </row>
    <row r="130276" spans="1:9" x14ac:dyDescent="0.25">
      <c r="A130276" s="1">
        <v>45910.197094907409</v>
      </c>
      <c r="B130276">
        <v>37</v>
      </c>
      <c r="C130276" s="2">
        <v>45910</v>
      </c>
      <c r="D130276">
        <v>25.82</v>
      </c>
      <c r="E130276">
        <v>150.1</v>
      </c>
      <c r="F130276">
        <v>108.35</v>
      </c>
      <c r="G130276">
        <v>104.38</v>
      </c>
      <c r="H130276">
        <v>145</v>
      </c>
      <c r="I130276">
        <v>155</v>
      </c>
    </row>
    <row r="130277" spans="1:9" x14ac:dyDescent="0.25">
      <c r="A130277" s="1">
        <v>45910.197789351849</v>
      </c>
      <c r="B130277">
        <v>37</v>
      </c>
      <c r="C130277" s="2">
        <v>45910</v>
      </c>
      <c r="D130277">
        <v>25.82</v>
      </c>
      <c r="E130277">
        <v>150.16</v>
      </c>
      <c r="F130277">
        <v>116.82</v>
      </c>
      <c r="G130277">
        <v>106.7</v>
      </c>
      <c r="H130277">
        <v>145</v>
      </c>
      <c r="I130277">
        <v>155</v>
      </c>
    </row>
    <row r="130278" spans="1:9" x14ac:dyDescent="0.25">
      <c r="A130278" s="1">
        <v>45910.198483796295</v>
      </c>
      <c r="B130278">
        <v>37</v>
      </c>
      <c r="C130278" s="2">
        <v>45910</v>
      </c>
      <c r="D130278">
        <v>25.82</v>
      </c>
      <c r="E130278">
        <v>150.1</v>
      </c>
      <c r="F130278">
        <v>117.4</v>
      </c>
      <c r="G130278">
        <v>109.17</v>
      </c>
      <c r="H130278">
        <v>145</v>
      </c>
      <c r="I130278">
        <v>155</v>
      </c>
    </row>
    <row r="130279" spans="1:9" x14ac:dyDescent="0.25">
      <c r="A130279" s="1">
        <v>45910.199178240742</v>
      </c>
      <c r="B130279">
        <v>37</v>
      </c>
      <c r="C130279" s="2">
        <v>45910</v>
      </c>
      <c r="D130279">
        <v>25.82</v>
      </c>
      <c r="E130279">
        <v>149.99</v>
      </c>
      <c r="F130279">
        <v>116.17</v>
      </c>
      <c r="G130279">
        <v>111.49</v>
      </c>
      <c r="H130279">
        <v>145</v>
      </c>
      <c r="I130279">
        <v>155</v>
      </c>
    </row>
    <row r="130280" spans="1:9" x14ac:dyDescent="0.25">
      <c r="A130280" s="1">
        <v>45910.199872685182</v>
      </c>
      <c r="B130280">
        <v>37</v>
      </c>
      <c r="C130280" s="2">
        <v>45910</v>
      </c>
      <c r="D130280">
        <v>25.82</v>
      </c>
      <c r="E130280">
        <v>150.03</v>
      </c>
      <c r="F130280">
        <v>114.77</v>
      </c>
      <c r="G130280">
        <v>113.68</v>
      </c>
      <c r="H130280">
        <v>145</v>
      </c>
      <c r="I130280">
        <v>155</v>
      </c>
    </row>
    <row r="130281" spans="1:9" x14ac:dyDescent="0.25">
      <c r="A130281" s="1">
        <v>45910.200567129628</v>
      </c>
      <c r="B130281">
        <v>37</v>
      </c>
      <c r="C130281" s="2">
        <v>45910</v>
      </c>
      <c r="D130281">
        <v>25.82</v>
      </c>
      <c r="E130281">
        <v>150.03</v>
      </c>
      <c r="F130281">
        <v>113.1</v>
      </c>
      <c r="G130281">
        <v>115.94</v>
      </c>
      <c r="H130281">
        <v>145</v>
      </c>
      <c r="I130281">
        <v>155</v>
      </c>
    </row>
    <row r="130282" spans="1:9" x14ac:dyDescent="0.25">
      <c r="A130282" s="1">
        <v>45910.201261574075</v>
      </c>
      <c r="B130282">
        <v>37</v>
      </c>
      <c r="C130282" s="2">
        <v>45910</v>
      </c>
      <c r="D130282">
        <v>25.75</v>
      </c>
      <c r="E130282">
        <v>150.03</v>
      </c>
      <c r="F130282">
        <v>111.65</v>
      </c>
      <c r="G130282">
        <v>118.32</v>
      </c>
      <c r="H130282">
        <v>145</v>
      </c>
      <c r="I130282">
        <v>155</v>
      </c>
    </row>
    <row r="130283" spans="1:9" x14ac:dyDescent="0.25">
      <c r="A130283" s="1">
        <v>45910.201956018522</v>
      </c>
      <c r="B130283">
        <v>37</v>
      </c>
      <c r="C130283" s="2">
        <v>45910</v>
      </c>
      <c r="D130283">
        <v>25.86</v>
      </c>
      <c r="E130283">
        <v>150.1</v>
      </c>
      <c r="F130283">
        <v>110.21</v>
      </c>
      <c r="G130283">
        <v>120.52</v>
      </c>
      <c r="H130283">
        <v>145</v>
      </c>
      <c r="I130283">
        <v>155</v>
      </c>
    </row>
    <row r="130284" spans="1:9" x14ac:dyDescent="0.25">
      <c r="A130284" s="1">
        <v>45910.202650462961</v>
      </c>
      <c r="B130284">
        <v>37</v>
      </c>
      <c r="C130284" s="2">
        <v>45910</v>
      </c>
      <c r="D130284">
        <v>25.86</v>
      </c>
      <c r="E130284">
        <v>150.16</v>
      </c>
      <c r="F130284">
        <v>108.75</v>
      </c>
      <c r="G130284">
        <v>122.98</v>
      </c>
      <c r="H130284">
        <v>145</v>
      </c>
      <c r="I130284">
        <v>155</v>
      </c>
    </row>
    <row r="130285" spans="1:9" x14ac:dyDescent="0.25">
      <c r="A130285" s="1">
        <v>45910.203344907408</v>
      </c>
      <c r="B130285">
        <v>37</v>
      </c>
      <c r="C130285" s="2">
        <v>45910</v>
      </c>
      <c r="D130285">
        <v>25.82</v>
      </c>
      <c r="E130285">
        <v>150.03</v>
      </c>
      <c r="F130285">
        <v>107.43</v>
      </c>
      <c r="G130285">
        <v>125.16</v>
      </c>
      <c r="H130285">
        <v>145</v>
      </c>
      <c r="I130285">
        <v>155</v>
      </c>
    </row>
    <row r="130286" spans="1:9" x14ac:dyDescent="0.25">
      <c r="A130286" s="1">
        <v>45910.204039351855</v>
      </c>
      <c r="B130286">
        <v>37</v>
      </c>
      <c r="C130286" s="2">
        <v>45910</v>
      </c>
      <c r="D130286">
        <v>25.86</v>
      </c>
      <c r="E130286">
        <v>150.1</v>
      </c>
      <c r="F130286">
        <v>105.86</v>
      </c>
      <c r="G130286">
        <v>127.69</v>
      </c>
      <c r="H130286">
        <v>145</v>
      </c>
      <c r="I130286">
        <v>155</v>
      </c>
    </row>
    <row r="130287" spans="1:9" x14ac:dyDescent="0.25">
      <c r="A130287" s="1">
        <v>45910.204733796294</v>
      </c>
      <c r="B130287">
        <v>37</v>
      </c>
      <c r="C130287" s="2">
        <v>45910</v>
      </c>
      <c r="D130287">
        <v>25.86</v>
      </c>
      <c r="E130287">
        <v>150.1</v>
      </c>
      <c r="F130287">
        <v>104.48</v>
      </c>
      <c r="G130287">
        <v>130.09</v>
      </c>
      <c r="H130287">
        <v>145</v>
      </c>
      <c r="I130287">
        <v>155</v>
      </c>
    </row>
    <row r="130288" spans="1:9" x14ac:dyDescent="0.25">
      <c r="A130288" s="1">
        <v>45910.205428240741</v>
      </c>
      <c r="B130288">
        <v>37</v>
      </c>
      <c r="C130288" s="2">
        <v>45910</v>
      </c>
      <c r="D130288">
        <v>25.86</v>
      </c>
      <c r="E130288">
        <v>150.1</v>
      </c>
      <c r="F130288">
        <v>103.27</v>
      </c>
      <c r="G130288">
        <v>132.5</v>
      </c>
      <c r="H130288">
        <v>145</v>
      </c>
      <c r="I130288">
        <v>155</v>
      </c>
    </row>
    <row r="130289" spans="1:9" x14ac:dyDescent="0.25">
      <c r="A130289" s="1">
        <v>45910.206122685187</v>
      </c>
      <c r="B130289">
        <v>37</v>
      </c>
      <c r="C130289" s="2">
        <v>45910</v>
      </c>
      <c r="D130289">
        <v>25.82</v>
      </c>
      <c r="E130289">
        <v>150.1</v>
      </c>
      <c r="F130289">
        <v>101.64</v>
      </c>
      <c r="G130289">
        <v>134.97999999999999</v>
      </c>
      <c r="H130289">
        <v>145</v>
      </c>
      <c r="I130289">
        <v>155</v>
      </c>
    </row>
    <row r="130290" spans="1:9" x14ac:dyDescent="0.25">
      <c r="A130290" s="1">
        <v>45910.206817129627</v>
      </c>
      <c r="B130290">
        <v>37</v>
      </c>
      <c r="C130290" s="2">
        <v>45910</v>
      </c>
      <c r="D130290">
        <v>25.92</v>
      </c>
      <c r="E130290">
        <v>150.03</v>
      </c>
      <c r="F130290">
        <v>100.57</v>
      </c>
      <c r="G130290">
        <v>136.93</v>
      </c>
      <c r="H130290">
        <v>145</v>
      </c>
      <c r="I130290">
        <v>155</v>
      </c>
    </row>
    <row r="130291" spans="1:9" x14ac:dyDescent="0.25">
      <c r="A130291" s="1">
        <v>45910.207511574074</v>
      </c>
      <c r="B130291">
        <v>37</v>
      </c>
      <c r="C130291" s="2">
        <v>45910</v>
      </c>
      <c r="D130291">
        <v>25.92</v>
      </c>
      <c r="E130291">
        <v>150.22</v>
      </c>
      <c r="F130291">
        <v>99.32</v>
      </c>
      <c r="G130291">
        <v>139.22999999999999</v>
      </c>
      <c r="H130291">
        <v>145</v>
      </c>
      <c r="I130291">
        <v>155</v>
      </c>
    </row>
    <row r="130292" spans="1:9" x14ac:dyDescent="0.25">
      <c r="A130292" s="1">
        <v>45910.20820601852</v>
      </c>
      <c r="B130292">
        <v>37</v>
      </c>
      <c r="C130292" s="2">
        <v>45910</v>
      </c>
      <c r="D130292">
        <v>25.92</v>
      </c>
      <c r="E130292">
        <v>150.1</v>
      </c>
      <c r="F130292">
        <v>96.81</v>
      </c>
      <c r="G130292">
        <v>141.76</v>
      </c>
      <c r="H130292">
        <v>145</v>
      </c>
      <c r="I130292">
        <v>155</v>
      </c>
    </row>
    <row r="130293" spans="1:9" x14ac:dyDescent="0.25">
      <c r="A130293" s="1">
        <v>45910.20890046296</v>
      </c>
      <c r="B130293">
        <v>37</v>
      </c>
      <c r="C130293" s="2">
        <v>45910</v>
      </c>
      <c r="D130293">
        <v>25.92</v>
      </c>
      <c r="E130293">
        <v>150.16</v>
      </c>
      <c r="F130293">
        <v>96.54</v>
      </c>
      <c r="G130293">
        <v>144.03</v>
      </c>
      <c r="H130293">
        <v>145</v>
      </c>
      <c r="I130293">
        <v>155</v>
      </c>
    </row>
    <row r="130294" spans="1:9" x14ac:dyDescent="0.25">
      <c r="A130294" s="1">
        <v>45910.209594907406</v>
      </c>
      <c r="B130294">
        <v>37</v>
      </c>
      <c r="C130294" s="2">
        <v>45910</v>
      </c>
      <c r="D130294">
        <v>25.86</v>
      </c>
      <c r="E130294">
        <v>150.1</v>
      </c>
      <c r="F130294">
        <v>95.41</v>
      </c>
      <c r="G130294">
        <v>146.27000000000001</v>
      </c>
      <c r="H130294">
        <v>145</v>
      </c>
      <c r="I130294">
        <v>155</v>
      </c>
    </row>
    <row r="130295" spans="1:9" x14ac:dyDescent="0.25">
      <c r="A130295" s="1">
        <v>45910.210289351853</v>
      </c>
      <c r="B130295">
        <v>37</v>
      </c>
      <c r="C130295" s="2">
        <v>45910</v>
      </c>
      <c r="D130295">
        <v>25.92</v>
      </c>
      <c r="E130295">
        <v>150.03</v>
      </c>
      <c r="F130295">
        <v>94.16</v>
      </c>
      <c r="G130295">
        <v>148.57</v>
      </c>
      <c r="H130295">
        <v>145</v>
      </c>
      <c r="I130295">
        <v>155</v>
      </c>
    </row>
    <row r="130296" spans="1:9" x14ac:dyDescent="0.25">
      <c r="A130296" s="1">
        <v>45910.2109837963</v>
      </c>
      <c r="B130296">
        <v>37</v>
      </c>
      <c r="C130296" s="2">
        <v>45910</v>
      </c>
      <c r="D130296">
        <v>25.98</v>
      </c>
      <c r="E130296">
        <v>150.22</v>
      </c>
      <c r="F130296">
        <v>93.05</v>
      </c>
      <c r="G130296">
        <v>149.41</v>
      </c>
      <c r="H130296">
        <v>145</v>
      </c>
      <c r="I130296">
        <v>155</v>
      </c>
    </row>
    <row r="130297" spans="1:9" x14ac:dyDescent="0.25">
      <c r="A130297" s="1">
        <v>45910.211678240739</v>
      </c>
      <c r="B130297">
        <v>37</v>
      </c>
      <c r="C130297" s="2">
        <v>45910</v>
      </c>
      <c r="D130297">
        <v>25.92</v>
      </c>
      <c r="E130297">
        <v>150.16</v>
      </c>
      <c r="F130297">
        <v>91.81</v>
      </c>
      <c r="G130297">
        <v>149.09</v>
      </c>
      <c r="H130297">
        <v>145</v>
      </c>
      <c r="I130297">
        <v>155</v>
      </c>
    </row>
    <row r="130298" spans="1:9" x14ac:dyDescent="0.25">
      <c r="A130298" s="1">
        <v>45910.212372685186</v>
      </c>
      <c r="B130298">
        <v>37</v>
      </c>
      <c r="C130298" s="2">
        <v>45910</v>
      </c>
      <c r="D130298">
        <v>25.92</v>
      </c>
      <c r="E130298">
        <v>150.1</v>
      </c>
      <c r="F130298">
        <v>90.56</v>
      </c>
      <c r="G130298">
        <v>148.93</v>
      </c>
      <c r="H130298">
        <v>145</v>
      </c>
      <c r="I130298">
        <v>155</v>
      </c>
    </row>
    <row r="130299" spans="1:9" x14ac:dyDescent="0.25">
      <c r="A130299" s="1">
        <v>45910.213067129633</v>
      </c>
      <c r="B130299">
        <v>37</v>
      </c>
      <c r="C130299" s="2">
        <v>45910</v>
      </c>
      <c r="D130299">
        <v>25.98</v>
      </c>
      <c r="E130299">
        <v>150.1</v>
      </c>
      <c r="F130299">
        <v>89.33</v>
      </c>
      <c r="G130299">
        <v>148.69999999999999</v>
      </c>
      <c r="H130299">
        <v>145</v>
      </c>
      <c r="I130299">
        <v>155</v>
      </c>
    </row>
    <row r="130300" spans="1:9" x14ac:dyDescent="0.25">
      <c r="A130300" s="1">
        <v>45910.213773148149</v>
      </c>
      <c r="B130300">
        <v>37</v>
      </c>
      <c r="C130300" s="2">
        <v>45910</v>
      </c>
      <c r="D130300">
        <v>25.98</v>
      </c>
      <c r="E130300">
        <v>150.1</v>
      </c>
      <c r="F130300">
        <v>88.28</v>
      </c>
      <c r="G130300">
        <v>148.93</v>
      </c>
      <c r="H130300">
        <v>145</v>
      </c>
      <c r="I130300">
        <v>155</v>
      </c>
    </row>
    <row r="130301" spans="1:9" x14ac:dyDescent="0.25">
      <c r="A130301" s="1">
        <v>45910.214467592596</v>
      </c>
      <c r="B130301">
        <v>37</v>
      </c>
      <c r="C130301" s="2">
        <v>45910</v>
      </c>
      <c r="D130301">
        <v>25.92</v>
      </c>
      <c r="E130301">
        <v>150.1</v>
      </c>
      <c r="F130301">
        <v>87.09</v>
      </c>
      <c r="G130301">
        <v>148.80000000000001</v>
      </c>
      <c r="H130301">
        <v>145</v>
      </c>
      <c r="I130301">
        <v>155</v>
      </c>
    </row>
    <row r="130302" spans="1:9" x14ac:dyDescent="0.25">
      <c r="A130302" s="1">
        <v>45910.215162037035</v>
      </c>
      <c r="B130302">
        <v>37</v>
      </c>
      <c r="C130302" s="2">
        <v>45910</v>
      </c>
      <c r="D130302">
        <v>25.92</v>
      </c>
      <c r="E130302">
        <v>150.03</v>
      </c>
      <c r="F130302">
        <v>85.94</v>
      </c>
      <c r="G130302">
        <v>148.76</v>
      </c>
      <c r="H130302">
        <v>145</v>
      </c>
      <c r="I130302">
        <v>155</v>
      </c>
    </row>
    <row r="130303" spans="1:9" x14ac:dyDescent="0.25">
      <c r="A130303" s="1">
        <v>45910.215856481482</v>
      </c>
      <c r="B130303">
        <v>37</v>
      </c>
      <c r="C130303" s="2">
        <v>45910</v>
      </c>
      <c r="D130303">
        <v>25.98</v>
      </c>
      <c r="E130303">
        <v>150.16</v>
      </c>
      <c r="F130303">
        <v>84.94</v>
      </c>
      <c r="G130303">
        <v>148.57</v>
      </c>
      <c r="H130303">
        <v>145</v>
      </c>
      <c r="I130303">
        <v>155</v>
      </c>
    </row>
    <row r="130304" spans="1:9" x14ac:dyDescent="0.25">
      <c r="A130304" s="1">
        <v>45910.216550925928</v>
      </c>
      <c r="B130304">
        <v>37</v>
      </c>
      <c r="C130304" s="2">
        <v>45910</v>
      </c>
      <c r="D130304">
        <v>25.98</v>
      </c>
      <c r="E130304">
        <v>150.03</v>
      </c>
      <c r="F130304">
        <v>83.87</v>
      </c>
      <c r="G130304">
        <v>148.80000000000001</v>
      </c>
      <c r="H130304">
        <v>145</v>
      </c>
      <c r="I130304">
        <v>155</v>
      </c>
    </row>
    <row r="130305" spans="1:9" x14ac:dyDescent="0.25">
      <c r="A130305" s="1">
        <v>45910.217245370368</v>
      </c>
      <c r="B130305">
        <v>37</v>
      </c>
      <c r="C130305" s="2">
        <v>45910</v>
      </c>
      <c r="D130305">
        <v>25.98</v>
      </c>
      <c r="E130305">
        <v>150.03</v>
      </c>
      <c r="F130305">
        <v>82.83</v>
      </c>
      <c r="G130305">
        <v>148.63</v>
      </c>
      <c r="H130305">
        <v>145</v>
      </c>
      <c r="I130305">
        <v>155</v>
      </c>
    </row>
    <row r="130306" spans="1:9" x14ac:dyDescent="0.25">
      <c r="A130306" s="1">
        <v>45910.217939814815</v>
      </c>
      <c r="B130306">
        <v>37</v>
      </c>
      <c r="C130306" s="2">
        <v>45910</v>
      </c>
      <c r="D130306">
        <v>26.05</v>
      </c>
      <c r="E130306">
        <v>150.03</v>
      </c>
      <c r="F130306">
        <v>81.99</v>
      </c>
      <c r="G130306">
        <v>148.63</v>
      </c>
      <c r="H130306">
        <v>145</v>
      </c>
      <c r="I130306">
        <v>155</v>
      </c>
    </row>
    <row r="130307" spans="1:9" x14ac:dyDescent="0.25">
      <c r="A130307" s="1">
        <v>45910.218634259261</v>
      </c>
      <c r="B130307">
        <v>37</v>
      </c>
      <c r="C130307" s="2">
        <v>45910</v>
      </c>
      <c r="D130307">
        <v>26.05</v>
      </c>
      <c r="E130307">
        <v>150.1</v>
      </c>
      <c r="F130307">
        <v>81.22</v>
      </c>
      <c r="G130307">
        <v>148.69999999999999</v>
      </c>
      <c r="H130307">
        <v>145</v>
      </c>
      <c r="I130307">
        <v>155</v>
      </c>
    </row>
    <row r="130308" spans="1:9" x14ac:dyDescent="0.25">
      <c r="A130308" s="1">
        <v>45910.219328703701</v>
      </c>
      <c r="B130308">
        <v>37</v>
      </c>
      <c r="C130308" s="2">
        <v>45910</v>
      </c>
      <c r="D130308">
        <v>26.05</v>
      </c>
      <c r="E130308">
        <v>150.1</v>
      </c>
      <c r="F130308">
        <v>81.28</v>
      </c>
      <c r="G130308">
        <v>148.69999999999999</v>
      </c>
      <c r="H130308">
        <v>145</v>
      </c>
      <c r="I130308">
        <v>155</v>
      </c>
    </row>
    <row r="130309" spans="1:9" x14ac:dyDescent="0.25">
      <c r="A130309" s="1">
        <v>45910.220023148147</v>
      </c>
      <c r="B130309">
        <v>37</v>
      </c>
      <c r="C130309" s="2">
        <v>45910</v>
      </c>
      <c r="D130309">
        <v>25.98</v>
      </c>
      <c r="E130309">
        <v>150.03</v>
      </c>
      <c r="F130309">
        <v>81.22</v>
      </c>
      <c r="G130309">
        <v>148.63</v>
      </c>
      <c r="H130309">
        <v>145</v>
      </c>
      <c r="I130309">
        <v>155</v>
      </c>
    </row>
    <row r="130310" spans="1:9" x14ac:dyDescent="0.25">
      <c r="A130310" s="1">
        <v>45910.220717592594</v>
      </c>
      <c r="B130310">
        <v>37</v>
      </c>
      <c r="C130310" s="2">
        <v>45910</v>
      </c>
      <c r="D130310">
        <v>26.09</v>
      </c>
      <c r="E130310">
        <v>150.16</v>
      </c>
      <c r="F130310">
        <v>81.34</v>
      </c>
      <c r="G130310">
        <v>148.69999999999999</v>
      </c>
      <c r="H130310">
        <v>145</v>
      </c>
      <c r="I130310">
        <v>155</v>
      </c>
    </row>
    <row r="130311" spans="1:9" x14ac:dyDescent="0.25">
      <c r="A130311" s="1">
        <v>45910.221412037034</v>
      </c>
      <c r="B130311">
        <v>37</v>
      </c>
      <c r="C130311" s="2">
        <v>45910</v>
      </c>
      <c r="D130311">
        <v>26.05</v>
      </c>
      <c r="E130311">
        <v>150.03</v>
      </c>
      <c r="F130311">
        <v>81.400000000000006</v>
      </c>
      <c r="G130311">
        <v>148.76</v>
      </c>
      <c r="H130311">
        <v>145</v>
      </c>
      <c r="I130311">
        <v>155</v>
      </c>
    </row>
    <row r="130312" spans="1:9" x14ac:dyDescent="0.25">
      <c r="A130312" s="1">
        <v>45910.22210648148</v>
      </c>
      <c r="B130312">
        <v>37</v>
      </c>
      <c r="C130312" s="2">
        <v>45910</v>
      </c>
      <c r="D130312">
        <v>26.05</v>
      </c>
      <c r="E130312">
        <v>150.03</v>
      </c>
      <c r="F130312">
        <v>81.34</v>
      </c>
      <c r="G130312">
        <v>148.63</v>
      </c>
      <c r="H130312">
        <v>145</v>
      </c>
      <c r="I130312">
        <v>155</v>
      </c>
    </row>
    <row r="130313" spans="1:9" x14ac:dyDescent="0.25">
      <c r="A130313" s="1">
        <v>45910.222800925927</v>
      </c>
      <c r="B130313">
        <v>37</v>
      </c>
      <c r="C130313" s="2">
        <v>45910</v>
      </c>
      <c r="D130313">
        <v>26.09</v>
      </c>
      <c r="E130313">
        <v>150.03</v>
      </c>
      <c r="F130313">
        <v>81.400000000000006</v>
      </c>
      <c r="G130313">
        <v>148.57</v>
      </c>
      <c r="H130313">
        <v>145</v>
      </c>
      <c r="I130313">
        <v>155</v>
      </c>
    </row>
    <row r="130314" spans="1:9" x14ac:dyDescent="0.25">
      <c r="A130314" s="1">
        <v>45910.223495370374</v>
      </c>
      <c r="B130314">
        <v>37</v>
      </c>
      <c r="C130314" s="2">
        <v>45910</v>
      </c>
      <c r="D130314">
        <v>26.09</v>
      </c>
      <c r="E130314">
        <v>150.1</v>
      </c>
      <c r="F130314">
        <v>81.47</v>
      </c>
      <c r="G130314">
        <v>148.51</v>
      </c>
      <c r="H130314">
        <v>145</v>
      </c>
      <c r="I130314">
        <v>155</v>
      </c>
    </row>
    <row r="130315" spans="1:9" x14ac:dyDescent="0.25">
      <c r="A130315" s="1">
        <v>45910.224189814813</v>
      </c>
      <c r="B130315">
        <v>37</v>
      </c>
      <c r="C130315" s="2">
        <v>45910</v>
      </c>
      <c r="D130315">
        <v>26.09</v>
      </c>
      <c r="E130315">
        <v>150.03</v>
      </c>
      <c r="F130315">
        <v>81.47</v>
      </c>
      <c r="G130315">
        <v>148.57</v>
      </c>
      <c r="H130315">
        <v>145</v>
      </c>
      <c r="I130315">
        <v>155</v>
      </c>
    </row>
    <row r="130316" spans="1:9" x14ac:dyDescent="0.25">
      <c r="A130316" s="1">
        <v>45910.22488425926</v>
      </c>
      <c r="B130316">
        <v>37</v>
      </c>
      <c r="C130316" s="2">
        <v>45910</v>
      </c>
      <c r="D130316">
        <v>26.15</v>
      </c>
      <c r="E130316">
        <v>150.03</v>
      </c>
      <c r="F130316">
        <v>81.34</v>
      </c>
      <c r="G130316">
        <v>148.57</v>
      </c>
      <c r="H130316">
        <v>145</v>
      </c>
      <c r="I130316">
        <v>155</v>
      </c>
    </row>
    <row r="130317" spans="1:9" x14ac:dyDescent="0.25">
      <c r="A130317" s="1">
        <v>45910.225578703707</v>
      </c>
      <c r="B130317">
        <v>37</v>
      </c>
      <c r="C130317" s="2">
        <v>45910</v>
      </c>
      <c r="D130317">
        <v>26.21</v>
      </c>
      <c r="E130317">
        <v>150.22</v>
      </c>
      <c r="F130317">
        <v>81.47</v>
      </c>
      <c r="G130317">
        <v>148.51</v>
      </c>
      <c r="H130317">
        <v>145</v>
      </c>
      <c r="I130317">
        <v>155</v>
      </c>
    </row>
    <row r="130318" spans="1:9" x14ac:dyDescent="0.25">
      <c r="A130318" s="1">
        <v>45910.226273148146</v>
      </c>
      <c r="B130318">
        <v>37</v>
      </c>
      <c r="C130318" s="2">
        <v>45910</v>
      </c>
      <c r="D130318">
        <v>26.15</v>
      </c>
      <c r="E130318">
        <v>150.1</v>
      </c>
      <c r="F130318">
        <v>81.47</v>
      </c>
      <c r="G130318">
        <v>148.69999999999999</v>
      </c>
      <c r="H130318">
        <v>145</v>
      </c>
      <c r="I130318">
        <v>155</v>
      </c>
    </row>
    <row r="130319" spans="1:9" x14ac:dyDescent="0.25">
      <c r="A130319" s="1">
        <v>45910.226967592593</v>
      </c>
      <c r="B130319">
        <v>37</v>
      </c>
      <c r="C130319" s="2">
        <v>45910</v>
      </c>
      <c r="D130319">
        <v>26.15</v>
      </c>
      <c r="E130319">
        <v>150.1</v>
      </c>
      <c r="F130319">
        <v>81.47</v>
      </c>
      <c r="G130319">
        <v>148.51</v>
      </c>
      <c r="H130319">
        <v>145</v>
      </c>
      <c r="I130319">
        <v>155</v>
      </c>
    </row>
    <row r="130320" spans="1:9" x14ac:dyDescent="0.25">
      <c r="A130320" s="1">
        <v>45910.227662037039</v>
      </c>
      <c r="B130320">
        <v>37</v>
      </c>
      <c r="C130320" s="2">
        <v>45910</v>
      </c>
      <c r="D130320">
        <v>26.15</v>
      </c>
      <c r="E130320">
        <v>150.1</v>
      </c>
      <c r="F130320">
        <v>81.34</v>
      </c>
      <c r="G130320">
        <v>148.47</v>
      </c>
      <c r="H130320">
        <v>145</v>
      </c>
      <c r="I130320">
        <v>155</v>
      </c>
    </row>
    <row r="130321" spans="1:9" x14ac:dyDescent="0.25">
      <c r="A130321" s="1">
        <v>45910.228356481479</v>
      </c>
      <c r="B130321">
        <v>37</v>
      </c>
      <c r="C130321" s="2">
        <v>45910</v>
      </c>
      <c r="D130321">
        <v>26.15</v>
      </c>
      <c r="E130321">
        <v>150.1</v>
      </c>
      <c r="F130321">
        <v>81.34</v>
      </c>
      <c r="G130321">
        <v>148.51</v>
      </c>
      <c r="H130321">
        <v>145</v>
      </c>
      <c r="I130321">
        <v>155</v>
      </c>
    </row>
    <row r="130322" spans="1:9" x14ac:dyDescent="0.25">
      <c r="A130322" s="1">
        <v>45910.229050925926</v>
      </c>
      <c r="B130322">
        <v>37</v>
      </c>
      <c r="C130322" s="2">
        <v>45910</v>
      </c>
      <c r="D130322">
        <v>26.15</v>
      </c>
      <c r="E130322">
        <v>150.1</v>
      </c>
      <c r="F130322">
        <v>81.47</v>
      </c>
      <c r="G130322">
        <v>148.57</v>
      </c>
      <c r="H130322">
        <v>145</v>
      </c>
      <c r="I130322">
        <v>155</v>
      </c>
    </row>
    <row r="130323" spans="1:9" x14ac:dyDescent="0.25">
      <c r="A130323" s="1">
        <v>45910.229745370372</v>
      </c>
      <c r="B130323">
        <v>37</v>
      </c>
      <c r="C130323" s="2">
        <v>45910</v>
      </c>
      <c r="D130323">
        <v>26.15</v>
      </c>
      <c r="E130323">
        <v>150.1</v>
      </c>
      <c r="F130323">
        <v>81.400000000000006</v>
      </c>
      <c r="G130323">
        <v>148.57</v>
      </c>
      <c r="H130323">
        <v>145</v>
      </c>
      <c r="I130323">
        <v>155</v>
      </c>
    </row>
    <row r="130324" spans="1:9" x14ac:dyDescent="0.25">
      <c r="A130324" s="1">
        <v>45910.230439814812</v>
      </c>
      <c r="B130324">
        <v>37</v>
      </c>
      <c r="C130324" s="2">
        <v>45910</v>
      </c>
      <c r="D130324">
        <v>26.21</v>
      </c>
      <c r="E130324">
        <v>150.16</v>
      </c>
      <c r="F130324">
        <v>81.400000000000006</v>
      </c>
      <c r="G130324">
        <v>148.51</v>
      </c>
      <c r="H130324">
        <v>145</v>
      </c>
      <c r="I130324">
        <v>155</v>
      </c>
    </row>
    <row r="130325" spans="1:9" x14ac:dyDescent="0.25">
      <c r="A130325" s="1">
        <v>45910.231134259258</v>
      </c>
      <c r="B130325">
        <v>37</v>
      </c>
      <c r="C130325" s="2">
        <v>45910</v>
      </c>
      <c r="D130325">
        <v>26.15</v>
      </c>
      <c r="E130325">
        <v>150.16</v>
      </c>
      <c r="F130325">
        <v>81.47</v>
      </c>
      <c r="G130325">
        <v>148.57</v>
      </c>
      <c r="H130325">
        <v>145</v>
      </c>
      <c r="I130325">
        <v>155</v>
      </c>
    </row>
    <row r="130326" spans="1:9" x14ac:dyDescent="0.25">
      <c r="A130326" s="1">
        <v>45910.231828703705</v>
      </c>
      <c r="B130326">
        <v>37</v>
      </c>
      <c r="C130326" s="2">
        <v>45910</v>
      </c>
      <c r="D130326">
        <v>26.15</v>
      </c>
      <c r="E130326">
        <v>150.16</v>
      </c>
      <c r="F130326">
        <v>81.400000000000006</v>
      </c>
      <c r="G130326">
        <v>148.69999999999999</v>
      </c>
      <c r="H130326">
        <v>145</v>
      </c>
      <c r="I130326">
        <v>155</v>
      </c>
    </row>
    <row r="130327" spans="1:9" x14ac:dyDescent="0.25">
      <c r="A130327" s="1">
        <v>45910.232523148145</v>
      </c>
      <c r="B130327">
        <v>37</v>
      </c>
      <c r="C130327" s="2">
        <v>45910</v>
      </c>
      <c r="D130327">
        <v>26.15</v>
      </c>
      <c r="E130327">
        <v>150.1</v>
      </c>
      <c r="F130327">
        <v>81.34</v>
      </c>
      <c r="G130327">
        <v>148.63</v>
      </c>
      <c r="H130327">
        <v>145</v>
      </c>
      <c r="I130327">
        <v>155</v>
      </c>
    </row>
    <row r="130328" spans="1:9" x14ac:dyDescent="0.25">
      <c r="A130328" s="1">
        <v>45910.233217592591</v>
      </c>
      <c r="B130328">
        <v>37</v>
      </c>
      <c r="C130328" s="2">
        <v>45910</v>
      </c>
      <c r="D130328">
        <v>26.15</v>
      </c>
      <c r="E130328">
        <v>150.1</v>
      </c>
      <c r="F130328">
        <v>81.34</v>
      </c>
      <c r="G130328">
        <v>148.57</v>
      </c>
      <c r="H130328">
        <v>145</v>
      </c>
      <c r="I130328">
        <v>155</v>
      </c>
    </row>
    <row r="130329" spans="1:9" x14ac:dyDescent="0.25">
      <c r="A130329" s="1">
        <v>45910.233912037038</v>
      </c>
      <c r="B130329">
        <v>37</v>
      </c>
      <c r="C130329" s="2">
        <v>45910</v>
      </c>
      <c r="D130329">
        <v>26.15</v>
      </c>
      <c r="E130329">
        <v>150.1</v>
      </c>
      <c r="F130329">
        <v>81.400000000000006</v>
      </c>
      <c r="G130329">
        <v>148.69999999999999</v>
      </c>
      <c r="H130329">
        <v>145</v>
      </c>
      <c r="I130329">
        <v>155</v>
      </c>
    </row>
    <row r="130330" spans="1:9" x14ac:dyDescent="0.25">
      <c r="A130330" s="1">
        <v>45910.234606481485</v>
      </c>
      <c r="B130330">
        <v>37</v>
      </c>
      <c r="C130330" s="2">
        <v>45910</v>
      </c>
      <c r="D130330">
        <v>26.21</v>
      </c>
      <c r="E130330">
        <v>150.1</v>
      </c>
      <c r="F130330">
        <v>81.400000000000006</v>
      </c>
      <c r="G130330">
        <v>148.51</v>
      </c>
      <c r="H130330">
        <v>145</v>
      </c>
      <c r="I130330">
        <v>155</v>
      </c>
    </row>
    <row r="130331" spans="1:9" x14ac:dyDescent="0.25">
      <c r="A130331" s="1">
        <v>45910.235300925924</v>
      </c>
      <c r="B130331">
        <v>37</v>
      </c>
      <c r="C130331" s="2">
        <v>45910</v>
      </c>
      <c r="D130331">
        <v>26.21</v>
      </c>
      <c r="E130331">
        <v>150.29</v>
      </c>
      <c r="F130331">
        <v>81.34</v>
      </c>
      <c r="G130331">
        <v>148.69999999999999</v>
      </c>
      <c r="H130331">
        <v>145</v>
      </c>
      <c r="I130331">
        <v>155</v>
      </c>
    </row>
    <row r="130332" spans="1:9" x14ac:dyDescent="0.25">
      <c r="A130332" s="1">
        <v>45910.235995370371</v>
      </c>
      <c r="B130332">
        <v>37</v>
      </c>
      <c r="C130332" s="2">
        <v>45910</v>
      </c>
      <c r="D130332">
        <v>26.15</v>
      </c>
      <c r="E130332">
        <v>150.16</v>
      </c>
      <c r="F130332">
        <v>81.47</v>
      </c>
      <c r="G130332">
        <v>148.69999999999999</v>
      </c>
      <c r="H130332">
        <v>145</v>
      </c>
      <c r="I130332">
        <v>155</v>
      </c>
    </row>
    <row r="130333" spans="1:9" x14ac:dyDescent="0.25">
      <c r="A130333" s="1">
        <v>45910.236689814818</v>
      </c>
      <c r="B130333">
        <v>37</v>
      </c>
      <c r="C130333" s="2">
        <v>45910</v>
      </c>
      <c r="D130333">
        <v>26.15</v>
      </c>
      <c r="E130333">
        <v>150.1</v>
      </c>
      <c r="F130333">
        <v>81.400000000000006</v>
      </c>
      <c r="G130333">
        <v>148.34</v>
      </c>
      <c r="H130333">
        <v>145</v>
      </c>
      <c r="I130333">
        <v>155</v>
      </c>
    </row>
    <row r="130334" spans="1:9" x14ac:dyDescent="0.25">
      <c r="A130334" s="1">
        <v>45910.237384259257</v>
      </c>
      <c r="B130334">
        <v>37</v>
      </c>
      <c r="C130334" s="2">
        <v>45910</v>
      </c>
      <c r="D130334">
        <v>26.21</v>
      </c>
      <c r="E130334">
        <v>150.16</v>
      </c>
      <c r="F130334">
        <v>81.34</v>
      </c>
      <c r="G130334">
        <v>148.63</v>
      </c>
      <c r="H130334">
        <v>145</v>
      </c>
      <c r="I130334">
        <v>155</v>
      </c>
    </row>
    <row r="130335" spans="1:9" x14ac:dyDescent="0.25">
      <c r="A130335" s="1">
        <v>45910.238078703704</v>
      </c>
      <c r="B130335">
        <v>37</v>
      </c>
      <c r="C130335" s="2">
        <v>45910</v>
      </c>
      <c r="D130335">
        <v>26.21</v>
      </c>
      <c r="E130335">
        <v>150.29</v>
      </c>
      <c r="F130335">
        <v>81.34</v>
      </c>
      <c r="G130335">
        <v>148.51</v>
      </c>
      <c r="H130335">
        <v>145</v>
      </c>
      <c r="I130335">
        <v>155</v>
      </c>
    </row>
    <row r="130336" spans="1:9" x14ac:dyDescent="0.25">
      <c r="A130336" s="1">
        <v>45910.23877314815</v>
      </c>
      <c r="B130336">
        <v>37</v>
      </c>
      <c r="C130336" s="2">
        <v>45910</v>
      </c>
      <c r="D130336">
        <v>26.21</v>
      </c>
      <c r="E130336">
        <v>150.16</v>
      </c>
      <c r="F130336">
        <v>81.47</v>
      </c>
      <c r="G130336">
        <v>148.57</v>
      </c>
      <c r="H130336">
        <v>145</v>
      </c>
      <c r="I130336">
        <v>155</v>
      </c>
    </row>
    <row r="130337" spans="1:9" x14ac:dyDescent="0.25">
      <c r="A130337" s="1">
        <v>45910.23946759259</v>
      </c>
      <c r="B130337">
        <v>37</v>
      </c>
      <c r="C130337" s="2">
        <v>45910</v>
      </c>
      <c r="D130337">
        <v>26.15</v>
      </c>
      <c r="E130337">
        <v>150.16</v>
      </c>
      <c r="F130337">
        <v>81.34</v>
      </c>
      <c r="G130337">
        <v>148.69999999999999</v>
      </c>
      <c r="H130337">
        <v>145</v>
      </c>
      <c r="I130337">
        <v>155</v>
      </c>
    </row>
    <row r="130338" spans="1:9" x14ac:dyDescent="0.25">
      <c r="A130338" s="1">
        <v>45910.240162037036</v>
      </c>
      <c r="B130338">
        <v>37</v>
      </c>
      <c r="C130338" s="2">
        <v>45910</v>
      </c>
      <c r="D130338">
        <v>26.21</v>
      </c>
      <c r="E130338">
        <v>150.29</v>
      </c>
      <c r="F130338">
        <v>81.34</v>
      </c>
      <c r="G130338">
        <v>148.51</v>
      </c>
      <c r="H130338">
        <v>145</v>
      </c>
      <c r="I130338">
        <v>155</v>
      </c>
    </row>
    <row r="130339" spans="1:9" x14ac:dyDescent="0.25">
      <c r="A130339" s="1">
        <v>45910.240856481483</v>
      </c>
      <c r="B130339">
        <v>37</v>
      </c>
      <c r="C130339" s="2">
        <v>45910</v>
      </c>
      <c r="D130339">
        <v>26.21</v>
      </c>
      <c r="E130339">
        <v>150.16</v>
      </c>
      <c r="F130339">
        <v>81.47</v>
      </c>
      <c r="G130339">
        <v>148.51</v>
      </c>
      <c r="H130339">
        <v>145</v>
      </c>
      <c r="I130339">
        <v>155</v>
      </c>
    </row>
    <row r="130340" spans="1:9" x14ac:dyDescent="0.25">
      <c r="A130340" s="1">
        <v>45910.241550925923</v>
      </c>
      <c r="B130340">
        <v>37</v>
      </c>
      <c r="C130340" s="2">
        <v>45910</v>
      </c>
      <c r="D130340">
        <v>26.21</v>
      </c>
      <c r="E130340">
        <v>150.22</v>
      </c>
      <c r="F130340">
        <v>81.400000000000006</v>
      </c>
      <c r="G130340">
        <v>148.51</v>
      </c>
      <c r="H130340">
        <v>145</v>
      </c>
      <c r="I130340">
        <v>155</v>
      </c>
    </row>
    <row r="130341" spans="1:9" x14ac:dyDescent="0.25">
      <c r="A130341" s="1">
        <v>45910.242245370369</v>
      </c>
      <c r="B130341">
        <v>37</v>
      </c>
      <c r="C130341" s="2">
        <v>45910</v>
      </c>
      <c r="D130341">
        <v>26.28</v>
      </c>
      <c r="E130341">
        <v>150.22</v>
      </c>
      <c r="F130341">
        <v>81.400000000000006</v>
      </c>
      <c r="G130341">
        <v>148.69999999999999</v>
      </c>
      <c r="H130341">
        <v>145</v>
      </c>
      <c r="I130341">
        <v>155</v>
      </c>
    </row>
    <row r="130342" spans="1:9" x14ac:dyDescent="0.25">
      <c r="A130342" s="1">
        <v>45910.242939814816</v>
      </c>
      <c r="B130342">
        <v>37</v>
      </c>
      <c r="C130342" s="2">
        <v>45910</v>
      </c>
      <c r="D130342">
        <v>26.21</v>
      </c>
      <c r="E130342">
        <v>150.35</v>
      </c>
      <c r="F130342">
        <v>81.47</v>
      </c>
      <c r="G130342">
        <v>148.57</v>
      </c>
      <c r="H130342">
        <v>145</v>
      </c>
      <c r="I130342">
        <v>155</v>
      </c>
    </row>
    <row r="130343" spans="1:9" x14ac:dyDescent="0.25">
      <c r="A130343" s="1">
        <v>45910.243634259263</v>
      </c>
      <c r="B130343">
        <v>37</v>
      </c>
      <c r="C130343" s="2">
        <v>45910</v>
      </c>
      <c r="D130343">
        <v>26.21</v>
      </c>
      <c r="E130343">
        <v>150.22</v>
      </c>
      <c r="F130343">
        <v>81.47</v>
      </c>
      <c r="G130343">
        <v>148.63</v>
      </c>
      <c r="H130343">
        <v>145</v>
      </c>
      <c r="I130343">
        <v>155</v>
      </c>
    </row>
    <row r="130344" spans="1:9" x14ac:dyDescent="0.25">
      <c r="A130344" s="1">
        <v>45910.244328703702</v>
      </c>
      <c r="B130344">
        <v>37</v>
      </c>
      <c r="C130344" s="2">
        <v>45910</v>
      </c>
      <c r="D130344">
        <v>26.21</v>
      </c>
      <c r="E130344">
        <v>150.16</v>
      </c>
      <c r="F130344">
        <v>81.28</v>
      </c>
      <c r="G130344">
        <v>148.69999999999999</v>
      </c>
      <c r="H130344">
        <v>145</v>
      </c>
      <c r="I130344">
        <v>155</v>
      </c>
    </row>
    <row r="130345" spans="1:9" x14ac:dyDescent="0.25">
      <c r="A130345" s="1">
        <v>45910.245023148149</v>
      </c>
      <c r="B130345">
        <v>37</v>
      </c>
      <c r="C130345" s="2">
        <v>45910</v>
      </c>
      <c r="D130345">
        <v>26.21</v>
      </c>
      <c r="E130345">
        <v>150.29</v>
      </c>
      <c r="F130345">
        <v>81.34</v>
      </c>
      <c r="G130345">
        <v>148.51</v>
      </c>
      <c r="H130345">
        <v>145</v>
      </c>
      <c r="I130345">
        <v>155</v>
      </c>
    </row>
    <row r="130346" spans="1:9" x14ac:dyDescent="0.25">
      <c r="A130346" s="1">
        <v>45910.245717592596</v>
      </c>
      <c r="B130346">
        <v>37</v>
      </c>
      <c r="C130346" s="2">
        <v>45910</v>
      </c>
      <c r="D130346">
        <v>26.15</v>
      </c>
      <c r="E130346">
        <v>150.16</v>
      </c>
      <c r="F130346">
        <v>81.34</v>
      </c>
      <c r="G130346">
        <v>148.47</v>
      </c>
      <c r="H130346">
        <v>145</v>
      </c>
      <c r="I130346">
        <v>155</v>
      </c>
    </row>
    <row r="130347" spans="1:9" x14ac:dyDescent="0.25">
      <c r="A130347" s="1">
        <v>45910.246412037035</v>
      </c>
      <c r="B130347">
        <v>37</v>
      </c>
      <c r="C130347" s="2">
        <v>45910</v>
      </c>
      <c r="D130347">
        <v>26.15</v>
      </c>
      <c r="E130347">
        <v>150.16</v>
      </c>
      <c r="F130347">
        <v>81.400000000000006</v>
      </c>
      <c r="G130347">
        <v>148.63</v>
      </c>
      <c r="H130347">
        <v>145</v>
      </c>
      <c r="I130347">
        <v>155</v>
      </c>
    </row>
    <row r="130348" spans="1:9" x14ac:dyDescent="0.25">
      <c r="A130348" s="1">
        <v>45910.247106481482</v>
      </c>
      <c r="B130348">
        <v>37</v>
      </c>
      <c r="C130348" s="2">
        <v>45910</v>
      </c>
      <c r="D130348">
        <v>26.28</v>
      </c>
      <c r="E130348">
        <v>150.22</v>
      </c>
      <c r="F130348">
        <v>81.34</v>
      </c>
      <c r="G130348">
        <v>148.63</v>
      </c>
      <c r="H130348">
        <v>145</v>
      </c>
      <c r="I130348">
        <v>155</v>
      </c>
    </row>
    <row r="130349" spans="1:9" x14ac:dyDescent="0.25">
      <c r="A130349" s="1">
        <v>45910.247800925928</v>
      </c>
      <c r="B130349">
        <v>37</v>
      </c>
      <c r="C130349" s="2">
        <v>45910</v>
      </c>
      <c r="D130349">
        <v>26.28</v>
      </c>
      <c r="E130349">
        <v>150.35</v>
      </c>
      <c r="F130349">
        <v>81.400000000000006</v>
      </c>
      <c r="G130349">
        <v>148.69999999999999</v>
      </c>
      <c r="H130349">
        <v>145</v>
      </c>
      <c r="I130349">
        <v>155</v>
      </c>
    </row>
    <row r="130350" spans="1:9" x14ac:dyDescent="0.25">
      <c r="A130350" s="1">
        <v>45910.248495370368</v>
      </c>
      <c r="B130350">
        <v>37</v>
      </c>
      <c r="C130350" s="2">
        <v>45910</v>
      </c>
      <c r="D130350">
        <v>26.21</v>
      </c>
      <c r="E130350">
        <v>150.22</v>
      </c>
      <c r="F130350">
        <v>81.510000000000005</v>
      </c>
      <c r="G130350">
        <v>148.76</v>
      </c>
      <c r="H130350">
        <v>145</v>
      </c>
      <c r="I130350">
        <v>155</v>
      </c>
    </row>
    <row r="130351" spans="1:9" x14ac:dyDescent="0.25">
      <c r="A130351" s="1">
        <v>45910.249189814815</v>
      </c>
      <c r="B130351">
        <v>37</v>
      </c>
      <c r="C130351" s="2">
        <v>45910</v>
      </c>
      <c r="D130351">
        <v>26.28</v>
      </c>
      <c r="E130351">
        <v>150.22</v>
      </c>
      <c r="F130351">
        <v>81.34</v>
      </c>
      <c r="G130351">
        <v>148.69999999999999</v>
      </c>
      <c r="H130351">
        <v>145</v>
      </c>
      <c r="I130351">
        <v>155</v>
      </c>
    </row>
    <row r="130352" spans="1:9" x14ac:dyDescent="0.25">
      <c r="A130352" s="1">
        <v>45910.249884259261</v>
      </c>
      <c r="B130352">
        <v>37</v>
      </c>
      <c r="C130352" s="2">
        <v>45910</v>
      </c>
      <c r="D130352">
        <v>26.28</v>
      </c>
      <c r="E130352">
        <v>150.29</v>
      </c>
      <c r="F130352">
        <v>81.400000000000006</v>
      </c>
      <c r="G130352">
        <v>148.69999999999999</v>
      </c>
      <c r="H130352">
        <v>145</v>
      </c>
      <c r="I130352">
        <v>155</v>
      </c>
    </row>
    <row r="130353" spans="1:9" x14ac:dyDescent="0.25">
      <c r="A130353" s="1">
        <v>45910.250578703701</v>
      </c>
      <c r="B130353">
        <v>37</v>
      </c>
      <c r="C130353" s="2">
        <v>45910</v>
      </c>
      <c r="D130353">
        <v>26.21</v>
      </c>
      <c r="E130353">
        <v>150.29</v>
      </c>
      <c r="F130353">
        <v>81.47</v>
      </c>
      <c r="G130353">
        <v>148.69999999999999</v>
      </c>
      <c r="H130353">
        <v>145</v>
      </c>
      <c r="I130353">
        <v>155</v>
      </c>
    </row>
    <row r="130354" spans="1:9" x14ac:dyDescent="0.25">
      <c r="A130354" s="1">
        <v>45910.251273148147</v>
      </c>
      <c r="B130354">
        <v>37</v>
      </c>
      <c r="C130354" s="2">
        <v>45910</v>
      </c>
      <c r="D130354">
        <v>26.21</v>
      </c>
      <c r="E130354">
        <v>150.22</v>
      </c>
      <c r="F130354">
        <v>81.510000000000005</v>
      </c>
      <c r="G130354">
        <v>148.57</v>
      </c>
      <c r="H130354">
        <v>145</v>
      </c>
      <c r="I130354">
        <v>155</v>
      </c>
    </row>
    <row r="130355" spans="1:9" x14ac:dyDescent="0.25">
      <c r="A130355" s="1">
        <v>45910.251967592594</v>
      </c>
      <c r="B130355">
        <v>37</v>
      </c>
      <c r="C130355" s="2">
        <v>45910</v>
      </c>
      <c r="D130355">
        <v>26.28</v>
      </c>
      <c r="E130355">
        <v>150.29</v>
      </c>
      <c r="F130355">
        <v>81.47</v>
      </c>
      <c r="G130355">
        <v>148.63</v>
      </c>
      <c r="H130355">
        <v>145</v>
      </c>
      <c r="I130355">
        <v>155</v>
      </c>
    </row>
    <row r="130356" spans="1:9" x14ac:dyDescent="0.25">
      <c r="A130356" s="1">
        <v>45910.252662037034</v>
      </c>
      <c r="B130356">
        <v>37</v>
      </c>
      <c r="C130356" s="2">
        <v>45910</v>
      </c>
      <c r="D130356">
        <v>26.28</v>
      </c>
      <c r="E130356">
        <v>150.35</v>
      </c>
      <c r="F130356">
        <v>81.400000000000006</v>
      </c>
      <c r="G130356">
        <v>148.47</v>
      </c>
      <c r="H130356">
        <v>145</v>
      </c>
      <c r="I130356">
        <v>155</v>
      </c>
    </row>
    <row r="130357" spans="1:9" x14ac:dyDescent="0.25">
      <c r="A130357" s="1">
        <v>45910.25335648148</v>
      </c>
      <c r="B130357">
        <v>37</v>
      </c>
      <c r="C130357" s="2">
        <v>45910</v>
      </c>
      <c r="D130357">
        <v>26.28</v>
      </c>
      <c r="E130357">
        <v>150.22</v>
      </c>
      <c r="F130357">
        <v>81.400000000000006</v>
      </c>
      <c r="G130357">
        <v>148.69999999999999</v>
      </c>
      <c r="H130357">
        <v>145</v>
      </c>
      <c r="I130357">
        <v>155</v>
      </c>
    </row>
    <row r="130358" spans="1:9" x14ac:dyDescent="0.25">
      <c r="A130358" s="1">
        <v>45910.254050925927</v>
      </c>
      <c r="B130358">
        <v>37</v>
      </c>
      <c r="C130358" s="2">
        <v>45910</v>
      </c>
      <c r="D130358">
        <v>26.28</v>
      </c>
      <c r="E130358">
        <v>150.22</v>
      </c>
      <c r="F130358">
        <v>81.34</v>
      </c>
      <c r="G130358">
        <v>148.63</v>
      </c>
      <c r="H130358">
        <v>145</v>
      </c>
      <c r="I130358">
        <v>155</v>
      </c>
    </row>
    <row r="130359" spans="1:9" x14ac:dyDescent="0.25">
      <c r="A130359" s="1">
        <v>45910.254745370374</v>
      </c>
      <c r="B130359">
        <v>37</v>
      </c>
      <c r="C130359" s="2">
        <v>45910</v>
      </c>
      <c r="D130359">
        <v>26.34</v>
      </c>
      <c r="E130359">
        <v>150.22</v>
      </c>
      <c r="F130359">
        <v>81.34</v>
      </c>
      <c r="G130359">
        <v>148.51</v>
      </c>
      <c r="H130359">
        <v>145</v>
      </c>
      <c r="I130359">
        <v>155</v>
      </c>
    </row>
    <row r="130360" spans="1:9" x14ac:dyDescent="0.25">
      <c r="A130360" s="1">
        <v>45910.255439814813</v>
      </c>
      <c r="B130360">
        <v>37</v>
      </c>
      <c r="C130360" s="2">
        <v>45910</v>
      </c>
      <c r="D130360">
        <v>26.28</v>
      </c>
      <c r="E130360">
        <v>150.29</v>
      </c>
      <c r="F130360">
        <v>81.510000000000005</v>
      </c>
      <c r="G130360">
        <v>148.57</v>
      </c>
      <c r="H130360">
        <v>145</v>
      </c>
      <c r="I130360">
        <v>155</v>
      </c>
    </row>
    <row r="130361" spans="1:9" x14ac:dyDescent="0.25">
      <c r="A130361" s="1">
        <v>45910.25613425926</v>
      </c>
      <c r="B130361">
        <v>37</v>
      </c>
      <c r="C130361" s="2">
        <v>45910</v>
      </c>
      <c r="D130361">
        <v>26.28</v>
      </c>
      <c r="E130361">
        <v>150.29</v>
      </c>
      <c r="F130361">
        <v>81.400000000000006</v>
      </c>
      <c r="G130361">
        <v>148.63</v>
      </c>
      <c r="H130361">
        <v>145</v>
      </c>
      <c r="I130361">
        <v>155</v>
      </c>
    </row>
    <row r="130362" spans="1:9" x14ac:dyDescent="0.25">
      <c r="A130362" s="1">
        <v>45910.256828703707</v>
      </c>
      <c r="B130362">
        <v>37</v>
      </c>
      <c r="C130362" s="2">
        <v>45910</v>
      </c>
      <c r="D130362">
        <v>26.34</v>
      </c>
      <c r="E130362">
        <v>150.29</v>
      </c>
      <c r="F130362">
        <v>81.400000000000006</v>
      </c>
      <c r="G130362">
        <v>148.63</v>
      </c>
      <c r="H130362">
        <v>145</v>
      </c>
      <c r="I130362">
        <v>155</v>
      </c>
    </row>
    <row r="130363" spans="1:9" x14ac:dyDescent="0.25">
      <c r="A130363" s="1">
        <v>45910.257523148146</v>
      </c>
      <c r="B130363">
        <v>37</v>
      </c>
      <c r="C130363" s="2">
        <v>45910</v>
      </c>
      <c r="D130363">
        <v>26.34</v>
      </c>
      <c r="E130363">
        <v>150.35</v>
      </c>
      <c r="F130363">
        <v>81.400000000000006</v>
      </c>
      <c r="G130363">
        <v>148.63</v>
      </c>
      <c r="H130363">
        <v>145</v>
      </c>
      <c r="I130363">
        <v>155</v>
      </c>
    </row>
    <row r="130364" spans="1:9" x14ac:dyDescent="0.25">
      <c r="A130364" s="1">
        <v>45910.258217592593</v>
      </c>
      <c r="B130364">
        <v>37</v>
      </c>
      <c r="C130364" s="2">
        <v>45910</v>
      </c>
      <c r="D130364">
        <v>26.34</v>
      </c>
      <c r="E130364">
        <v>150.29</v>
      </c>
      <c r="F130364">
        <v>81.400000000000006</v>
      </c>
      <c r="G130364">
        <v>148.69999999999999</v>
      </c>
      <c r="H130364">
        <v>145</v>
      </c>
      <c r="I130364">
        <v>155</v>
      </c>
    </row>
    <row r="130365" spans="1:9" x14ac:dyDescent="0.25">
      <c r="A130365" s="1">
        <v>45910.258912037039</v>
      </c>
      <c r="B130365">
        <v>37</v>
      </c>
      <c r="C130365" s="2">
        <v>45910</v>
      </c>
      <c r="D130365">
        <v>26.28</v>
      </c>
      <c r="E130365">
        <v>150.16</v>
      </c>
      <c r="F130365">
        <v>81.400000000000006</v>
      </c>
      <c r="G130365">
        <v>148.47</v>
      </c>
      <c r="H130365">
        <v>145</v>
      </c>
      <c r="I130365">
        <v>155</v>
      </c>
    </row>
    <row r="130366" spans="1:9" x14ac:dyDescent="0.25">
      <c r="A130366" s="1">
        <v>45910.259606481479</v>
      </c>
      <c r="B130366">
        <v>37</v>
      </c>
      <c r="C130366" s="2">
        <v>45910</v>
      </c>
      <c r="D130366">
        <v>26.28</v>
      </c>
      <c r="E130366">
        <v>150.22</v>
      </c>
      <c r="F130366">
        <v>81.47</v>
      </c>
      <c r="G130366">
        <v>148.47</v>
      </c>
      <c r="H130366">
        <v>145</v>
      </c>
      <c r="I130366">
        <v>155</v>
      </c>
    </row>
    <row r="130367" spans="1:9" x14ac:dyDescent="0.25">
      <c r="A130367" s="1">
        <v>45910.260300925926</v>
      </c>
      <c r="B130367">
        <v>37</v>
      </c>
      <c r="C130367" s="2">
        <v>45910</v>
      </c>
      <c r="D130367">
        <v>26.28</v>
      </c>
      <c r="E130367">
        <v>150.29</v>
      </c>
      <c r="F130367">
        <v>84</v>
      </c>
      <c r="G130367">
        <v>148.63</v>
      </c>
      <c r="H130367">
        <v>145</v>
      </c>
      <c r="I130367">
        <v>155</v>
      </c>
    </row>
    <row r="130368" spans="1:9" x14ac:dyDescent="0.25">
      <c r="A130368" s="1">
        <v>45910.260995370372</v>
      </c>
      <c r="B130368">
        <v>37</v>
      </c>
      <c r="C130368" s="2">
        <v>45910</v>
      </c>
      <c r="D130368">
        <v>26.28</v>
      </c>
      <c r="E130368">
        <v>150.22</v>
      </c>
      <c r="F130368">
        <v>86.4</v>
      </c>
      <c r="G130368">
        <v>148.47</v>
      </c>
      <c r="H130368">
        <v>145</v>
      </c>
      <c r="I130368">
        <v>155</v>
      </c>
    </row>
    <row r="130369" spans="1:9" x14ac:dyDescent="0.25">
      <c r="A130369" s="1">
        <v>45910.261689814812</v>
      </c>
      <c r="B130369">
        <v>37</v>
      </c>
      <c r="C130369" s="2">
        <v>45910</v>
      </c>
      <c r="D130369">
        <v>26.34</v>
      </c>
      <c r="E130369">
        <v>150.22</v>
      </c>
      <c r="F130369">
        <v>88.99</v>
      </c>
      <c r="G130369">
        <v>148.51</v>
      </c>
      <c r="H130369">
        <v>145</v>
      </c>
      <c r="I130369">
        <v>155</v>
      </c>
    </row>
    <row r="130370" spans="1:9" x14ac:dyDescent="0.25">
      <c r="A130370" s="1">
        <v>45910.262384259258</v>
      </c>
      <c r="B130370">
        <v>37</v>
      </c>
      <c r="C130370" s="2">
        <v>45910</v>
      </c>
      <c r="D130370">
        <v>26.34</v>
      </c>
      <c r="E130370">
        <v>150.35</v>
      </c>
      <c r="F130370">
        <v>91.25</v>
      </c>
      <c r="G130370">
        <v>148.69999999999999</v>
      </c>
      <c r="H130370">
        <v>145</v>
      </c>
      <c r="I130370">
        <v>155</v>
      </c>
    </row>
    <row r="130371" spans="1:9" x14ac:dyDescent="0.25">
      <c r="A130371" s="1">
        <v>45910.263078703705</v>
      </c>
      <c r="B130371">
        <v>37</v>
      </c>
      <c r="C130371" s="2">
        <v>45910</v>
      </c>
      <c r="D130371">
        <v>26.28</v>
      </c>
      <c r="E130371">
        <v>150.29</v>
      </c>
      <c r="F130371">
        <v>93.49</v>
      </c>
      <c r="G130371">
        <v>148.63</v>
      </c>
      <c r="H130371">
        <v>145</v>
      </c>
      <c r="I130371">
        <v>155</v>
      </c>
    </row>
    <row r="130372" spans="1:9" x14ac:dyDescent="0.25">
      <c r="A130372" s="1">
        <v>45910.263773148145</v>
      </c>
      <c r="B130372">
        <v>37</v>
      </c>
      <c r="C130372" s="2">
        <v>45910</v>
      </c>
      <c r="D130372">
        <v>26.34</v>
      </c>
      <c r="E130372">
        <v>150.29</v>
      </c>
      <c r="F130372">
        <v>95.64</v>
      </c>
      <c r="G130372">
        <v>148.47</v>
      </c>
      <c r="H130372">
        <v>145</v>
      </c>
      <c r="I130372">
        <v>155</v>
      </c>
    </row>
    <row r="130373" spans="1:9" x14ac:dyDescent="0.25">
      <c r="A130373" s="1">
        <v>45910.264467592591</v>
      </c>
      <c r="B130373">
        <v>37</v>
      </c>
      <c r="C130373" s="2">
        <v>45910</v>
      </c>
      <c r="D130373">
        <v>26.34</v>
      </c>
      <c r="E130373">
        <v>150.29</v>
      </c>
      <c r="F130373">
        <v>96.87</v>
      </c>
      <c r="G130373">
        <v>148.51</v>
      </c>
      <c r="H130373">
        <v>145</v>
      </c>
      <c r="I130373">
        <v>155</v>
      </c>
    </row>
    <row r="130374" spans="1:9" x14ac:dyDescent="0.25">
      <c r="A130374" s="1">
        <v>45910.265162037038</v>
      </c>
      <c r="B130374">
        <v>37</v>
      </c>
      <c r="C130374" s="2">
        <v>45910</v>
      </c>
      <c r="D130374">
        <v>26.34</v>
      </c>
      <c r="E130374">
        <v>150.35</v>
      </c>
      <c r="F130374">
        <v>100.93</v>
      </c>
      <c r="G130374">
        <v>148.57</v>
      </c>
      <c r="H130374">
        <v>145</v>
      </c>
      <c r="I130374">
        <v>155</v>
      </c>
    </row>
    <row r="130375" spans="1:9" x14ac:dyDescent="0.25">
      <c r="A130375" s="1">
        <v>45910.265856481485</v>
      </c>
      <c r="B130375">
        <v>37</v>
      </c>
      <c r="C130375" s="2">
        <v>45910</v>
      </c>
      <c r="D130375">
        <v>26.28</v>
      </c>
      <c r="E130375">
        <v>150.29</v>
      </c>
      <c r="F130375">
        <v>103</v>
      </c>
      <c r="G130375">
        <v>148.69999999999999</v>
      </c>
      <c r="H130375">
        <v>145</v>
      </c>
      <c r="I130375">
        <v>155</v>
      </c>
    </row>
    <row r="130376" spans="1:9" x14ac:dyDescent="0.25">
      <c r="A130376" s="1">
        <v>45910.266550925924</v>
      </c>
      <c r="B130376">
        <v>37</v>
      </c>
      <c r="C130376" s="2">
        <v>45910</v>
      </c>
      <c r="D130376">
        <v>26.28</v>
      </c>
      <c r="E130376">
        <v>150.22</v>
      </c>
      <c r="F130376">
        <v>104.98</v>
      </c>
      <c r="G130376">
        <v>148.63</v>
      </c>
      <c r="H130376">
        <v>145</v>
      </c>
      <c r="I130376">
        <v>155</v>
      </c>
    </row>
    <row r="130377" spans="1:9" x14ac:dyDescent="0.25">
      <c r="A130377" s="1">
        <v>45910.267245370371</v>
      </c>
      <c r="B130377">
        <v>37</v>
      </c>
      <c r="C130377" s="2">
        <v>45910</v>
      </c>
      <c r="D130377">
        <v>26.34</v>
      </c>
      <c r="E130377">
        <v>150.38999999999999</v>
      </c>
      <c r="F130377">
        <v>107.53</v>
      </c>
      <c r="G130377">
        <v>148.57</v>
      </c>
      <c r="H130377">
        <v>145</v>
      </c>
      <c r="I130377">
        <v>155</v>
      </c>
    </row>
    <row r="130378" spans="1:9" x14ac:dyDescent="0.25">
      <c r="A130378" s="1">
        <v>45910.267939814818</v>
      </c>
      <c r="B130378">
        <v>37</v>
      </c>
      <c r="C130378" s="2">
        <v>45910</v>
      </c>
      <c r="D130378">
        <v>26.28</v>
      </c>
      <c r="E130378">
        <v>150.22</v>
      </c>
      <c r="F130378">
        <v>109.69</v>
      </c>
      <c r="G130378">
        <v>148.57</v>
      </c>
      <c r="H130378">
        <v>145</v>
      </c>
      <c r="I130378">
        <v>155</v>
      </c>
    </row>
    <row r="130379" spans="1:9" x14ac:dyDescent="0.25">
      <c r="A130379" s="1">
        <v>45910.268634259257</v>
      </c>
      <c r="B130379">
        <v>37</v>
      </c>
      <c r="C130379" s="2">
        <v>45910</v>
      </c>
      <c r="D130379">
        <v>26.34</v>
      </c>
      <c r="E130379">
        <v>150.22</v>
      </c>
      <c r="F130379">
        <v>111.65</v>
      </c>
      <c r="G130379">
        <v>148.63</v>
      </c>
      <c r="H130379">
        <v>145</v>
      </c>
      <c r="I130379">
        <v>155</v>
      </c>
    </row>
    <row r="130380" spans="1:9" x14ac:dyDescent="0.25">
      <c r="A130380" s="1">
        <v>45910.269328703704</v>
      </c>
      <c r="B130380">
        <v>37</v>
      </c>
      <c r="C130380" s="2">
        <v>45910</v>
      </c>
      <c r="D130380">
        <v>26.34</v>
      </c>
      <c r="E130380">
        <v>150.29</v>
      </c>
      <c r="F130380">
        <v>114.14</v>
      </c>
      <c r="G130380">
        <v>148.51</v>
      </c>
      <c r="H130380">
        <v>145</v>
      </c>
      <c r="I130380">
        <v>155</v>
      </c>
    </row>
    <row r="130381" spans="1:9" x14ac:dyDescent="0.25">
      <c r="A130381" s="1">
        <v>45910.27002314815</v>
      </c>
      <c r="B130381">
        <v>37</v>
      </c>
      <c r="C130381" s="2">
        <v>45910</v>
      </c>
      <c r="D130381">
        <v>26.28</v>
      </c>
      <c r="E130381">
        <v>150.29</v>
      </c>
      <c r="F130381">
        <v>116.4</v>
      </c>
      <c r="G130381">
        <v>148.76</v>
      </c>
      <c r="H130381">
        <v>145</v>
      </c>
      <c r="I130381">
        <v>155</v>
      </c>
    </row>
    <row r="130382" spans="1:9" x14ac:dyDescent="0.25">
      <c r="A130382" s="1">
        <v>45910.27071759259</v>
      </c>
      <c r="B130382">
        <v>37</v>
      </c>
      <c r="C130382" s="2">
        <v>45910</v>
      </c>
      <c r="D130382">
        <v>26.28</v>
      </c>
      <c r="E130382">
        <v>150.22</v>
      </c>
      <c r="F130382">
        <v>118.66</v>
      </c>
      <c r="G130382">
        <v>148.51</v>
      </c>
      <c r="H130382">
        <v>145</v>
      </c>
      <c r="I130382">
        <v>155</v>
      </c>
    </row>
    <row r="130383" spans="1:9" x14ac:dyDescent="0.25">
      <c r="A130383" s="1">
        <v>45910.271412037036</v>
      </c>
      <c r="B130383">
        <v>37</v>
      </c>
      <c r="C130383" s="2">
        <v>45910</v>
      </c>
      <c r="D130383">
        <v>26.34</v>
      </c>
      <c r="E130383">
        <v>150.35</v>
      </c>
      <c r="F130383">
        <v>121.04</v>
      </c>
      <c r="G130383">
        <v>148.76</v>
      </c>
      <c r="H130383">
        <v>145</v>
      </c>
      <c r="I130383">
        <v>155</v>
      </c>
    </row>
    <row r="130384" spans="1:9" x14ac:dyDescent="0.25">
      <c r="A130384" s="1">
        <v>45910.272106481483</v>
      </c>
      <c r="B130384">
        <v>37</v>
      </c>
      <c r="C130384" s="2">
        <v>45910</v>
      </c>
      <c r="D130384">
        <v>26.34</v>
      </c>
      <c r="E130384">
        <v>150.38999999999999</v>
      </c>
      <c r="F130384">
        <v>123.57</v>
      </c>
      <c r="G130384">
        <v>148.76</v>
      </c>
      <c r="H130384">
        <v>145</v>
      </c>
      <c r="I130384">
        <v>155</v>
      </c>
    </row>
    <row r="130385" spans="1:9" x14ac:dyDescent="0.25">
      <c r="A130385" s="1">
        <v>45910.272800925923</v>
      </c>
      <c r="B130385">
        <v>37</v>
      </c>
      <c r="C130385" s="2">
        <v>45910</v>
      </c>
      <c r="D130385">
        <v>26.28</v>
      </c>
      <c r="E130385">
        <v>150.22</v>
      </c>
      <c r="F130385">
        <v>125.41</v>
      </c>
      <c r="G130385">
        <v>148.63</v>
      </c>
      <c r="H130385">
        <v>145</v>
      </c>
      <c r="I130385">
        <v>155</v>
      </c>
    </row>
    <row r="130386" spans="1:9" x14ac:dyDescent="0.25">
      <c r="A130386" s="1">
        <v>45910.273495370369</v>
      </c>
      <c r="B130386">
        <v>37</v>
      </c>
      <c r="C130386" s="2">
        <v>45910</v>
      </c>
      <c r="D130386">
        <v>26.28</v>
      </c>
      <c r="E130386">
        <v>150.22</v>
      </c>
      <c r="F130386">
        <v>127.52</v>
      </c>
      <c r="G130386">
        <v>148.57</v>
      </c>
      <c r="H130386">
        <v>145</v>
      </c>
      <c r="I130386">
        <v>155</v>
      </c>
    </row>
    <row r="130387" spans="1:9" x14ac:dyDescent="0.25">
      <c r="A130387" s="1">
        <v>45910.274189814816</v>
      </c>
      <c r="B130387">
        <v>37</v>
      </c>
      <c r="C130387" s="2">
        <v>45910</v>
      </c>
      <c r="D130387">
        <v>26.34</v>
      </c>
      <c r="E130387">
        <v>150.22</v>
      </c>
      <c r="F130387">
        <v>129.99</v>
      </c>
      <c r="G130387">
        <v>148.69999999999999</v>
      </c>
      <c r="H130387">
        <v>145</v>
      </c>
      <c r="I130387">
        <v>155</v>
      </c>
    </row>
    <row r="130388" spans="1:9" x14ac:dyDescent="0.25">
      <c r="A130388" s="1">
        <v>45910.274884259263</v>
      </c>
      <c r="B130388">
        <v>37</v>
      </c>
      <c r="C130388" s="2">
        <v>45910</v>
      </c>
      <c r="D130388">
        <v>26.28</v>
      </c>
      <c r="E130388">
        <v>150.16</v>
      </c>
      <c r="F130388">
        <v>132.16</v>
      </c>
      <c r="G130388">
        <v>148.69999999999999</v>
      </c>
      <c r="H130388">
        <v>145</v>
      </c>
      <c r="I130388">
        <v>155</v>
      </c>
    </row>
    <row r="130389" spans="1:9" x14ac:dyDescent="0.25">
      <c r="A130389" s="1">
        <v>45910.275578703702</v>
      </c>
      <c r="B130389">
        <v>37</v>
      </c>
      <c r="C130389" s="2">
        <v>45910</v>
      </c>
      <c r="D130389">
        <v>26.21</v>
      </c>
      <c r="E130389">
        <v>150.16</v>
      </c>
      <c r="F130389">
        <v>134.27000000000001</v>
      </c>
      <c r="G130389">
        <v>148.63</v>
      </c>
      <c r="H130389">
        <v>145</v>
      </c>
      <c r="I130389">
        <v>155</v>
      </c>
    </row>
    <row r="130390" spans="1:9" x14ac:dyDescent="0.25">
      <c r="A130390" s="1">
        <v>45910.276273148149</v>
      </c>
      <c r="B130390">
        <v>37</v>
      </c>
      <c r="C130390" s="2">
        <v>45910</v>
      </c>
      <c r="D130390">
        <v>26.28</v>
      </c>
      <c r="E130390">
        <v>150.16</v>
      </c>
      <c r="F130390">
        <v>136.86000000000001</v>
      </c>
      <c r="G130390">
        <v>148.57</v>
      </c>
      <c r="H130390">
        <v>145</v>
      </c>
      <c r="I130390">
        <v>155</v>
      </c>
    </row>
    <row r="130391" spans="1:9" x14ac:dyDescent="0.25">
      <c r="A130391" s="1">
        <v>45910.276967592596</v>
      </c>
      <c r="B130391">
        <v>37</v>
      </c>
      <c r="C130391" s="2">
        <v>45910</v>
      </c>
      <c r="D130391">
        <v>26.34</v>
      </c>
      <c r="E130391">
        <v>150.35</v>
      </c>
      <c r="F130391">
        <v>139.16</v>
      </c>
      <c r="G130391">
        <v>148.57</v>
      </c>
      <c r="H130391">
        <v>145</v>
      </c>
      <c r="I130391">
        <v>155</v>
      </c>
    </row>
    <row r="130392" spans="1:9" x14ac:dyDescent="0.25">
      <c r="A130392" s="1">
        <v>45910.277662037035</v>
      </c>
      <c r="B130392">
        <v>37</v>
      </c>
      <c r="C130392" s="2">
        <v>45910</v>
      </c>
      <c r="D130392">
        <v>26.28</v>
      </c>
      <c r="E130392">
        <v>150.16</v>
      </c>
      <c r="F130392">
        <v>141.46</v>
      </c>
      <c r="G130392">
        <v>148.69999999999999</v>
      </c>
      <c r="H130392">
        <v>145</v>
      </c>
      <c r="I130392">
        <v>155</v>
      </c>
    </row>
    <row r="130393" spans="1:9" x14ac:dyDescent="0.25">
      <c r="A130393" s="1">
        <v>45910.278356481482</v>
      </c>
      <c r="B130393">
        <v>37</v>
      </c>
      <c r="C130393" s="2">
        <v>45910</v>
      </c>
      <c r="D130393">
        <v>26.34</v>
      </c>
      <c r="E130393">
        <v>150.1</v>
      </c>
      <c r="F130393">
        <v>143.41</v>
      </c>
      <c r="G130393">
        <v>148.47</v>
      </c>
      <c r="H130393">
        <v>145</v>
      </c>
      <c r="I130393">
        <v>155</v>
      </c>
    </row>
    <row r="130394" spans="1:9" x14ac:dyDescent="0.25">
      <c r="A130394" s="1">
        <v>45910.279050925928</v>
      </c>
      <c r="B130394">
        <v>37</v>
      </c>
      <c r="C130394" s="2">
        <v>45910</v>
      </c>
      <c r="D130394">
        <v>26.34</v>
      </c>
      <c r="E130394">
        <v>150.16</v>
      </c>
      <c r="F130394">
        <v>145.62</v>
      </c>
      <c r="G130394">
        <v>148.69999999999999</v>
      </c>
      <c r="H130394">
        <v>145</v>
      </c>
      <c r="I130394">
        <v>155</v>
      </c>
    </row>
    <row r="130395" spans="1:9" x14ac:dyDescent="0.25">
      <c r="A130395" s="1">
        <v>45910.279745370368</v>
      </c>
      <c r="B130395">
        <v>37</v>
      </c>
      <c r="C130395" s="2">
        <v>45910</v>
      </c>
      <c r="D130395">
        <v>26.28</v>
      </c>
      <c r="E130395">
        <v>150.16</v>
      </c>
      <c r="F130395">
        <v>147.82</v>
      </c>
      <c r="G130395">
        <v>148.63</v>
      </c>
      <c r="H130395">
        <v>145</v>
      </c>
      <c r="I130395">
        <v>155</v>
      </c>
    </row>
    <row r="130396" spans="1:9" x14ac:dyDescent="0.25">
      <c r="A130396" s="1">
        <v>45910.280439814815</v>
      </c>
      <c r="B130396">
        <v>37</v>
      </c>
      <c r="C130396" s="2">
        <v>45910</v>
      </c>
      <c r="D130396">
        <v>26.28</v>
      </c>
      <c r="E130396">
        <v>150.22</v>
      </c>
      <c r="F130396">
        <v>149.93</v>
      </c>
      <c r="G130396">
        <v>148.69999999999999</v>
      </c>
      <c r="H130396">
        <v>145</v>
      </c>
      <c r="I130396">
        <v>155</v>
      </c>
    </row>
    <row r="130397" spans="1:9" x14ac:dyDescent="0.25">
      <c r="A130397" s="1">
        <v>45910.281134259261</v>
      </c>
      <c r="B130397">
        <v>37</v>
      </c>
      <c r="C130397" s="2">
        <v>45910</v>
      </c>
      <c r="D130397">
        <v>26.34</v>
      </c>
      <c r="E130397">
        <v>150.16</v>
      </c>
      <c r="F130397">
        <v>150.35</v>
      </c>
      <c r="G130397">
        <v>148.76</v>
      </c>
      <c r="H130397">
        <v>145</v>
      </c>
      <c r="I130397">
        <v>155</v>
      </c>
    </row>
    <row r="130398" spans="1:9" x14ac:dyDescent="0.25">
      <c r="A130398" s="1">
        <v>45910.281828703701</v>
      </c>
      <c r="B130398">
        <v>37</v>
      </c>
      <c r="C130398" s="2">
        <v>45910</v>
      </c>
      <c r="D130398">
        <v>26.28</v>
      </c>
      <c r="E130398">
        <v>150.16</v>
      </c>
      <c r="F130398">
        <v>150.58000000000001</v>
      </c>
      <c r="G130398">
        <v>148.51</v>
      </c>
      <c r="H130398">
        <v>145</v>
      </c>
      <c r="I130398">
        <v>155</v>
      </c>
    </row>
    <row r="130399" spans="1:9" x14ac:dyDescent="0.25">
      <c r="A130399" s="1">
        <v>45910.282523148147</v>
      </c>
      <c r="B130399">
        <v>37</v>
      </c>
      <c r="C130399" s="2">
        <v>45910</v>
      </c>
      <c r="D130399">
        <v>26.28</v>
      </c>
      <c r="E130399">
        <v>150.16</v>
      </c>
      <c r="F130399">
        <v>150.62</v>
      </c>
      <c r="G130399">
        <v>148.63</v>
      </c>
      <c r="H130399">
        <v>145</v>
      </c>
      <c r="I130399">
        <v>155</v>
      </c>
    </row>
    <row r="130400" spans="1:9" x14ac:dyDescent="0.25">
      <c r="A130400" s="1">
        <v>45910.283217592594</v>
      </c>
      <c r="B130400">
        <v>37</v>
      </c>
      <c r="C130400" s="2">
        <v>45910</v>
      </c>
      <c r="D130400">
        <v>26.28</v>
      </c>
      <c r="E130400">
        <v>150.1</v>
      </c>
      <c r="F130400">
        <v>150.81</v>
      </c>
      <c r="G130400">
        <v>148.51</v>
      </c>
      <c r="H130400">
        <v>145</v>
      </c>
      <c r="I130400">
        <v>155</v>
      </c>
    </row>
    <row r="130401" spans="1:9" x14ac:dyDescent="0.25">
      <c r="A130401" s="1">
        <v>45910.283912037034</v>
      </c>
      <c r="B130401">
        <v>37</v>
      </c>
      <c r="C130401" s="2">
        <v>45910</v>
      </c>
      <c r="D130401">
        <v>26.4</v>
      </c>
      <c r="E130401">
        <v>150.22</v>
      </c>
      <c r="F130401">
        <v>150.87</v>
      </c>
      <c r="G130401">
        <v>148.76</v>
      </c>
      <c r="H130401">
        <v>145</v>
      </c>
      <c r="I130401">
        <v>155</v>
      </c>
    </row>
    <row r="130402" spans="1:9" x14ac:dyDescent="0.25">
      <c r="A130402" s="1">
        <v>45910.28460648148</v>
      </c>
      <c r="B130402">
        <v>37</v>
      </c>
      <c r="C130402" s="2">
        <v>45910</v>
      </c>
      <c r="D130402">
        <v>26.28</v>
      </c>
      <c r="E130402">
        <v>150.16</v>
      </c>
      <c r="F130402">
        <v>151</v>
      </c>
      <c r="G130402">
        <v>148.86000000000001</v>
      </c>
      <c r="H130402">
        <v>145</v>
      </c>
      <c r="I130402">
        <v>155</v>
      </c>
    </row>
    <row r="130403" spans="1:9" x14ac:dyDescent="0.25">
      <c r="A130403" s="1">
        <v>45910.285300925927</v>
      </c>
      <c r="B130403">
        <v>37</v>
      </c>
      <c r="C130403" s="2">
        <v>45910</v>
      </c>
      <c r="D130403">
        <v>26.28</v>
      </c>
      <c r="E130403">
        <v>150.16</v>
      </c>
      <c r="F130403">
        <v>150.93</v>
      </c>
      <c r="G130403">
        <v>148.63</v>
      </c>
      <c r="H130403">
        <v>145</v>
      </c>
      <c r="I130403">
        <v>155</v>
      </c>
    </row>
    <row r="130404" spans="1:9" x14ac:dyDescent="0.25">
      <c r="A130404" s="1">
        <v>45910.285995370374</v>
      </c>
      <c r="B130404">
        <v>37</v>
      </c>
      <c r="C130404" s="2">
        <v>45910</v>
      </c>
      <c r="D130404">
        <v>26.34</v>
      </c>
      <c r="E130404">
        <v>150.16</v>
      </c>
      <c r="F130404">
        <v>150.81</v>
      </c>
      <c r="G130404">
        <v>148.76</v>
      </c>
      <c r="H130404">
        <v>145</v>
      </c>
      <c r="I130404">
        <v>155</v>
      </c>
    </row>
    <row r="130405" spans="1:9" x14ac:dyDescent="0.25">
      <c r="A130405" s="1">
        <v>45910.286689814813</v>
      </c>
      <c r="B130405">
        <v>37</v>
      </c>
      <c r="C130405" s="2">
        <v>45910</v>
      </c>
      <c r="D130405">
        <v>26.34</v>
      </c>
      <c r="E130405">
        <v>150.22</v>
      </c>
      <c r="F130405">
        <v>151</v>
      </c>
      <c r="G130405">
        <v>148.76</v>
      </c>
      <c r="H130405">
        <v>145</v>
      </c>
      <c r="I130405">
        <v>155</v>
      </c>
    </row>
    <row r="130406" spans="1:9" x14ac:dyDescent="0.25">
      <c r="A130406" s="1">
        <v>45910.28738425926</v>
      </c>
      <c r="B130406">
        <v>37</v>
      </c>
      <c r="C130406" s="2">
        <v>45910</v>
      </c>
      <c r="D130406">
        <v>26.28</v>
      </c>
      <c r="E130406">
        <v>150.1</v>
      </c>
      <c r="F130406">
        <v>150.87</v>
      </c>
      <c r="G130406">
        <v>148.80000000000001</v>
      </c>
      <c r="H130406">
        <v>145</v>
      </c>
      <c r="I130406">
        <v>155</v>
      </c>
    </row>
    <row r="130407" spans="1:9" x14ac:dyDescent="0.25">
      <c r="A130407" s="1">
        <v>45910.288078703707</v>
      </c>
      <c r="B130407">
        <v>37</v>
      </c>
      <c r="C130407" s="2">
        <v>45910</v>
      </c>
      <c r="D130407">
        <v>26.28</v>
      </c>
      <c r="E130407">
        <v>150.1</v>
      </c>
      <c r="F130407">
        <v>150.74</v>
      </c>
      <c r="G130407">
        <v>148.76</v>
      </c>
      <c r="H130407">
        <v>145</v>
      </c>
      <c r="I130407">
        <v>155</v>
      </c>
    </row>
    <row r="130408" spans="1:9" x14ac:dyDescent="0.25">
      <c r="A130408" s="1">
        <v>45910.288773148146</v>
      </c>
      <c r="B130408">
        <v>37</v>
      </c>
      <c r="C130408" s="2">
        <v>45910</v>
      </c>
      <c r="D130408">
        <v>26.34</v>
      </c>
      <c r="E130408">
        <v>150.22</v>
      </c>
      <c r="F130408">
        <v>150.81</v>
      </c>
      <c r="G130408">
        <v>148.69999999999999</v>
      </c>
      <c r="H130408">
        <v>145</v>
      </c>
      <c r="I130408">
        <v>155</v>
      </c>
    </row>
    <row r="130409" spans="1:9" x14ac:dyDescent="0.25">
      <c r="A130409" s="1">
        <v>45910.289467592593</v>
      </c>
      <c r="B130409">
        <v>37</v>
      </c>
      <c r="C130409" s="2">
        <v>45910</v>
      </c>
      <c r="D130409">
        <v>26.4</v>
      </c>
      <c r="E130409">
        <v>150.29</v>
      </c>
      <c r="F130409">
        <v>151</v>
      </c>
      <c r="G130409">
        <v>148.80000000000001</v>
      </c>
      <c r="H130409">
        <v>145</v>
      </c>
      <c r="I130409">
        <v>155</v>
      </c>
    </row>
    <row r="130410" spans="1:9" x14ac:dyDescent="0.25">
      <c r="A130410" s="1">
        <v>45910.290162037039</v>
      </c>
      <c r="B130410">
        <v>37</v>
      </c>
      <c r="C130410" s="2">
        <v>45910</v>
      </c>
      <c r="D130410">
        <v>26.34</v>
      </c>
      <c r="E130410">
        <v>150.35</v>
      </c>
      <c r="F130410">
        <v>151.04</v>
      </c>
      <c r="G130410">
        <v>148.69999999999999</v>
      </c>
      <c r="H130410">
        <v>145</v>
      </c>
      <c r="I130410">
        <v>155</v>
      </c>
    </row>
    <row r="130411" spans="1:9" x14ac:dyDescent="0.25">
      <c r="A130411" s="1">
        <v>45910.290856481479</v>
      </c>
      <c r="B130411">
        <v>37</v>
      </c>
      <c r="C130411" s="2">
        <v>45910</v>
      </c>
      <c r="D130411">
        <v>26.4</v>
      </c>
      <c r="E130411">
        <v>150.29</v>
      </c>
      <c r="F130411">
        <v>151.04</v>
      </c>
      <c r="G130411">
        <v>148.63</v>
      </c>
      <c r="H130411">
        <v>145</v>
      </c>
      <c r="I130411">
        <v>155</v>
      </c>
    </row>
    <row r="130412" spans="1:9" x14ac:dyDescent="0.25">
      <c r="A130412" s="1">
        <v>45910.291550925926</v>
      </c>
      <c r="B130412">
        <v>37</v>
      </c>
      <c r="C130412" s="2">
        <v>45910</v>
      </c>
      <c r="D130412">
        <v>26.47</v>
      </c>
      <c r="E130412">
        <v>150.38999999999999</v>
      </c>
      <c r="F130412">
        <v>151.1</v>
      </c>
      <c r="G130412">
        <v>148.76</v>
      </c>
      <c r="H130412">
        <v>145</v>
      </c>
      <c r="I130412">
        <v>155</v>
      </c>
    </row>
    <row r="130413" spans="1:9" x14ac:dyDescent="0.25">
      <c r="A130413" s="1">
        <v>45910.292245370372</v>
      </c>
      <c r="B130413">
        <v>37</v>
      </c>
      <c r="C130413" s="2">
        <v>45910</v>
      </c>
      <c r="D130413">
        <v>26.4</v>
      </c>
      <c r="E130413">
        <v>150.29</v>
      </c>
      <c r="F130413">
        <v>151.22999999999999</v>
      </c>
      <c r="G130413">
        <v>148.76</v>
      </c>
      <c r="H130413">
        <v>145</v>
      </c>
      <c r="I130413">
        <v>155</v>
      </c>
    </row>
    <row r="130414" spans="1:9" x14ac:dyDescent="0.25">
      <c r="A130414" s="1">
        <v>45910.292939814812</v>
      </c>
      <c r="B130414">
        <v>37</v>
      </c>
      <c r="C130414" s="2">
        <v>45910</v>
      </c>
      <c r="D130414">
        <v>26.4</v>
      </c>
      <c r="E130414">
        <v>150.29</v>
      </c>
      <c r="F130414">
        <v>151.16</v>
      </c>
      <c r="G130414">
        <v>148.80000000000001</v>
      </c>
      <c r="H130414">
        <v>145</v>
      </c>
      <c r="I130414">
        <v>155</v>
      </c>
    </row>
    <row r="130415" spans="1:9" x14ac:dyDescent="0.25">
      <c r="A130415" s="1">
        <v>45910.293634259258</v>
      </c>
      <c r="B130415">
        <v>37</v>
      </c>
      <c r="C130415" s="2">
        <v>45910</v>
      </c>
      <c r="D130415">
        <v>26.47</v>
      </c>
      <c r="E130415">
        <v>150.29</v>
      </c>
      <c r="F130415">
        <v>151.1</v>
      </c>
      <c r="G130415">
        <v>148.57</v>
      </c>
      <c r="H130415">
        <v>145</v>
      </c>
      <c r="I130415">
        <v>155</v>
      </c>
    </row>
    <row r="130416" spans="1:9" x14ac:dyDescent="0.25">
      <c r="A130416" s="1">
        <v>45910.294328703705</v>
      </c>
      <c r="B130416">
        <v>37</v>
      </c>
      <c r="C130416" s="2">
        <v>45910</v>
      </c>
      <c r="D130416">
        <v>26.4</v>
      </c>
      <c r="E130416">
        <v>150.22</v>
      </c>
      <c r="F130416">
        <v>151.04</v>
      </c>
      <c r="G130416">
        <v>148.15</v>
      </c>
      <c r="H130416">
        <v>145</v>
      </c>
      <c r="I130416">
        <v>155</v>
      </c>
    </row>
    <row r="130417" spans="1:9" x14ac:dyDescent="0.25">
      <c r="A130417" s="1">
        <v>45910.295023148145</v>
      </c>
      <c r="B130417">
        <v>37</v>
      </c>
      <c r="C130417" s="2">
        <v>45910</v>
      </c>
      <c r="D130417">
        <v>26.4</v>
      </c>
      <c r="E130417">
        <v>150.29</v>
      </c>
      <c r="F130417">
        <v>151.04</v>
      </c>
      <c r="G130417">
        <v>147.57</v>
      </c>
      <c r="H130417">
        <v>145</v>
      </c>
      <c r="I130417">
        <v>155</v>
      </c>
    </row>
    <row r="130418" spans="1:9" x14ac:dyDescent="0.25">
      <c r="A130418" s="1">
        <v>45910.295717592591</v>
      </c>
      <c r="B130418">
        <v>37</v>
      </c>
      <c r="C130418" s="2">
        <v>45910</v>
      </c>
      <c r="D130418">
        <v>26.47</v>
      </c>
      <c r="E130418">
        <v>150.22</v>
      </c>
      <c r="F130418">
        <v>151.04</v>
      </c>
      <c r="G130418">
        <v>124.34</v>
      </c>
      <c r="H130418">
        <v>145</v>
      </c>
      <c r="I130418">
        <v>155</v>
      </c>
    </row>
    <row r="130419" spans="1:9" x14ac:dyDescent="0.25">
      <c r="A130419" s="1">
        <v>45910.296412037038</v>
      </c>
      <c r="B130419">
        <v>37</v>
      </c>
      <c r="C130419" s="2">
        <v>45910</v>
      </c>
      <c r="D130419">
        <v>26.47</v>
      </c>
      <c r="E130419">
        <v>150.29</v>
      </c>
      <c r="F130419">
        <v>151.04</v>
      </c>
      <c r="G130419">
        <v>115.04</v>
      </c>
      <c r="H130419">
        <v>145</v>
      </c>
      <c r="I130419">
        <v>155</v>
      </c>
    </row>
    <row r="130420" spans="1:9" x14ac:dyDescent="0.25">
      <c r="A130420" s="1">
        <v>45910.297106481485</v>
      </c>
      <c r="B130420">
        <v>37</v>
      </c>
      <c r="C130420" s="2">
        <v>45910</v>
      </c>
      <c r="D130420">
        <v>26.47</v>
      </c>
      <c r="E130420">
        <v>150.22</v>
      </c>
      <c r="F130420">
        <v>151.04</v>
      </c>
      <c r="G130420">
        <v>107.64</v>
      </c>
      <c r="H130420">
        <v>145</v>
      </c>
      <c r="I130420">
        <v>155</v>
      </c>
    </row>
    <row r="130421" spans="1:9" x14ac:dyDescent="0.25">
      <c r="A130421" s="1">
        <v>45910.297800925924</v>
      </c>
      <c r="B130421">
        <v>37</v>
      </c>
      <c r="C130421" s="2">
        <v>45910</v>
      </c>
      <c r="D130421">
        <v>26.47</v>
      </c>
      <c r="E130421">
        <v>150.22</v>
      </c>
      <c r="F130421">
        <v>151.16</v>
      </c>
      <c r="G130421">
        <v>101.2</v>
      </c>
      <c r="H130421">
        <v>145</v>
      </c>
      <c r="I130421">
        <v>155</v>
      </c>
    </row>
    <row r="130422" spans="1:9" x14ac:dyDescent="0.25">
      <c r="A130422" s="1">
        <v>45910.298495370371</v>
      </c>
      <c r="B130422">
        <v>37</v>
      </c>
      <c r="C130422" s="2">
        <v>45910</v>
      </c>
      <c r="D130422">
        <v>26.47</v>
      </c>
      <c r="E130422">
        <v>150.22</v>
      </c>
      <c r="F130422">
        <v>151.29</v>
      </c>
      <c r="G130422">
        <v>95.51</v>
      </c>
      <c r="H130422">
        <v>145</v>
      </c>
      <c r="I130422">
        <v>155</v>
      </c>
    </row>
    <row r="130423" spans="1:9" x14ac:dyDescent="0.25">
      <c r="A130423" s="1">
        <v>45910.299189814818</v>
      </c>
      <c r="B130423">
        <v>37</v>
      </c>
      <c r="C130423" s="2">
        <v>45910</v>
      </c>
      <c r="D130423">
        <v>26.47</v>
      </c>
      <c r="E130423">
        <v>150.22</v>
      </c>
      <c r="F130423">
        <v>151.16</v>
      </c>
      <c r="G130423">
        <v>90.39</v>
      </c>
      <c r="H130423">
        <v>145</v>
      </c>
      <c r="I130423">
        <v>155</v>
      </c>
    </row>
    <row r="130424" spans="1:9" x14ac:dyDescent="0.25">
      <c r="A130424" s="1">
        <v>45910.299884259257</v>
      </c>
      <c r="B130424">
        <v>37</v>
      </c>
      <c r="C130424" s="2">
        <v>45910</v>
      </c>
      <c r="D130424">
        <v>26.4</v>
      </c>
      <c r="E130424">
        <v>150.22</v>
      </c>
      <c r="F130424">
        <v>151.04</v>
      </c>
      <c r="G130424">
        <v>86.27</v>
      </c>
      <c r="H130424">
        <v>145</v>
      </c>
      <c r="I130424">
        <v>155</v>
      </c>
    </row>
    <row r="130425" spans="1:9" x14ac:dyDescent="0.25">
      <c r="A130425" s="1">
        <v>45910.300578703704</v>
      </c>
      <c r="B130425">
        <v>37</v>
      </c>
      <c r="C130425" s="2">
        <v>45910</v>
      </c>
      <c r="D130425">
        <v>26.47</v>
      </c>
      <c r="E130425">
        <v>150.16</v>
      </c>
      <c r="F130425">
        <v>151.16</v>
      </c>
      <c r="G130425">
        <v>81.99</v>
      </c>
      <c r="H130425">
        <v>145</v>
      </c>
      <c r="I130425">
        <v>155</v>
      </c>
    </row>
    <row r="130426" spans="1:9" x14ac:dyDescent="0.25">
      <c r="A130426" s="1">
        <v>45910.30127314815</v>
      </c>
      <c r="B130426">
        <v>37</v>
      </c>
      <c r="C130426" s="2">
        <v>45910</v>
      </c>
      <c r="D130426">
        <v>26.47</v>
      </c>
      <c r="E130426">
        <v>150.29</v>
      </c>
      <c r="F130426">
        <v>151.16</v>
      </c>
      <c r="G130426">
        <v>78.62</v>
      </c>
      <c r="H130426">
        <v>145</v>
      </c>
      <c r="I130426">
        <v>155</v>
      </c>
    </row>
    <row r="130427" spans="1:9" x14ac:dyDescent="0.25">
      <c r="A130427" s="1">
        <v>45910.30196759259</v>
      </c>
      <c r="B130427">
        <v>37</v>
      </c>
      <c r="C130427" s="2">
        <v>45910</v>
      </c>
      <c r="D130427">
        <v>26.4</v>
      </c>
      <c r="E130427">
        <v>150.16</v>
      </c>
      <c r="F130427">
        <v>151</v>
      </c>
      <c r="G130427">
        <v>75.569999999999993</v>
      </c>
      <c r="H130427">
        <v>145</v>
      </c>
      <c r="I130427">
        <v>155</v>
      </c>
    </row>
    <row r="130428" spans="1:9" x14ac:dyDescent="0.25">
      <c r="A130428" s="1">
        <v>45910.302662037036</v>
      </c>
      <c r="B130428">
        <v>37</v>
      </c>
      <c r="C130428" s="2">
        <v>45910</v>
      </c>
      <c r="D130428">
        <v>26.4</v>
      </c>
      <c r="E130428">
        <v>150.22</v>
      </c>
      <c r="F130428">
        <v>151</v>
      </c>
      <c r="G130428">
        <v>73.040000000000006</v>
      </c>
      <c r="H130428">
        <v>145</v>
      </c>
      <c r="I130428">
        <v>155</v>
      </c>
    </row>
    <row r="130429" spans="1:9" x14ac:dyDescent="0.25">
      <c r="A130429" s="1">
        <v>45910.303356481483</v>
      </c>
      <c r="B130429">
        <v>37</v>
      </c>
      <c r="C130429" s="2">
        <v>45910</v>
      </c>
      <c r="D130429">
        <v>26.51</v>
      </c>
      <c r="E130429">
        <v>150.29</v>
      </c>
      <c r="F130429">
        <v>151.04</v>
      </c>
      <c r="G130429">
        <v>70.45</v>
      </c>
      <c r="H130429">
        <v>145</v>
      </c>
      <c r="I130429">
        <v>155</v>
      </c>
    </row>
    <row r="130430" spans="1:9" x14ac:dyDescent="0.25">
      <c r="A130430" s="1">
        <v>45910.304050925923</v>
      </c>
      <c r="B130430">
        <v>37</v>
      </c>
      <c r="C130430" s="2">
        <v>45910</v>
      </c>
      <c r="D130430">
        <v>26.47</v>
      </c>
      <c r="E130430">
        <v>150.29</v>
      </c>
      <c r="F130430">
        <v>151</v>
      </c>
      <c r="G130430">
        <v>68.05</v>
      </c>
      <c r="H130430">
        <v>145</v>
      </c>
      <c r="I130430">
        <v>155</v>
      </c>
    </row>
    <row r="130431" spans="1:9" x14ac:dyDescent="0.25">
      <c r="A130431" s="1">
        <v>45910.304745370369</v>
      </c>
      <c r="B130431">
        <v>37</v>
      </c>
      <c r="C130431" s="2">
        <v>45910</v>
      </c>
      <c r="D130431">
        <v>26.47</v>
      </c>
      <c r="E130431">
        <v>150.29</v>
      </c>
      <c r="F130431">
        <v>151.16</v>
      </c>
      <c r="G130431">
        <v>65.81</v>
      </c>
      <c r="H130431">
        <v>145</v>
      </c>
      <c r="I130431">
        <v>155</v>
      </c>
    </row>
    <row r="130432" spans="1:9" x14ac:dyDescent="0.25">
      <c r="A130432" s="1">
        <v>45910.305439814816</v>
      </c>
      <c r="B130432">
        <v>37</v>
      </c>
      <c r="C130432" s="2">
        <v>45910</v>
      </c>
      <c r="D130432">
        <v>26.51</v>
      </c>
      <c r="E130432">
        <v>150.22</v>
      </c>
      <c r="F130432">
        <v>151.16</v>
      </c>
      <c r="G130432">
        <v>63.63</v>
      </c>
      <c r="H130432">
        <v>145</v>
      </c>
      <c r="I130432">
        <v>155</v>
      </c>
    </row>
    <row r="130433" spans="1:9" x14ac:dyDescent="0.25">
      <c r="A130433" s="1">
        <v>45910.306134259263</v>
      </c>
      <c r="B130433">
        <v>37</v>
      </c>
      <c r="C130433" s="2">
        <v>45910</v>
      </c>
      <c r="D130433">
        <v>26.51</v>
      </c>
      <c r="E130433">
        <v>150.29</v>
      </c>
      <c r="F130433">
        <v>151.04</v>
      </c>
      <c r="G130433">
        <v>61.92</v>
      </c>
      <c r="H130433">
        <v>145</v>
      </c>
      <c r="I130433">
        <v>155</v>
      </c>
    </row>
    <row r="130434" spans="1:9" x14ac:dyDescent="0.25">
      <c r="A130434" s="1">
        <v>45910.306828703702</v>
      </c>
      <c r="B130434">
        <v>37</v>
      </c>
      <c r="C130434" s="2">
        <v>45910</v>
      </c>
      <c r="D130434">
        <v>26.47</v>
      </c>
      <c r="E130434">
        <v>150.29</v>
      </c>
      <c r="F130434">
        <v>151</v>
      </c>
      <c r="G130434">
        <v>60.21</v>
      </c>
      <c r="H130434">
        <v>145</v>
      </c>
      <c r="I130434">
        <v>155</v>
      </c>
    </row>
    <row r="130435" spans="1:9" x14ac:dyDescent="0.25">
      <c r="A130435" s="1">
        <v>45910.307523148149</v>
      </c>
      <c r="B130435">
        <v>37</v>
      </c>
      <c r="C130435" s="2">
        <v>45910</v>
      </c>
      <c r="D130435">
        <v>26.47</v>
      </c>
      <c r="E130435">
        <v>150.22</v>
      </c>
      <c r="F130435">
        <v>151.1</v>
      </c>
      <c r="G130435">
        <v>58.45</v>
      </c>
      <c r="H130435">
        <v>145</v>
      </c>
      <c r="I130435">
        <v>155</v>
      </c>
    </row>
    <row r="130436" spans="1:9" x14ac:dyDescent="0.25">
      <c r="A130436" s="1">
        <v>45910.308217592596</v>
      </c>
      <c r="B130436">
        <v>37</v>
      </c>
      <c r="C130436" s="2">
        <v>45910</v>
      </c>
      <c r="D130436">
        <v>26.51</v>
      </c>
      <c r="E130436">
        <v>150.29</v>
      </c>
      <c r="F130436">
        <v>151.22999999999999</v>
      </c>
      <c r="G130436">
        <v>57.15</v>
      </c>
      <c r="H130436">
        <v>145</v>
      </c>
      <c r="I130436">
        <v>155</v>
      </c>
    </row>
    <row r="130437" spans="1:9" x14ac:dyDescent="0.25">
      <c r="A130437" s="1">
        <v>45910.308912037035</v>
      </c>
      <c r="B130437">
        <v>37</v>
      </c>
      <c r="C130437" s="2">
        <v>45910</v>
      </c>
      <c r="D130437">
        <v>26.51</v>
      </c>
      <c r="E130437">
        <v>150.29</v>
      </c>
      <c r="F130437">
        <v>151.22999999999999</v>
      </c>
      <c r="G130437">
        <v>56.11</v>
      </c>
      <c r="H130437">
        <v>145</v>
      </c>
      <c r="I130437">
        <v>155</v>
      </c>
    </row>
    <row r="130438" spans="1:9" x14ac:dyDescent="0.25">
      <c r="A130438" s="1">
        <v>45910.309606481482</v>
      </c>
      <c r="B130438">
        <v>37</v>
      </c>
      <c r="C130438" s="2">
        <v>45910</v>
      </c>
      <c r="D130438">
        <v>26.47</v>
      </c>
      <c r="E130438">
        <v>150.22</v>
      </c>
      <c r="F130438">
        <v>151.1</v>
      </c>
      <c r="G130438">
        <v>54.65</v>
      </c>
      <c r="H130438">
        <v>145</v>
      </c>
      <c r="I130438">
        <v>155</v>
      </c>
    </row>
    <row r="130439" spans="1:9" x14ac:dyDescent="0.25">
      <c r="A130439" s="1">
        <v>45910.310300925928</v>
      </c>
      <c r="B130439">
        <v>37</v>
      </c>
      <c r="C130439" s="2">
        <v>45910</v>
      </c>
      <c r="D130439">
        <v>26.57</v>
      </c>
      <c r="E130439">
        <v>150.22</v>
      </c>
      <c r="F130439">
        <v>151.1</v>
      </c>
      <c r="G130439">
        <v>53.93</v>
      </c>
      <c r="H130439">
        <v>145</v>
      </c>
      <c r="I130439">
        <v>155</v>
      </c>
    </row>
    <row r="130440" spans="1:9" x14ac:dyDescent="0.25">
      <c r="A130440" s="1">
        <v>45910.310995370368</v>
      </c>
      <c r="B130440">
        <v>37</v>
      </c>
      <c r="C130440" s="2">
        <v>45910</v>
      </c>
      <c r="D130440">
        <v>26.63</v>
      </c>
      <c r="E130440">
        <v>150.35</v>
      </c>
      <c r="F130440">
        <v>151.16</v>
      </c>
      <c r="G130440">
        <v>53.22</v>
      </c>
      <c r="H130440">
        <v>145</v>
      </c>
      <c r="I130440">
        <v>155</v>
      </c>
    </row>
    <row r="130441" spans="1:9" x14ac:dyDescent="0.25">
      <c r="A130441" s="1">
        <v>45910.311689814815</v>
      </c>
      <c r="B130441">
        <v>37</v>
      </c>
      <c r="C130441" s="2">
        <v>45910</v>
      </c>
      <c r="D130441">
        <v>26.51</v>
      </c>
      <c r="E130441">
        <v>150.22</v>
      </c>
      <c r="F130441">
        <v>151.1</v>
      </c>
      <c r="G130441">
        <v>52.35</v>
      </c>
      <c r="H130441">
        <v>145</v>
      </c>
      <c r="I130441">
        <v>155</v>
      </c>
    </row>
    <row r="130442" spans="1:9" x14ac:dyDescent="0.25">
      <c r="A130442" s="1">
        <v>45910.312384259261</v>
      </c>
      <c r="B130442">
        <v>37</v>
      </c>
      <c r="C130442" s="2">
        <v>45910</v>
      </c>
      <c r="D130442">
        <v>26.51</v>
      </c>
      <c r="E130442">
        <v>150.22</v>
      </c>
      <c r="F130442">
        <v>151.33000000000001</v>
      </c>
      <c r="G130442">
        <v>51.49</v>
      </c>
      <c r="H130442">
        <v>145</v>
      </c>
      <c r="I130442">
        <v>155</v>
      </c>
    </row>
    <row r="130443" spans="1:9" x14ac:dyDescent="0.25">
      <c r="A130443" s="1">
        <v>45910.313078703701</v>
      </c>
      <c r="B130443">
        <v>37</v>
      </c>
      <c r="C130443" s="2">
        <v>45910</v>
      </c>
      <c r="D130443">
        <v>26.57</v>
      </c>
      <c r="E130443">
        <v>150.29</v>
      </c>
      <c r="F130443">
        <v>150.93</v>
      </c>
      <c r="G130443">
        <v>50.46</v>
      </c>
      <c r="H130443">
        <v>145</v>
      </c>
      <c r="I130443">
        <v>155</v>
      </c>
    </row>
    <row r="130444" spans="1:9" x14ac:dyDescent="0.25">
      <c r="A130444" s="1">
        <v>45910.313773148147</v>
      </c>
      <c r="B130444">
        <v>37</v>
      </c>
      <c r="C130444" s="2">
        <v>45910</v>
      </c>
      <c r="D130444">
        <v>26.57</v>
      </c>
      <c r="E130444">
        <v>150.29</v>
      </c>
      <c r="F130444">
        <v>151.22999999999999</v>
      </c>
      <c r="G130444">
        <v>49.46</v>
      </c>
      <c r="H130444">
        <v>145</v>
      </c>
      <c r="I130444">
        <v>155</v>
      </c>
    </row>
    <row r="130445" spans="1:9" x14ac:dyDescent="0.25">
      <c r="A130445" s="1">
        <v>45910.314467592594</v>
      </c>
      <c r="B130445">
        <v>37</v>
      </c>
      <c r="C130445" s="2">
        <v>45910</v>
      </c>
      <c r="D130445">
        <v>26.51</v>
      </c>
      <c r="E130445">
        <v>150.22</v>
      </c>
      <c r="F130445">
        <v>151.1</v>
      </c>
      <c r="G130445">
        <v>48.21</v>
      </c>
      <c r="H130445">
        <v>145</v>
      </c>
      <c r="I130445">
        <v>155</v>
      </c>
    </row>
    <row r="130446" spans="1:9" x14ac:dyDescent="0.25">
      <c r="A130446" s="1">
        <v>45910.315162037034</v>
      </c>
      <c r="B130446">
        <v>37</v>
      </c>
      <c r="C130446" s="2">
        <v>45910</v>
      </c>
      <c r="D130446">
        <v>26.57</v>
      </c>
      <c r="E130446">
        <v>150.22</v>
      </c>
      <c r="F130446">
        <v>151.29</v>
      </c>
      <c r="G130446">
        <v>47.62</v>
      </c>
      <c r="H130446">
        <v>145</v>
      </c>
      <c r="I130446">
        <v>155</v>
      </c>
    </row>
    <row r="130447" spans="1:9" x14ac:dyDescent="0.25">
      <c r="A130447" s="1">
        <v>45910.31585648148</v>
      </c>
      <c r="B130447">
        <v>37</v>
      </c>
      <c r="C130447" s="2">
        <v>45910</v>
      </c>
      <c r="D130447">
        <v>26.57</v>
      </c>
      <c r="E130447">
        <v>150.29</v>
      </c>
      <c r="F130447">
        <v>151.04</v>
      </c>
      <c r="G130447">
        <v>47.29</v>
      </c>
      <c r="H130447">
        <v>145</v>
      </c>
      <c r="I130447">
        <v>155</v>
      </c>
    </row>
    <row r="130448" spans="1:9" x14ac:dyDescent="0.25">
      <c r="A130448" s="1">
        <v>45910.316550925927</v>
      </c>
      <c r="B130448">
        <v>37</v>
      </c>
      <c r="C130448" s="2">
        <v>45910</v>
      </c>
      <c r="D130448">
        <v>26.47</v>
      </c>
      <c r="E130448">
        <v>150.22</v>
      </c>
      <c r="F130448">
        <v>151.16</v>
      </c>
      <c r="G130448">
        <v>59.22</v>
      </c>
      <c r="H130448">
        <v>145</v>
      </c>
      <c r="I130448">
        <v>155</v>
      </c>
    </row>
    <row r="130449" spans="1:9" x14ac:dyDescent="0.25">
      <c r="A130449" s="1">
        <v>45910.317245370374</v>
      </c>
      <c r="B130449">
        <v>37</v>
      </c>
      <c r="C130449" s="2">
        <v>45910</v>
      </c>
      <c r="D130449">
        <v>26.51</v>
      </c>
      <c r="E130449">
        <v>150.29</v>
      </c>
      <c r="F130449">
        <v>151.29</v>
      </c>
      <c r="G130449">
        <v>58.45</v>
      </c>
      <c r="H130449">
        <v>145</v>
      </c>
      <c r="I130449">
        <v>155</v>
      </c>
    </row>
    <row r="130450" spans="1:9" x14ac:dyDescent="0.25">
      <c r="A130450" s="1">
        <v>45910.317939814813</v>
      </c>
      <c r="B130450">
        <v>37</v>
      </c>
      <c r="C130450" s="2">
        <v>45910</v>
      </c>
      <c r="D130450">
        <v>26.51</v>
      </c>
      <c r="E130450">
        <v>150.29</v>
      </c>
      <c r="F130450">
        <v>151.1</v>
      </c>
      <c r="G130450">
        <v>57.53</v>
      </c>
      <c r="H130450">
        <v>145</v>
      </c>
      <c r="I130450">
        <v>155</v>
      </c>
    </row>
    <row r="130451" spans="1:9" x14ac:dyDescent="0.25">
      <c r="A130451" s="1">
        <v>45910.31863425926</v>
      </c>
      <c r="B130451">
        <v>37</v>
      </c>
      <c r="C130451" s="2">
        <v>45910</v>
      </c>
      <c r="D130451">
        <v>26.57</v>
      </c>
      <c r="E130451">
        <v>150.29</v>
      </c>
      <c r="F130451">
        <v>151.33000000000001</v>
      </c>
      <c r="G130451">
        <v>56.76</v>
      </c>
      <c r="H130451">
        <v>145</v>
      </c>
      <c r="I130451">
        <v>155</v>
      </c>
    </row>
    <row r="130452" spans="1:9" x14ac:dyDescent="0.25">
      <c r="A130452" s="1">
        <v>45910.319328703707</v>
      </c>
      <c r="B130452">
        <v>37</v>
      </c>
      <c r="C130452" s="2">
        <v>45910</v>
      </c>
      <c r="D130452">
        <v>26.51</v>
      </c>
      <c r="E130452">
        <v>150.29</v>
      </c>
      <c r="F130452">
        <v>151.22999999999999</v>
      </c>
      <c r="G130452">
        <v>56.63</v>
      </c>
      <c r="H130452">
        <v>145</v>
      </c>
      <c r="I130452">
        <v>155</v>
      </c>
    </row>
    <row r="130453" spans="1:9" x14ac:dyDescent="0.25">
      <c r="A130453" s="1">
        <v>45910.320023148146</v>
      </c>
      <c r="B130453">
        <v>37</v>
      </c>
      <c r="C130453" s="2">
        <v>45910</v>
      </c>
      <c r="D130453">
        <v>26.51</v>
      </c>
      <c r="E130453">
        <v>150.22</v>
      </c>
      <c r="F130453">
        <v>151.22999999999999</v>
      </c>
      <c r="G130453">
        <v>56.92</v>
      </c>
      <c r="H130453">
        <v>145</v>
      </c>
      <c r="I130453">
        <v>155</v>
      </c>
    </row>
    <row r="130454" spans="1:9" x14ac:dyDescent="0.25">
      <c r="A130454" s="1">
        <v>45910.320717592593</v>
      </c>
      <c r="B130454">
        <v>37</v>
      </c>
      <c r="C130454" s="2">
        <v>45910</v>
      </c>
      <c r="D130454">
        <v>26.57</v>
      </c>
      <c r="E130454">
        <v>150.38999999999999</v>
      </c>
      <c r="F130454">
        <v>151.22999999999999</v>
      </c>
      <c r="G130454">
        <v>57.59</v>
      </c>
      <c r="H130454">
        <v>145</v>
      </c>
      <c r="I130454">
        <v>155</v>
      </c>
    </row>
    <row r="130455" spans="1:9" x14ac:dyDescent="0.25">
      <c r="A130455" s="1">
        <v>45910.321412037039</v>
      </c>
      <c r="B130455">
        <v>37</v>
      </c>
      <c r="C130455" s="2">
        <v>45910</v>
      </c>
      <c r="D130455">
        <v>26.51</v>
      </c>
      <c r="E130455">
        <v>150.29</v>
      </c>
      <c r="F130455">
        <v>151.29</v>
      </c>
      <c r="G130455">
        <v>58.28</v>
      </c>
      <c r="H130455">
        <v>145</v>
      </c>
      <c r="I130455">
        <v>155</v>
      </c>
    </row>
    <row r="130456" spans="1:9" x14ac:dyDescent="0.25">
      <c r="A130456" s="1">
        <v>45910.322106481479</v>
      </c>
      <c r="B130456">
        <v>37</v>
      </c>
      <c r="C130456" s="2">
        <v>45910</v>
      </c>
      <c r="D130456">
        <v>26.47</v>
      </c>
      <c r="E130456">
        <v>150.16</v>
      </c>
      <c r="F130456">
        <v>151.1</v>
      </c>
      <c r="G130456">
        <v>59.22</v>
      </c>
      <c r="H130456">
        <v>145</v>
      </c>
      <c r="I130456">
        <v>155</v>
      </c>
    </row>
    <row r="130457" spans="1:9" x14ac:dyDescent="0.25">
      <c r="A130457" s="1">
        <v>45910.322800925926</v>
      </c>
      <c r="B130457">
        <v>37</v>
      </c>
      <c r="C130457" s="2">
        <v>45910</v>
      </c>
      <c r="D130457">
        <v>26.51</v>
      </c>
      <c r="E130457">
        <v>150.16</v>
      </c>
      <c r="F130457">
        <v>150.93</v>
      </c>
      <c r="G130457">
        <v>60.1</v>
      </c>
      <c r="H130457">
        <v>145</v>
      </c>
      <c r="I130457">
        <v>155</v>
      </c>
    </row>
    <row r="130458" spans="1:9" x14ac:dyDescent="0.25">
      <c r="A130458" s="1">
        <v>45910.323495370372</v>
      </c>
      <c r="B130458">
        <v>37</v>
      </c>
      <c r="C130458" s="2">
        <v>45910</v>
      </c>
      <c r="D130458">
        <v>26.4</v>
      </c>
      <c r="E130458">
        <v>150.1</v>
      </c>
      <c r="F130458">
        <v>151.04</v>
      </c>
      <c r="G130458">
        <v>60.94</v>
      </c>
      <c r="H130458">
        <v>145</v>
      </c>
      <c r="I130458">
        <v>155</v>
      </c>
    </row>
    <row r="130459" spans="1:9" x14ac:dyDescent="0.25">
      <c r="A130459" s="1">
        <v>45910.324189814812</v>
      </c>
      <c r="B130459">
        <v>37</v>
      </c>
      <c r="C130459" s="2">
        <v>45910</v>
      </c>
      <c r="D130459">
        <v>26.4</v>
      </c>
      <c r="E130459">
        <v>150.16</v>
      </c>
      <c r="F130459">
        <v>151</v>
      </c>
      <c r="G130459">
        <v>62.05</v>
      </c>
      <c r="H130459">
        <v>145</v>
      </c>
      <c r="I130459">
        <v>155</v>
      </c>
    </row>
    <row r="130460" spans="1:9" x14ac:dyDescent="0.25">
      <c r="A130460" s="1">
        <v>45910.324884259258</v>
      </c>
      <c r="B130460">
        <v>37</v>
      </c>
      <c r="C130460" s="2">
        <v>45910</v>
      </c>
      <c r="D130460">
        <v>26.4</v>
      </c>
      <c r="E130460">
        <v>150.1</v>
      </c>
      <c r="F130460">
        <v>150.93</v>
      </c>
      <c r="G130460">
        <v>62.71</v>
      </c>
      <c r="H130460">
        <v>145</v>
      </c>
      <c r="I130460">
        <v>155</v>
      </c>
    </row>
    <row r="130461" spans="1:9" x14ac:dyDescent="0.25">
      <c r="A130461" s="1">
        <v>45910.325578703705</v>
      </c>
      <c r="B130461">
        <v>37</v>
      </c>
      <c r="C130461" s="2">
        <v>45910</v>
      </c>
      <c r="D130461">
        <v>26.47</v>
      </c>
      <c r="E130461">
        <v>150.16</v>
      </c>
      <c r="F130461">
        <v>151</v>
      </c>
      <c r="G130461">
        <v>63.8</v>
      </c>
      <c r="H130461">
        <v>145</v>
      </c>
      <c r="I130461">
        <v>155</v>
      </c>
    </row>
    <row r="130462" spans="1:9" x14ac:dyDescent="0.25">
      <c r="A130462" s="1">
        <v>45910.326273148145</v>
      </c>
      <c r="B130462">
        <v>37</v>
      </c>
      <c r="C130462" s="2">
        <v>45910</v>
      </c>
      <c r="D130462">
        <v>26.4</v>
      </c>
      <c r="E130462">
        <v>150.16</v>
      </c>
      <c r="F130462">
        <v>151.16</v>
      </c>
      <c r="G130462">
        <v>64.87</v>
      </c>
      <c r="H130462">
        <v>145</v>
      </c>
      <c r="I130462">
        <v>155</v>
      </c>
    </row>
    <row r="130463" spans="1:9" x14ac:dyDescent="0.25">
      <c r="A130463" s="1">
        <v>45910.326967592591</v>
      </c>
      <c r="B130463">
        <v>37</v>
      </c>
      <c r="C130463" s="2">
        <v>45910</v>
      </c>
      <c r="D130463">
        <v>26.28</v>
      </c>
      <c r="E130463">
        <v>150.16</v>
      </c>
      <c r="F130463">
        <v>150.93</v>
      </c>
      <c r="G130463">
        <v>65.81</v>
      </c>
      <c r="H130463">
        <v>145</v>
      </c>
      <c r="I130463">
        <v>155</v>
      </c>
    </row>
    <row r="130464" spans="1:9" x14ac:dyDescent="0.25">
      <c r="A130464" s="1">
        <v>45910.327662037038</v>
      </c>
      <c r="B130464">
        <v>37</v>
      </c>
      <c r="C130464" s="2">
        <v>45910</v>
      </c>
      <c r="D130464">
        <v>26.4</v>
      </c>
      <c r="E130464">
        <v>150.16</v>
      </c>
      <c r="F130464">
        <v>151.16</v>
      </c>
      <c r="G130464">
        <v>66.64</v>
      </c>
      <c r="H130464">
        <v>145</v>
      </c>
      <c r="I130464">
        <v>155</v>
      </c>
    </row>
    <row r="130465" spans="1:9" x14ac:dyDescent="0.25">
      <c r="A130465" s="1">
        <v>45910.328356481485</v>
      </c>
      <c r="B130465">
        <v>37</v>
      </c>
      <c r="C130465" s="2">
        <v>45910</v>
      </c>
      <c r="D130465">
        <v>26.47</v>
      </c>
      <c r="E130465">
        <v>150.29</v>
      </c>
      <c r="F130465">
        <v>151.33000000000001</v>
      </c>
      <c r="G130465">
        <v>67.75</v>
      </c>
      <c r="H130465">
        <v>145</v>
      </c>
      <c r="I130465">
        <v>155</v>
      </c>
    </row>
    <row r="130466" spans="1:9" x14ac:dyDescent="0.25">
      <c r="A130466" s="1">
        <v>45910.329050925924</v>
      </c>
      <c r="B130466">
        <v>37</v>
      </c>
      <c r="C130466" s="2">
        <v>45910</v>
      </c>
      <c r="D130466">
        <v>26.34</v>
      </c>
      <c r="E130466">
        <v>150.16</v>
      </c>
      <c r="F130466">
        <v>151.29</v>
      </c>
      <c r="G130466">
        <v>68.760000000000005</v>
      </c>
      <c r="H130466">
        <v>145</v>
      </c>
      <c r="I130466">
        <v>155</v>
      </c>
    </row>
    <row r="130467" spans="1:9" x14ac:dyDescent="0.25">
      <c r="A130467" s="1">
        <v>45910.329745370371</v>
      </c>
      <c r="B130467">
        <v>37</v>
      </c>
      <c r="C130467" s="2">
        <v>45910</v>
      </c>
      <c r="D130467">
        <v>26.47</v>
      </c>
      <c r="E130467">
        <v>150.16</v>
      </c>
      <c r="F130467">
        <v>151.29</v>
      </c>
      <c r="G130467">
        <v>69.59</v>
      </c>
      <c r="H130467">
        <v>145</v>
      </c>
      <c r="I130467">
        <v>155</v>
      </c>
    </row>
    <row r="130468" spans="1:9" x14ac:dyDescent="0.25">
      <c r="A130468" s="1">
        <v>45910.330439814818</v>
      </c>
      <c r="B130468">
        <v>37</v>
      </c>
      <c r="C130468" s="2">
        <v>45910</v>
      </c>
      <c r="D130468">
        <v>26.47</v>
      </c>
      <c r="E130468">
        <v>150.29</v>
      </c>
      <c r="F130468">
        <v>151.22999999999999</v>
      </c>
      <c r="G130468">
        <v>70.680000000000007</v>
      </c>
      <c r="H130468">
        <v>145</v>
      </c>
      <c r="I130468">
        <v>155</v>
      </c>
    </row>
    <row r="130469" spans="1:9" x14ac:dyDescent="0.25">
      <c r="A130469" s="1">
        <v>45910.331134259257</v>
      </c>
      <c r="B130469">
        <v>37</v>
      </c>
      <c r="C130469" s="2">
        <v>45910</v>
      </c>
      <c r="D130469">
        <v>26.34</v>
      </c>
      <c r="E130469">
        <v>150.22</v>
      </c>
      <c r="F130469">
        <v>151.46</v>
      </c>
      <c r="G130469">
        <v>71.599999999999994</v>
      </c>
      <c r="H130469">
        <v>145</v>
      </c>
      <c r="I130469">
        <v>155</v>
      </c>
    </row>
    <row r="130470" spans="1:9" x14ac:dyDescent="0.25">
      <c r="A130470" s="1">
        <v>45910.331828703704</v>
      </c>
      <c r="B130470">
        <v>37</v>
      </c>
      <c r="C130470" s="2">
        <v>45910</v>
      </c>
      <c r="D130470">
        <v>26.34</v>
      </c>
      <c r="E130470">
        <v>150.22</v>
      </c>
      <c r="F130470">
        <v>151.22999999999999</v>
      </c>
      <c r="G130470">
        <v>72.33</v>
      </c>
      <c r="H130470">
        <v>145</v>
      </c>
      <c r="I130470">
        <v>155</v>
      </c>
    </row>
    <row r="130471" spans="1:9" x14ac:dyDescent="0.25">
      <c r="A130471" s="1">
        <v>45910.33252314815</v>
      </c>
      <c r="B130471">
        <v>37</v>
      </c>
      <c r="C130471" s="2">
        <v>45910</v>
      </c>
      <c r="D130471">
        <v>26.47</v>
      </c>
      <c r="E130471">
        <v>150.22</v>
      </c>
      <c r="F130471">
        <v>151.16</v>
      </c>
      <c r="G130471">
        <v>73.400000000000006</v>
      </c>
      <c r="H130471">
        <v>145</v>
      </c>
      <c r="I130471">
        <v>155</v>
      </c>
    </row>
    <row r="130472" spans="1:9" x14ac:dyDescent="0.25">
      <c r="A130472" s="1">
        <v>45910.33321759259</v>
      </c>
      <c r="B130472">
        <v>37</v>
      </c>
      <c r="C130472" s="2">
        <v>45910</v>
      </c>
      <c r="D130472">
        <v>26.34</v>
      </c>
      <c r="E130472">
        <v>150.29</v>
      </c>
      <c r="F130472">
        <v>151.29</v>
      </c>
      <c r="G130472">
        <v>74.48</v>
      </c>
      <c r="H130472">
        <v>145</v>
      </c>
      <c r="I130472">
        <v>155</v>
      </c>
    </row>
    <row r="130473" spans="1:9" x14ac:dyDescent="0.25">
      <c r="A130473" s="1">
        <v>45910.333912037036</v>
      </c>
      <c r="B130473">
        <v>37</v>
      </c>
      <c r="C130473" s="2">
        <v>45910</v>
      </c>
      <c r="D130473">
        <v>26.28</v>
      </c>
      <c r="E130473">
        <v>150.16</v>
      </c>
      <c r="F130473">
        <v>151.22999999999999</v>
      </c>
      <c r="G130473">
        <v>75.400000000000006</v>
      </c>
      <c r="H130473">
        <v>145</v>
      </c>
      <c r="I130473">
        <v>155</v>
      </c>
    </row>
    <row r="130474" spans="1:9" x14ac:dyDescent="0.25">
      <c r="A130474" s="1">
        <v>45910.334606481483</v>
      </c>
      <c r="B130474">
        <v>37</v>
      </c>
      <c r="C130474" s="2">
        <v>45910</v>
      </c>
      <c r="D130474">
        <v>26.34</v>
      </c>
      <c r="E130474">
        <v>150.1</v>
      </c>
      <c r="F130474">
        <v>151.22999999999999</v>
      </c>
      <c r="G130474">
        <v>76.260000000000005</v>
      </c>
      <c r="H130474">
        <v>145</v>
      </c>
      <c r="I130474">
        <v>155</v>
      </c>
    </row>
    <row r="130475" spans="1:9" x14ac:dyDescent="0.25">
      <c r="A130475" s="1">
        <v>45910.335300925923</v>
      </c>
      <c r="B130475">
        <v>37</v>
      </c>
      <c r="C130475" s="2">
        <v>45910</v>
      </c>
      <c r="D130475">
        <v>26.4</v>
      </c>
      <c r="E130475">
        <v>150.22</v>
      </c>
      <c r="F130475">
        <v>151.04</v>
      </c>
      <c r="G130475">
        <v>77.33</v>
      </c>
      <c r="H130475">
        <v>145</v>
      </c>
      <c r="I130475">
        <v>155</v>
      </c>
    </row>
    <row r="130476" spans="1:9" x14ac:dyDescent="0.25">
      <c r="A130476" s="1">
        <v>45910.335995370369</v>
      </c>
      <c r="B130476">
        <v>37</v>
      </c>
      <c r="C130476" s="2">
        <v>45910</v>
      </c>
      <c r="D130476">
        <v>26.28</v>
      </c>
      <c r="E130476">
        <v>150.16</v>
      </c>
      <c r="F130476">
        <v>151.1</v>
      </c>
      <c r="G130476">
        <v>78.099999999999994</v>
      </c>
      <c r="H130476">
        <v>145</v>
      </c>
      <c r="I130476">
        <v>155</v>
      </c>
    </row>
    <row r="130477" spans="1:9" x14ac:dyDescent="0.25">
      <c r="A130477" s="1">
        <v>45910.336689814816</v>
      </c>
      <c r="B130477">
        <v>37</v>
      </c>
      <c r="C130477" s="2">
        <v>45910</v>
      </c>
      <c r="D130477">
        <v>26.21</v>
      </c>
      <c r="E130477">
        <v>150.16</v>
      </c>
      <c r="F130477">
        <v>151.1</v>
      </c>
      <c r="G130477">
        <v>79.099999999999994</v>
      </c>
      <c r="H130477">
        <v>145</v>
      </c>
      <c r="I130477">
        <v>155</v>
      </c>
    </row>
    <row r="130478" spans="1:9" x14ac:dyDescent="0.25">
      <c r="A130478" s="1">
        <v>45910.337384259263</v>
      </c>
      <c r="B130478">
        <v>37</v>
      </c>
      <c r="C130478" s="2">
        <v>45910</v>
      </c>
      <c r="D130478">
        <v>26.34</v>
      </c>
      <c r="E130478">
        <v>150.22</v>
      </c>
      <c r="F130478">
        <v>151.04</v>
      </c>
      <c r="G130478">
        <v>79.099999999999994</v>
      </c>
      <c r="H130478">
        <v>145</v>
      </c>
      <c r="I130478">
        <v>155</v>
      </c>
    </row>
    <row r="130479" spans="1:9" x14ac:dyDescent="0.25">
      <c r="A130479" s="1">
        <v>45910.338078703702</v>
      </c>
      <c r="B130479">
        <v>37</v>
      </c>
      <c r="C130479" s="2">
        <v>45910</v>
      </c>
      <c r="D130479">
        <v>26.34</v>
      </c>
      <c r="E130479">
        <v>150.22</v>
      </c>
      <c r="F130479">
        <v>151.33000000000001</v>
      </c>
      <c r="G130479">
        <v>78.94</v>
      </c>
      <c r="H130479">
        <v>145</v>
      </c>
      <c r="I130479">
        <v>155</v>
      </c>
    </row>
    <row r="130480" spans="1:9" x14ac:dyDescent="0.25">
      <c r="A130480" s="1">
        <v>45910.338773148149</v>
      </c>
      <c r="B130480">
        <v>37</v>
      </c>
      <c r="C130480" s="2">
        <v>45910</v>
      </c>
      <c r="D130480">
        <v>26.28</v>
      </c>
      <c r="E130480">
        <v>150.1</v>
      </c>
      <c r="F130480">
        <v>151.16</v>
      </c>
      <c r="G130480">
        <v>78.56</v>
      </c>
      <c r="H130480">
        <v>145</v>
      </c>
      <c r="I130480">
        <v>155</v>
      </c>
    </row>
    <row r="130481" spans="1:9" x14ac:dyDescent="0.25">
      <c r="A130481" s="1">
        <v>45910.339467592596</v>
      </c>
      <c r="B130481">
        <v>37</v>
      </c>
      <c r="C130481" s="2">
        <v>45910</v>
      </c>
      <c r="D130481">
        <v>26.28</v>
      </c>
      <c r="E130481">
        <v>150.1</v>
      </c>
      <c r="F130481">
        <v>151.1</v>
      </c>
      <c r="G130481">
        <v>78.52</v>
      </c>
      <c r="H130481">
        <v>145</v>
      </c>
      <c r="I130481">
        <v>155</v>
      </c>
    </row>
    <row r="130482" spans="1:9" x14ac:dyDescent="0.25">
      <c r="A130482" s="1">
        <v>45910.340162037035</v>
      </c>
      <c r="B130482">
        <v>37</v>
      </c>
      <c r="C130482" s="2">
        <v>45910</v>
      </c>
      <c r="D130482">
        <v>26.34</v>
      </c>
      <c r="E130482">
        <v>150.16</v>
      </c>
      <c r="F130482">
        <v>151.16</v>
      </c>
      <c r="G130482">
        <v>78.33</v>
      </c>
      <c r="H130482">
        <v>145</v>
      </c>
      <c r="I130482">
        <v>155</v>
      </c>
    </row>
    <row r="130483" spans="1:9" x14ac:dyDescent="0.25">
      <c r="A130483" s="1">
        <v>45910.340856481482</v>
      </c>
      <c r="B130483">
        <v>37</v>
      </c>
      <c r="C130483" s="2">
        <v>45910</v>
      </c>
      <c r="D130483">
        <v>26.28</v>
      </c>
      <c r="E130483">
        <v>150.16</v>
      </c>
      <c r="F130483">
        <v>151.1</v>
      </c>
      <c r="G130483">
        <v>78.33</v>
      </c>
      <c r="H130483">
        <v>145</v>
      </c>
      <c r="I130483">
        <v>155</v>
      </c>
    </row>
    <row r="130484" spans="1:9" x14ac:dyDescent="0.25">
      <c r="A130484" s="1">
        <v>45910.341550925928</v>
      </c>
      <c r="B130484">
        <v>37</v>
      </c>
      <c r="C130484" s="2">
        <v>45910</v>
      </c>
      <c r="D130484">
        <v>26.28</v>
      </c>
      <c r="E130484">
        <v>150.16</v>
      </c>
      <c r="F130484">
        <v>151.33000000000001</v>
      </c>
      <c r="G130484">
        <v>78.33</v>
      </c>
      <c r="H130484">
        <v>145</v>
      </c>
      <c r="I130484">
        <v>155</v>
      </c>
    </row>
    <row r="130485" spans="1:9" x14ac:dyDescent="0.25">
      <c r="A130485" s="1">
        <v>45910.342245370368</v>
      </c>
      <c r="B130485">
        <v>37</v>
      </c>
      <c r="C130485" s="2">
        <v>45910</v>
      </c>
      <c r="D130485">
        <v>26.4</v>
      </c>
      <c r="E130485">
        <v>150.22</v>
      </c>
      <c r="F130485">
        <v>151.22999999999999</v>
      </c>
      <c r="G130485">
        <v>78.459999999999994</v>
      </c>
      <c r="H130485">
        <v>145</v>
      </c>
      <c r="I130485">
        <v>155</v>
      </c>
    </row>
    <row r="130486" spans="1:9" x14ac:dyDescent="0.25">
      <c r="A130486" s="1">
        <v>45910.342939814815</v>
      </c>
      <c r="B130486">
        <v>37</v>
      </c>
      <c r="C130486" s="2">
        <v>45910</v>
      </c>
      <c r="D130486">
        <v>26.34</v>
      </c>
      <c r="E130486">
        <v>150.35</v>
      </c>
      <c r="F130486">
        <v>151.22999999999999</v>
      </c>
      <c r="G130486">
        <v>78.459999999999994</v>
      </c>
      <c r="H130486">
        <v>145</v>
      </c>
      <c r="I130486">
        <v>155</v>
      </c>
    </row>
    <row r="130487" spans="1:9" x14ac:dyDescent="0.25">
      <c r="A130487" s="1">
        <v>45910.343634259261</v>
      </c>
      <c r="B130487">
        <v>37</v>
      </c>
      <c r="C130487" s="2">
        <v>45910</v>
      </c>
      <c r="D130487">
        <v>26.34</v>
      </c>
      <c r="E130487">
        <v>150.16</v>
      </c>
      <c r="F130487">
        <v>151.16</v>
      </c>
      <c r="G130487">
        <v>78.33</v>
      </c>
      <c r="H130487">
        <v>145</v>
      </c>
      <c r="I130487">
        <v>155</v>
      </c>
    </row>
    <row r="130488" spans="1:9" x14ac:dyDescent="0.25">
      <c r="A130488" s="1">
        <v>45910.344328703701</v>
      </c>
      <c r="B130488">
        <v>37</v>
      </c>
      <c r="C130488" s="2">
        <v>45910</v>
      </c>
      <c r="D130488">
        <v>26.34</v>
      </c>
      <c r="E130488">
        <v>150.16</v>
      </c>
      <c r="F130488">
        <v>151.22999999999999</v>
      </c>
      <c r="G130488">
        <v>78.099999999999994</v>
      </c>
      <c r="H130488">
        <v>145</v>
      </c>
      <c r="I130488">
        <v>155</v>
      </c>
    </row>
    <row r="130489" spans="1:9" x14ac:dyDescent="0.25">
      <c r="A130489" s="1">
        <v>45910.345023148147</v>
      </c>
      <c r="B130489">
        <v>37</v>
      </c>
      <c r="C130489" s="2">
        <v>45910</v>
      </c>
      <c r="D130489">
        <v>26.34</v>
      </c>
      <c r="E130489">
        <v>150.22</v>
      </c>
      <c r="F130489">
        <v>151.33000000000001</v>
      </c>
      <c r="G130489">
        <v>78.39</v>
      </c>
      <c r="H130489">
        <v>145</v>
      </c>
      <c r="I130489">
        <v>155</v>
      </c>
    </row>
    <row r="130490" spans="1:9" x14ac:dyDescent="0.25">
      <c r="A130490" s="1">
        <v>45910.345717592594</v>
      </c>
      <c r="B130490">
        <v>37</v>
      </c>
      <c r="C130490" s="2">
        <v>45910</v>
      </c>
      <c r="D130490">
        <v>26.34</v>
      </c>
      <c r="E130490">
        <v>150.22</v>
      </c>
      <c r="F130490">
        <v>151.29</v>
      </c>
      <c r="G130490">
        <v>78.23</v>
      </c>
      <c r="H130490">
        <v>145</v>
      </c>
      <c r="I130490">
        <v>155</v>
      </c>
    </row>
    <row r="130491" spans="1:9" x14ac:dyDescent="0.25">
      <c r="A130491" s="1">
        <v>45910.346412037034</v>
      </c>
      <c r="B130491">
        <v>37</v>
      </c>
      <c r="C130491" s="2">
        <v>45910</v>
      </c>
      <c r="D130491">
        <v>26.28</v>
      </c>
      <c r="E130491">
        <v>150.16</v>
      </c>
      <c r="F130491">
        <v>151.04</v>
      </c>
      <c r="G130491">
        <v>78.290000000000006</v>
      </c>
      <c r="H130491">
        <v>145</v>
      </c>
      <c r="I130491">
        <v>155</v>
      </c>
    </row>
    <row r="130492" spans="1:9" x14ac:dyDescent="0.25">
      <c r="A130492" s="1">
        <v>45910.34710648148</v>
      </c>
      <c r="B130492">
        <v>37</v>
      </c>
      <c r="C130492" s="2">
        <v>45910</v>
      </c>
      <c r="D130492">
        <v>26.4</v>
      </c>
      <c r="E130492">
        <v>150.29</v>
      </c>
      <c r="F130492">
        <v>151.22999999999999</v>
      </c>
      <c r="G130492">
        <v>78.39</v>
      </c>
      <c r="H130492">
        <v>145</v>
      </c>
      <c r="I130492">
        <v>155</v>
      </c>
    </row>
    <row r="130493" spans="1:9" x14ac:dyDescent="0.25">
      <c r="A130493" s="1">
        <v>45910.347800925927</v>
      </c>
      <c r="B130493">
        <v>37</v>
      </c>
      <c r="C130493" s="2">
        <v>45910</v>
      </c>
      <c r="D130493">
        <v>26.47</v>
      </c>
      <c r="E130493">
        <v>150.38999999999999</v>
      </c>
      <c r="F130493">
        <v>151.46</v>
      </c>
      <c r="G130493">
        <v>78.290000000000006</v>
      </c>
      <c r="H130493">
        <v>145</v>
      </c>
      <c r="I130493">
        <v>155</v>
      </c>
    </row>
    <row r="130494" spans="1:9" x14ac:dyDescent="0.25">
      <c r="A130494" s="1">
        <v>45910.348495370374</v>
      </c>
      <c r="B130494">
        <v>37</v>
      </c>
      <c r="C130494" s="2">
        <v>45910</v>
      </c>
      <c r="D130494">
        <v>26.4</v>
      </c>
      <c r="E130494">
        <v>150.29</v>
      </c>
      <c r="F130494">
        <v>151.22999999999999</v>
      </c>
      <c r="G130494">
        <v>78.23</v>
      </c>
      <c r="H130494">
        <v>145</v>
      </c>
      <c r="I130494">
        <v>155</v>
      </c>
    </row>
    <row r="130495" spans="1:9" x14ac:dyDescent="0.25">
      <c r="A130495" s="1">
        <v>45910.349189814813</v>
      </c>
      <c r="B130495">
        <v>37</v>
      </c>
      <c r="C130495" s="2">
        <v>45910</v>
      </c>
      <c r="D130495">
        <v>26.47</v>
      </c>
      <c r="E130495">
        <v>150.29</v>
      </c>
      <c r="F130495">
        <v>151.16</v>
      </c>
      <c r="G130495">
        <v>78.290000000000006</v>
      </c>
      <c r="H130495">
        <v>145</v>
      </c>
      <c r="I130495">
        <v>155</v>
      </c>
    </row>
    <row r="130496" spans="1:9" x14ac:dyDescent="0.25">
      <c r="A130496" s="1">
        <v>45910.34988425926</v>
      </c>
      <c r="B130496">
        <v>37</v>
      </c>
      <c r="C130496" s="2">
        <v>45910</v>
      </c>
      <c r="D130496">
        <v>26.51</v>
      </c>
      <c r="E130496">
        <v>150.38999999999999</v>
      </c>
      <c r="F130496">
        <v>151.33000000000001</v>
      </c>
      <c r="G130496">
        <v>78.23</v>
      </c>
      <c r="H130496">
        <v>145</v>
      </c>
      <c r="I130496">
        <v>155</v>
      </c>
    </row>
    <row r="130497" spans="1:9" x14ac:dyDescent="0.25">
      <c r="A130497" s="1">
        <v>45910.350578703707</v>
      </c>
      <c r="B130497">
        <v>37</v>
      </c>
      <c r="C130497" s="2">
        <v>45910</v>
      </c>
      <c r="D130497">
        <v>26.47</v>
      </c>
      <c r="E130497">
        <v>150.35</v>
      </c>
      <c r="F130497">
        <v>151.29</v>
      </c>
      <c r="G130497">
        <v>78.33</v>
      </c>
      <c r="H130497">
        <v>145</v>
      </c>
      <c r="I130497">
        <v>155</v>
      </c>
    </row>
    <row r="130498" spans="1:9" x14ac:dyDescent="0.25">
      <c r="A130498" s="1">
        <v>45910.351273148146</v>
      </c>
      <c r="B130498">
        <v>37</v>
      </c>
      <c r="C130498" s="2">
        <v>45910</v>
      </c>
      <c r="D130498">
        <v>26.4</v>
      </c>
      <c r="E130498">
        <v>150.29</v>
      </c>
      <c r="F130498">
        <v>151.1</v>
      </c>
      <c r="G130498">
        <v>78.290000000000006</v>
      </c>
      <c r="H130498">
        <v>145</v>
      </c>
      <c r="I130498">
        <v>155</v>
      </c>
    </row>
    <row r="130499" spans="1:9" x14ac:dyDescent="0.25">
      <c r="A130499" s="1">
        <v>45910.351967592593</v>
      </c>
      <c r="B130499">
        <v>37</v>
      </c>
      <c r="C130499" s="2">
        <v>45910</v>
      </c>
      <c r="D130499">
        <v>26.57</v>
      </c>
      <c r="E130499">
        <v>150.35</v>
      </c>
      <c r="F130499">
        <v>151.22999999999999</v>
      </c>
      <c r="G130499">
        <v>78.23</v>
      </c>
      <c r="H130499">
        <v>145</v>
      </c>
      <c r="I130499">
        <v>155</v>
      </c>
    </row>
    <row r="130500" spans="1:9" x14ac:dyDescent="0.25">
      <c r="A130500" s="1">
        <v>45910.352662037039</v>
      </c>
      <c r="B130500">
        <v>37</v>
      </c>
      <c r="C130500" s="2">
        <v>45910</v>
      </c>
      <c r="D130500">
        <v>26.51</v>
      </c>
      <c r="E130500">
        <v>150.35</v>
      </c>
      <c r="F130500">
        <v>151.29</v>
      </c>
      <c r="G130500">
        <v>78.290000000000006</v>
      </c>
      <c r="H130500">
        <v>145</v>
      </c>
      <c r="I130500">
        <v>155</v>
      </c>
    </row>
    <row r="130501" spans="1:9" x14ac:dyDescent="0.25">
      <c r="A130501" s="1">
        <v>45910.353356481479</v>
      </c>
      <c r="B130501">
        <v>37</v>
      </c>
      <c r="C130501" s="2">
        <v>45910</v>
      </c>
      <c r="D130501">
        <v>26.51</v>
      </c>
      <c r="E130501">
        <v>150.35</v>
      </c>
      <c r="F130501">
        <v>151.33000000000001</v>
      </c>
      <c r="G130501">
        <v>78.39</v>
      </c>
      <c r="H130501">
        <v>145</v>
      </c>
      <c r="I130501">
        <v>155</v>
      </c>
    </row>
    <row r="130502" spans="1:9" x14ac:dyDescent="0.25">
      <c r="A130502" s="1">
        <v>45910.354050925926</v>
      </c>
      <c r="B130502">
        <v>37</v>
      </c>
      <c r="C130502" s="2">
        <v>45910</v>
      </c>
      <c r="D130502">
        <v>26.51</v>
      </c>
      <c r="E130502">
        <v>150.22</v>
      </c>
      <c r="F130502">
        <v>151.16</v>
      </c>
      <c r="G130502">
        <v>78.16</v>
      </c>
      <c r="H130502">
        <v>145</v>
      </c>
      <c r="I130502">
        <v>155</v>
      </c>
    </row>
    <row r="130503" spans="1:9" x14ac:dyDescent="0.25">
      <c r="A130503" s="1">
        <v>45910.354745370372</v>
      </c>
      <c r="B130503">
        <v>37</v>
      </c>
      <c r="C130503" s="2">
        <v>45910</v>
      </c>
      <c r="D130503">
        <v>26.51</v>
      </c>
      <c r="E130503">
        <v>150.29</v>
      </c>
      <c r="F130503">
        <v>151.04</v>
      </c>
      <c r="G130503">
        <v>78.33</v>
      </c>
      <c r="H130503">
        <v>145</v>
      </c>
      <c r="I130503">
        <v>155</v>
      </c>
    </row>
    <row r="130504" spans="1:9" x14ac:dyDescent="0.25">
      <c r="A130504" s="1">
        <v>45910.355439814812</v>
      </c>
      <c r="B130504">
        <v>37</v>
      </c>
      <c r="C130504" s="2">
        <v>45910</v>
      </c>
      <c r="D130504">
        <v>26.34</v>
      </c>
      <c r="E130504">
        <v>150.1</v>
      </c>
      <c r="F130504">
        <v>151.1</v>
      </c>
      <c r="G130504">
        <v>78.040000000000006</v>
      </c>
      <c r="H130504">
        <v>145</v>
      </c>
      <c r="I130504">
        <v>155</v>
      </c>
    </row>
    <row r="130505" spans="1:9" x14ac:dyDescent="0.25">
      <c r="A130505" s="1">
        <v>45910.356134259258</v>
      </c>
      <c r="B130505">
        <v>37</v>
      </c>
      <c r="C130505" s="2">
        <v>45910</v>
      </c>
      <c r="D130505">
        <v>26.34</v>
      </c>
      <c r="E130505">
        <v>150.1</v>
      </c>
      <c r="F130505">
        <v>151.1</v>
      </c>
      <c r="G130505">
        <v>78.16</v>
      </c>
      <c r="H130505">
        <v>145</v>
      </c>
      <c r="I130505">
        <v>155</v>
      </c>
    </row>
    <row r="130506" spans="1:9" x14ac:dyDescent="0.25">
      <c r="A130506" s="1">
        <v>45910.356828703705</v>
      </c>
      <c r="B130506">
        <v>37</v>
      </c>
      <c r="C130506" s="2">
        <v>45910</v>
      </c>
      <c r="D130506">
        <v>26.4</v>
      </c>
      <c r="E130506">
        <v>150.22</v>
      </c>
      <c r="F130506">
        <v>150.93</v>
      </c>
      <c r="G130506">
        <v>78.290000000000006</v>
      </c>
      <c r="H130506">
        <v>145</v>
      </c>
      <c r="I130506">
        <v>155</v>
      </c>
    </row>
    <row r="130507" spans="1:9" x14ac:dyDescent="0.25">
      <c r="A130507" s="1">
        <v>45910.357523148145</v>
      </c>
      <c r="B130507">
        <v>37</v>
      </c>
      <c r="C130507" s="2">
        <v>45910</v>
      </c>
      <c r="D130507">
        <v>26.34</v>
      </c>
      <c r="E130507">
        <v>150.22</v>
      </c>
      <c r="F130507">
        <v>151.1</v>
      </c>
      <c r="G130507">
        <v>78.16</v>
      </c>
      <c r="H130507">
        <v>145</v>
      </c>
      <c r="I130507">
        <v>155</v>
      </c>
    </row>
    <row r="130508" spans="1:9" x14ac:dyDescent="0.25">
      <c r="A130508" s="1">
        <v>45910.358217592591</v>
      </c>
      <c r="B130508">
        <v>37</v>
      </c>
      <c r="C130508" s="2">
        <v>45910</v>
      </c>
      <c r="D130508">
        <v>26.28</v>
      </c>
      <c r="E130508">
        <v>150.1</v>
      </c>
      <c r="F130508">
        <v>151.04</v>
      </c>
      <c r="G130508">
        <v>78.290000000000006</v>
      </c>
      <c r="H130508">
        <v>145</v>
      </c>
      <c r="I130508">
        <v>155</v>
      </c>
    </row>
    <row r="130509" spans="1:9" x14ac:dyDescent="0.25">
      <c r="A130509" s="1">
        <v>45910.358912037038</v>
      </c>
      <c r="B130509">
        <v>37</v>
      </c>
      <c r="C130509" s="2">
        <v>45910</v>
      </c>
      <c r="D130509">
        <v>26.34</v>
      </c>
      <c r="E130509">
        <v>150.16</v>
      </c>
      <c r="F130509">
        <v>151.16</v>
      </c>
      <c r="G130509">
        <v>78.23</v>
      </c>
      <c r="H130509">
        <v>145</v>
      </c>
      <c r="I130509">
        <v>155</v>
      </c>
    </row>
    <row r="130510" spans="1:9" x14ac:dyDescent="0.25">
      <c r="A130510" s="1">
        <v>45910.359606481485</v>
      </c>
      <c r="B130510">
        <v>37</v>
      </c>
      <c r="C130510" s="2">
        <v>45910</v>
      </c>
      <c r="D130510">
        <v>26.47</v>
      </c>
      <c r="E130510">
        <v>150.35</v>
      </c>
      <c r="F130510">
        <v>151.22999999999999</v>
      </c>
      <c r="G130510">
        <v>78.23</v>
      </c>
      <c r="H130510">
        <v>145</v>
      </c>
      <c r="I130510">
        <v>155</v>
      </c>
    </row>
    <row r="130511" spans="1:9" x14ac:dyDescent="0.25">
      <c r="A130511" s="1">
        <v>45910.360300925924</v>
      </c>
      <c r="B130511">
        <v>37</v>
      </c>
      <c r="C130511" s="2">
        <v>45910</v>
      </c>
      <c r="D130511">
        <v>26.47</v>
      </c>
      <c r="E130511">
        <v>140.1</v>
      </c>
      <c r="F130511">
        <v>151.1</v>
      </c>
      <c r="G130511">
        <v>78.33</v>
      </c>
      <c r="H130511">
        <v>145</v>
      </c>
      <c r="I130511">
        <v>155</v>
      </c>
    </row>
    <row r="130512" spans="1:9" x14ac:dyDescent="0.25">
      <c r="A130512" s="1">
        <v>45910.360995370371</v>
      </c>
      <c r="B130512">
        <v>37</v>
      </c>
      <c r="C130512" s="2">
        <v>45910</v>
      </c>
      <c r="D130512">
        <v>26.51</v>
      </c>
      <c r="E130512">
        <v>134.97999999999999</v>
      </c>
      <c r="F130512">
        <v>151.1</v>
      </c>
      <c r="G130512">
        <v>78.099999999999994</v>
      </c>
      <c r="H130512">
        <v>145</v>
      </c>
      <c r="I130512">
        <v>155</v>
      </c>
    </row>
    <row r="130513" spans="1:9" x14ac:dyDescent="0.25">
      <c r="A130513" s="1">
        <v>45910.361689814818</v>
      </c>
      <c r="B130513">
        <v>37</v>
      </c>
      <c r="C130513" s="2">
        <v>45910</v>
      </c>
      <c r="D130513">
        <v>26.51</v>
      </c>
      <c r="E130513">
        <v>136.22</v>
      </c>
      <c r="F130513">
        <v>151.1</v>
      </c>
      <c r="G130513">
        <v>78.16</v>
      </c>
      <c r="H130513">
        <v>145</v>
      </c>
      <c r="I130513">
        <v>155</v>
      </c>
    </row>
    <row r="130514" spans="1:9" x14ac:dyDescent="0.25">
      <c r="A130514" s="1">
        <v>45910.362384259257</v>
      </c>
      <c r="B130514">
        <v>37</v>
      </c>
      <c r="C130514" s="2">
        <v>45910</v>
      </c>
      <c r="D130514">
        <v>26.51</v>
      </c>
      <c r="E130514">
        <v>136.09</v>
      </c>
      <c r="F130514">
        <v>151</v>
      </c>
      <c r="G130514">
        <v>78.099999999999994</v>
      </c>
      <c r="H130514">
        <v>145</v>
      </c>
      <c r="I130514">
        <v>155</v>
      </c>
    </row>
    <row r="130515" spans="1:9" x14ac:dyDescent="0.25">
      <c r="A130515" s="1">
        <v>45910.363078703704</v>
      </c>
      <c r="B130515">
        <v>37</v>
      </c>
      <c r="C130515" s="2">
        <v>45910</v>
      </c>
      <c r="D130515">
        <v>26.4</v>
      </c>
      <c r="E130515">
        <v>135.34</v>
      </c>
      <c r="F130515">
        <v>151</v>
      </c>
      <c r="G130515">
        <v>78.23</v>
      </c>
      <c r="H130515">
        <v>145</v>
      </c>
      <c r="I130515">
        <v>155</v>
      </c>
    </row>
    <row r="130516" spans="1:9" x14ac:dyDescent="0.25">
      <c r="A130516" s="1">
        <v>45910.36377314815</v>
      </c>
      <c r="B130516">
        <v>37</v>
      </c>
      <c r="C130516" s="2">
        <v>45910</v>
      </c>
      <c r="D130516">
        <v>26.4</v>
      </c>
      <c r="E130516">
        <v>134.46</v>
      </c>
      <c r="F130516">
        <v>151.1</v>
      </c>
      <c r="G130516">
        <v>78.16</v>
      </c>
      <c r="H130516">
        <v>145</v>
      </c>
      <c r="I130516">
        <v>155</v>
      </c>
    </row>
    <row r="130517" spans="1:9" x14ac:dyDescent="0.25">
      <c r="A130517" s="1">
        <v>45910.36446759259</v>
      </c>
      <c r="B130517">
        <v>37</v>
      </c>
      <c r="C130517" s="2">
        <v>45910</v>
      </c>
      <c r="D130517">
        <v>26.47</v>
      </c>
      <c r="E130517">
        <v>133.6</v>
      </c>
      <c r="F130517">
        <v>150.38999999999999</v>
      </c>
      <c r="G130517">
        <v>78.16</v>
      </c>
      <c r="H130517">
        <v>145</v>
      </c>
      <c r="I130517">
        <v>155</v>
      </c>
    </row>
    <row r="130518" spans="1:9" x14ac:dyDescent="0.25">
      <c r="A130518" s="1">
        <v>45910.365162037036</v>
      </c>
      <c r="B130518">
        <v>37</v>
      </c>
      <c r="C130518" s="2">
        <v>45910</v>
      </c>
      <c r="D130518">
        <v>26.4</v>
      </c>
      <c r="E130518">
        <v>132.41</v>
      </c>
      <c r="F130518">
        <v>149.47</v>
      </c>
      <c r="G130518">
        <v>78.290000000000006</v>
      </c>
      <c r="H130518">
        <v>145</v>
      </c>
      <c r="I130518">
        <v>155</v>
      </c>
    </row>
    <row r="130519" spans="1:9" x14ac:dyDescent="0.25">
      <c r="A130519" s="1">
        <v>45910.365856481483</v>
      </c>
      <c r="B130519">
        <v>37</v>
      </c>
      <c r="C130519" s="2">
        <v>45910</v>
      </c>
      <c r="D130519">
        <v>26.34</v>
      </c>
      <c r="E130519">
        <v>131.32</v>
      </c>
      <c r="F130519">
        <v>148.47</v>
      </c>
      <c r="G130519">
        <v>78.040000000000006</v>
      </c>
      <c r="H130519">
        <v>145</v>
      </c>
      <c r="I130519">
        <v>155</v>
      </c>
    </row>
    <row r="130520" spans="1:9" x14ac:dyDescent="0.25">
      <c r="A130520" s="1">
        <v>45910.366550925923</v>
      </c>
      <c r="B130520">
        <v>37</v>
      </c>
      <c r="C130520" s="2">
        <v>45910</v>
      </c>
      <c r="D130520">
        <v>26.4</v>
      </c>
      <c r="E130520">
        <v>130.22</v>
      </c>
      <c r="F130520">
        <v>147.69</v>
      </c>
      <c r="G130520">
        <v>78.040000000000006</v>
      </c>
      <c r="H130520">
        <v>145</v>
      </c>
      <c r="I130520">
        <v>155</v>
      </c>
    </row>
    <row r="130521" spans="1:9" x14ac:dyDescent="0.25">
      <c r="A130521" s="1">
        <v>45910.367245370369</v>
      </c>
      <c r="B130521">
        <v>37</v>
      </c>
      <c r="C130521" s="2">
        <v>45910</v>
      </c>
      <c r="D130521">
        <v>26.4</v>
      </c>
      <c r="E130521">
        <v>129.15</v>
      </c>
      <c r="F130521">
        <v>147.04</v>
      </c>
      <c r="G130521">
        <v>78.040000000000006</v>
      </c>
      <c r="H130521">
        <v>145</v>
      </c>
      <c r="I130521">
        <v>155</v>
      </c>
    </row>
    <row r="130522" spans="1:9" x14ac:dyDescent="0.25">
      <c r="A130522" s="1">
        <v>45910.367939814816</v>
      </c>
      <c r="B130522">
        <v>37</v>
      </c>
      <c r="C130522" s="2">
        <v>45910</v>
      </c>
      <c r="D130522">
        <v>26.4</v>
      </c>
      <c r="E130522">
        <v>127.94</v>
      </c>
      <c r="F130522">
        <v>146.27000000000001</v>
      </c>
      <c r="G130522">
        <v>78.290000000000006</v>
      </c>
      <c r="H130522">
        <v>145</v>
      </c>
      <c r="I130522">
        <v>155</v>
      </c>
    </row>
    <row r="130523" spans="1:9" x14ac:dyDescent="0.25">
      <c r="A130523" s="1">
        <v>45910.368634259263</v>
      </c>
      <c r="B130523">
        <v>37</v>
      </c>
      <c r="C130523" s="2">
        <v>45910</v>
      </c>
      <c r="D130523">
        <v>26.4</v>
      </c>
      <c r="E130523">
        <v>112.51</v>
      </c>
      <c r="F130523">
        <v>145.52000000000001</v>
      </c>
      <c r="G130523">
        <v>78.16</v>
      </c>
      <c r="H130523">
        <v>145</v>
      </c>
      <c r="I130523">
        <v>155</v>
      </c>
    </row>
    <row r="130524" spans="1:9" x14ac:dyDescent="0.25">
      <c r="A130524" s="1">
        <v>45910.369328703702</v>
      </c>
      <c r="B130524">
        <v>37</v>
      </c>
      <c r="C130524" s="2">
        <v>45910</v>
      </c>
      <c r="D130524">
        <v>26.47</v>
      </c>
      <c r="E130524">
        <v>114.33</v>
      </c>
      <c r="F130524">
        <v>144.93</v>
      </c>
      <c r="G130524">
        <v>78.290000000000006</v>
      </c>
      <c r="H130524">
        <v>145</v>
      </c>
      <c r="I130524">
        <v>155</v>
      </c>
    </row>
    <row r="130525" spans="1:9" x14ac:dyDescent="0.25">
      <c r="A130525" s="1">
        <v>45910.370023148149</v>
      </c>
      <c r="B130525">
        <v>37</v>
      </c>
      <c r="C130525" s="2">
        <v>45910</v>
      </c>
      <c r="D130525">
        <v>26.34</v>
      </c>
      <c r="E130525">
        <v>119.28</v>
      </c>
      <c r="F130525">
        <v>144.29</v>
      </c>
      <c r="G130525">
        <v>78.16</v>
      </c>
      <c r="H130525">
        <v>145</v>
      </c>
      <c r="I130525">
        <v>155</v>
      </c>
    </row>
    <row r="130526" spans="1:9" x14ac:dyDescent="0.25">
      <c r="A130526" s="1">
        <v>45910.370717592596</v>
      </c>
      <c r="B130526">
        <v>37</v>
      </c>
      <c r="C130526" s="2">
        <v>45910</v>
      </c>
      <c r="D130526">
        <v>26.4</v>
      </c>
      <c r="E130526">
        <v>124.09</v>
      </c>
      <c r="F130526">
        <v>129.4</v>
      </c>
      <c r="G130526">
        <v>78.23</v>
      </c>
      <c r="H130526">
        <v>145</v>
      </c>
      <c r="I130526">
        <v>155</v>
      </c>
    </row>
    <row r="130527" spans="1:9" x14ac:dyDescent="0.25">
      <c r="A130527" s="1">
        <v>45910.371412037035</v>
      </c>
      <c r="B130527">
        <v>37</v>
      </c>
      <c r="C130527" s="2">
        <v>45910</v>
      </c>
      <c r="D130527">
        <v>26.47</v>
      </c>
      <c r="E130527">
        <v>128.97999999999999</v>
      </c>
      <c r="F130527">
        <v>129.86000000000001</v>
      </c>
      <c r="G130527">
        <v>78.290000000000006</v>
      </c>
      <c r="H130527">
        <v>145</v>
      </c>
      <c r="I130527">
        <v>155</v>
      </c>
    </row>
    <row r="130528" spans="1:9" x14ac:dyDescent="0.25">
      <c r="A130528" s="1">
        <v>45910.372106481482</v>
      </c>
      <c r="B130528">
        <v>37</v>
      </c>
      <c r="C130528" s="2">
        <v>45910</v>
      </c>
      <c r="D130528">
        <v>26.47</v>
      </c>
      <c r="E130528">
        <v>134.16999999999999</v>
      </c>
      <c r="F130528">
        <v>129.76</v>
      </c>
      <c r="G130528">
        <v>78.16</v>
      </c>
      <c r="H130528">
        <v>145</v>
      </c>
      <c r="I130528">
        <v>155</v>
      </c>
    </row>
    <row r="130529" spans="1:9" x14ac:dyDescent="0.25">
      <c r="A130529" s="1">
        <v>45910.372800925928</v>
      </c>
      <c r="B130529">
        <v>37</v>
      </c>
      <c r="C130529" s="2">
        <v>45910</v>
      </c>
      <c r="D130529">
        <v>26.4</v>
      </c>
      <c r="E130529">
        <v>138.93</v>
      </c>
      <c r="F130529">
        <v>129.05000000000001</v>
      </c>
      <c r="G130529">
        <v>78.33</v>
      </c>
      <c r="H130529">
        <v>145</v>
      </c>
      <c r="I130529">
        <v>155</v>
      </c>
    </row>
    <row r="130530" spans="1:9" x14ac:dyDescent="0.25">
      <c r="A130530" s="1">
        <v>45910.373495370368</v>
      </c>
      <c r="B130530">
        <v>37</v>
      </c>
      <c r="C130530" s="2">
        <v>45910</v>
      </c>
      <c r="D130530">
        <v>26.47</v>
      </c>
      <c r="E130530">
        <v>143.57</v>
      </c>
      <c r="F130530">
        <v>128.1</v>
      </c>
      <c r="G130530">
        <v>78.16</v>
      </c>
      <c r="H130530">
        <v>145</v>
      </c>
      <c r="I130530">
        <v>155</v>
      </c>
    </row>
    <row r="130531" spans="1:9" x14ac:dyDescent="0.25">
      <c r="A130531" s="1">
        <v>45910.374189814815</v>
      </c>
      <c r="B130531">
        <v>37</v>
      </c>
      <c r="C130531" s="2">
        <v>45910</v>
      </c>
      <c r="D130531">
        <v>26.47</v>
      </c>
      <c r="E130531">
        <v>148.28</v>
      </c>
      <c r="F130531">
        <v>127</v>
      </c>
      <c r="G130531">
        <v>78.16</v>
      </c>
      <c r="H130531">
        <v>145</v>
      </c>
      <c r="I130531">
        <v>155</v>
      </c>
    </row>
    <row r="130532" spans="1:9" x14ac:dyDescent="0.25">
      <c r="A130532" s="1">
        <v>45910.374884259261</v>
      </c>
      <c r="B130532">
        <v>37</v>
      </c>
      <c r="C130532" s="2">
        <v>45910</v>
      </c>
      <c r="D130532">
        <v>26.47</v>
      </c>
      <c r="E130532">
        <v>150.68</v>
      </c>
      <c r="F130532">
        <v>125.81</v>
      </c>
      <c r="G130532">
        <v>78.16</v>
      </c>
      <c r="H130532">
        <v>145</v>
      </c>
      <c r="I130532">
        <v>155</v>
      </c>
    </row>
    <row r="130533" spans="1:9" x14ac:dyDescent="0.25">
      <c r="A130533" s="1">
        <v>45910.375578703701</v>
      </c>
      <c r="B130533">
        <v>37</v>
      </c>
      <c r="C130533" s="2">
        <v>45910</v>
      </c>
      <c r="D130533">
        <v>26.4</v>
      </c>
      <c r="E130533">
        <v>149.74</v>
      </c>
      <c r="F130533">
        <v>124.57</v>
      </c>
      <c r="G130533">
        <v>78.16</v>
      </c>
      <c r="H130533">
        <v>145</v>
      </c>
      <c r="I130533">
        <v>155</v>
      </c>
    </row>
    <row r="130534" spans="1:9" x14ac:dyDescent="0.25">
      <c r="A130534" s="1">
        <v>45910.376273148147</v>
      </c>
      <c r="B130534">
        <v>37</v>
      </c>
      <c r="C130534" s="2">
        <v>45910</v>
      </c>
      <c r="D130534">
        <v>26.51</v>
      </c>
      <c r="E130534">
        <v>149.80000000000001</v>
      </c>
      <c r="F130534">
        <v>121.98</v>
      </c>
      <c r="G130534">
        <v>78.23</v>
      </c>
      <c r="H130534">
        <v>145</v>
      </c>
      <c r="I130534">
        <v>155</v>
      </c>
    </row>
    <row r="130535" spans="1:9" x14ac:dyDescent="0.25">
      <c r="A130535" s="1">
        <v>45910.376967592594</v>
      </c>
      <c r="B130535">
        <v>37</v>
      </c>
      <c r="C130535" s="2">
        <v>45910</v>
      </c>
      <c r="D130535">
        <v>26.51</v>
      </c>
      <c r="E130535">
        <v>150.03</v>
      </c>
      <c r="F130535">
        <v>121.04</v>
      </c>
      <c r="G130535">
        <v>78.23</v>
      </c>
      <c r="H130535">
        <v>145</v>
      </c>
      <c r="I130535">
        <v>155</v>
      </c>
    </row>
    <row r="130536" spans="1:9" x14ac:dyDescent="0.25">
      <c r="A130536" s="1">
        <v>45910.377662037034</v>
      </c>
      <c r="B130536">
        <v>37</v>
      </c>
      <c r="C130536" s="2">
        <v>45910</v>
      </c>
      <c r="D130536">
        <v>26.51</v>
      </c>
      <c r="E130536">
        <v>149.93</v>
      </c>
      <c r="F130536">
        <v>119.93</v>
      </c>
      <c r="G130536">
        <v>78.290000000000006</v>
      </c>
      <c r="H130536">
        <v>145</v>
      </c>
      <c r="I130536">
        <v>155</v>
      </c>
    </row>
    <row r="130537" spans="1:9" x14ac:dyDescent="0.25">
      <c r="A130537" s="1">
        <v>45910.37835648148</v>
      </c>
      <c r="B130537">
        <v>37</v>
      </c>
      <c r="C130537" s="2">
        <v>45910</v>
      </c>
      <c r="D130537">
        <v>26.47</v>
      </c>
      <c r="E130537">
        <v>150.03</v>
      </c>
      <c r="F130537">
        <v>118.66</v>
      </c>
      <c r="G130537">
        <v>78.33</v>
      </c>
      <c r="H130537">
        <v>145</v>
      </c>
      <c r="I130537">
        <v>155</v>
      </c>
    </row>
    <row r="130538" spans="1:9" x14ac:dyDescent="0.25">
      <c r="A130538" s="1">
        <v>45910.379062499997</v>
      </c>
      <c r="B130538">
        <v>37</v>
      </c>
      <c r="C130538" s="2">
        <v>45910</v>
      </c>
      <c r="D130538">
        <v>26.63</v>
      </c>
      <c r="E130538">
        <v>150.03</v>
      </c>
      <c r="F130538">
        <v>117.57</v>
      </c>
      <c r="G130538">
        <v>80.709999999999994</v>
      </c>
      <c r="H130538">
        <v>145</v>
      </c>
      <c r="I130538">
        <v>155</v>
      </c>
    </row>
    <row r="130539" spans="1:9" x14ac:dyDescent="0.25">
      <c r="A130539" s="1">
        <v>45910.379756944443</v>
      </c>
      <c r="B130539">
        <v>37</v>
      </c>
      <c r="C130539" s="2">
        <v>45910</v>
      </c>
      <c r="D130539">
        <v>26.57</v>
      </c>
      <c r="E130539">
        <v>150.1</v>
      </c>
      <c r="F130539">
        <v>116.4</v>
      </c>
      <c r="G130539">
        <v>83.68</v>
      </c>
      <c r="H130539">
        <v>145</v>
      </c>
      <c r="I130539">
        <v>155</v>
      </c>
    </row>
    <row r="130540" spans="1:9" x14ac:dyDescent="0.25">
      <c r="A130540" s="1">
        <v>45910.38045138889</v>
      </c>
      <c r="B130540">
        <v>37</v>
      </c>
      <c r="C130540" s="2">
        <v>45910</v>
      </c>
      <c r="D130540">
        <v>26.57</v>
      </c>
      <c r="E130540">
        <v>150.1</v>
      </c>
      <c r="F130540">
        <v>115.16</v>
      </c>
      <c r="G130540">
        <v>86.57</v>
      </c>
      <c r="H130540">
        <v>145</v>
      </c>
      <c r="I130540">
        <v>155</v>
      </c>
    </row>
    <row r="130541" spans="1:9" x14ac:dyDescent="0.25">
      <c r="A130541" s="1">
        <v>45910.381145833337</v>
      </c>
      <c r="B130541">
        <v>37</v>
      </c>
      <c r="C130541" s="2">
        <v>45910</v>
      </c>
      <c r="D130541">
        <v>26.57</v>
      </c>
      <c r="E130541">
        <v>150.1</v>
      </c>
      <c r="F130541">
        <v>114.1</v>
      </c>
      <c r="G130541">
        <v>89.37</v>
      </c>
      <c r="H130541">
        <v>145</v>
      </c>
      <c r="I130541">
        <v>155</v>
      </c>
    </row>
    <row r="130542" spans="1:9" x14ac:dyDescent="0.25">
      <c r="A130542" s="1">
        <v>45910.381840277776</v>
      </c>
      <c r="B130542">
        <v>37</v>
      </c>
      <c r="C130542" s="2">
        <v>45910</v>
      </c>
      <c r="D130542">
        <v>26.63</v>
      </c>
      <c r="E130542">
        <v>150.22</v>
      </c>
      <c r="F130542">
        <v>112.87</v>
      </c>
      <c r="G130542">
        <v>91.98</v>
      </c>
      <c r="H130542">
        <v>145</v>
      </c>
      <c r="I130542">
        <v>155</v>
      </c>
    </row>
    <row r="130543" spans="1:9" x14ac:dyDescent="0.25">
      <c r="A130543" s="1">
        <v>45910.382534722223</v>
      </c>
      <c r="B130543">
        <v>37</v>
      </c>
      <c r="C130543" s="2">
        <v>45910</v>
      </c>
      <c r="D130543">
        <v>26.51</v>
      </c>
      <c r="E130543">
        <v>150.16</v>
      </c>
      <c r="F130543">
        <v>111.59</v>
      </c>
      <c r="G130543">
        <v>94.41</v>
      </c>
      <c r="H130543">
        <v>145</v>
      </c>
      <c r="I130543">
        <v>155</v>
      </c>
    </row>
    <row r="130544" spans="1:9" x14ac:dyDescent="0.25">
      <c r="A130544" s="1">
        <v>45910.383229166669</v>
      </c>
      <c r="B130544">
        <v>37</v>
      </c>
      <c r="C130544" s="2">
        <v>45910</v>
      </c>
      <c r="D130544">
        <v>26.57</v>
      </c>
      <c r="E130544">
        <v>150.22</v>
      </c>
      <c r="F130544">
        <v>109.17</v>
      </c>
      <c r="G130544">
        <v>96.81</v>
      </c>
      <c r="H130544">
        <v>145</v>
      </c>
      <c r="I130544">
        <v>155</v>
      </c>
    </row>
    <row r="130545" spans="1:9" x14ac:dyDescent="0.25">
      <c r="A130545" s="1">
        <v>45910.383923611109</v>
      </c>
      <c r="B130545">
        <v>37</v>
      </c>
      <c r="C130545" s="2">
        <v>45910</v>
      </c>
      <c r="D130545">
        <v>26.57</v>
      </c>
      <c r="E130545">
        <v>150.22</v>
      </c>
      <c r="F130545">
        <v>108.52</v>
      </c>
      <c r="G130545">
        <v>99.15</v>
      </c>
      <c r="H130545">
        <v>145</v>
      </c>
      <c r="I130545">
        <v>155</v>
      </c>
    </row>
    <row r="130546" spans="1:9" x14ac:dyDescent="0.25">
      <c r="A130546" s="1">
        <v>45910.384618055556</v>
      </c>
      <c r="B130546">
        <v>37</v>
      </c>
      <c r="C130546" s="2">
        <v>45910</v>
      </c>
      <c r="D130546">
        <v>26.57</v>
      </c>
      <c r="E130546">
        <v>150.22</v>
      </c>
      <c r="F130546">
        <v>107.7</v>
      </c>
      <c r="G130546">
        <v>101.87</v>
      </c>
      <c r="H130546">
        <v>145</v>
      </c>
      <c r="I130546">
        <v>155</v>
      </c>
    </row>
    <row r="130547" spans="1:9" x14ac:dyDescent="0.25">
      <c r="A130547" s="1">
        <v>45910.385312500002</v>
      </c>
      <c r="B130547">
        <v>37</v>
      </c>
      <c r="C130547" s="2">
        <v>45910</v>
      </c>
      <c r="D130547">
        <v>26.51</v>
      </c>
      <c r="E130547">
        <v>150.22</v>
      </c>
      <c r="F130547">
        <v>106.87</v>
      </c>
      <c r="G130547">
        <v>104.15</v>
      </c>
      <c r="H130547">
        <v>145</v>
      </c>
      <c r="I130547">
        <v>155</v>
      </c>
    </row>
    <row r="130548" spans="1:9" x14ac:dyDescent="0.25">
      <c r="A130548" s="1">
        <v>45910.386006944442</v>
      </c>
      <c r="B130548">
        <v>37</v>
      </c>
      <c r="C130548" s="2">
        <v>45910</v>
      </c>
      <c r="D130548">
        <v>26.57</v>
      </c>
      <c r="E130548">
        <v>150.16</v>
      </c>
      <c r="F130548">
        <v>105.86</v>
      </c>
      <c r="G130548">
        <v>106.15</v>
      </c>
      <c r="H130548">
        <v>145</v>
      </c>
      <c r="I130548">
        <v>155</v>
      </c>
    </row>
    <row r="130549" spans="1:9" x14ac:dyDescent="0.25">
      <c r="A130549" s="1">
        <v>45910.386701388888</v>
      </c>
      <c r="B130549">
        <v>37</v>
      </c>
      <c r="C130549" s="2">
        <v>45910</v>
      </c>
      <c r="D130549">
        <v>26.57</v>
      </c>
      <c r="E130549">
        <v>150.29</v>
      </c>
      <c r="F130549">
        <v>104.98</v>
      </c>
      <c r="G130549">
        <v>108.87</v>
      </c>
      <c r="H130549">
        <v>145</v>
      </c>
      <c r="I130549">
        <v>155</v>
      </c>
    </row>
    <row r="130550" spans="1:9" x14ac:dyDescent="0.25">
      <c r="A130550" s="1">
        <v>45910.387395833335</v>
      </c>
      <c r="B130550">
        <v>37</v>
      </c>
      <c r="C130550" s="2">
        <v>45910</v>
      </c>
      <c r="D130550">
        <v>26.57</v>
      </c>
      <c r="E130550">
        <v>150.29</v>
      </c>
      <c r="F130550">
        <v>104.04</v>
      </c>
      <c r="G130550">
        <v>111.15</v>
      </c>
      <c r="H130550">
        <v>145</v>
      </c>
      <c r="I130550">
        <v>155</v>
      </c>
    </row>
    <row r="130551" spans="1:9" x14ac:dyDescent="0.25">
      <c r="A130551" s="1">
        <v>45910.388090277775</v>
      </c>
      <c r="B130551">
        <v>37</v>
      </c>
      <c r="C130551" s="2">
        <v>45910</v>
      </c>
      <c r="D130551">
        <v>26.57</v>
      </c>
      <c r="E130551">
        <v>150.22</v>
      </c>
      <c r="F130551">
        <v>103.04</v>
      </c>
      <c r="G130551">
        <v>113.41</v>
      </c>
      <c r="H130551">
        <v>145</v>
      </c>
      <c r="I130551">
        <v>155</v>
      </c>
    </row>
    <row r="130552" spans="1:9" x14ac:dyDescent="0.25">
      <c r="A130552" s="1">
        <v>45910.388784722221</v>
      </c>
      <c r="B130552">
        <v>37</v>
      </c>
      <c r="C130552" s="2">
        <v>45910</v>
      </c>
      <c r="D130552">
        <v>26.63</v>
      </c>
      <c r="E130552">
        <v>150.29</v>
      </c>
      <c r="F130552">
        <v>101.99</v>
      </c>
      <c r="G130552">
        <v>115.56</v>
      </c>
      <c r="H130552">
        <v>145</v>
      </c>
      <c r="I130552">
        <v>155</v>
      </c>
    </row>
    <row r="130553" spans="1:9" x14ac:dyDescent="0.25">
      <c r="A130553" s="1">
        <v>45910.389479166668</v>
      </c>
      <c r="B130553">
        <v>37</v>
      </c>
      <c r="C130553" s="2">
        <v>45910</v>
      </c>
      <c r="D130553">
        <v>26.57</v>
      </c>
      <c r="E130553">
        <v>150.35</v>
      </c>
      <c r="F130553">
        <v>101.1</v>
      </c>
      <c r="G130553">
        <v>117.63</v>
      </c>
      <c r="H130553">
        <v>145</v>
      </c>
      <c r="I130553">
        <v>155</v>
      </c>
    </row>
    <row r="130554" spans="1:9" x14ac:dyDescent="0.25">
      <c r="A130554" s="1">
        <v>45910.390173611115</v>
      </c>
      <c r="B130554">
        <v>37</v>
      </c>
      <c r="C130554" s="2">
        <v>45910</v>
      </c>
      <c r="D130554">
        <v>26.57</v>
      </c>
      <c r="E130554">
        <v>150.35</v>
      </c>
      <c r="F130554">
        <v>100.09</v>
      </c>
      <c r="G130554">
        <v>119.58</v>
      </c>
      <c r="H130554">
        <v>145</v>
      </c>
      <c r="I130554">
        <v>155</v>
      </c>
    </row>
    <row r="130555" spans="1:9" x14ac:dyDescent="0.25">
      <c r="A130555" s="1">
        <v>45910.390868055554</v>
      </c>
      <c r="B130555">
        <v>37</v>
      </c>
      <c r="C130555" s="2">
        <v>45910</v>
      </c>
      <c r="D130555">
        <v>26.57</v>
      </c>
      <c r="E130555">
        <v>150.22</v>
      </c>
      <c r="F130555">
        <v>99.05</v>
      </c>
      <c r="G130555">
        <v>121.46</v>
      </c>
      <c r="H130555">
        <v>145</v>
      </c>
      <c r="I130555">
        <v>155</v>
      </c>
    </row>
    <row r="130556" spans="1:9" x14ac:dyDescent="0.25">
      <c r="A130556" s="1">
        <v>45910.391562500001</v>
      </c>
      <c r="B130556">
        <v>37</v>
      </c>
      <c r="C130556" s="2">
        <v>45910</v>
      </c>
      <c r="D130556">
        <v>26.57</v>
      </c>
      <c r="E130556">
        <v>150.38999999999999</v>
      </c>
      <c r="F130556">
        <v>98.17</v>
      </c>
      <c r="G130556">
        <v>123.28</v>
      </c>
      <c r="H130556">
        <v>145</v>
      </c>
      <c r="I130556">
        <v>155</v>
      </c>
    </row>
    <row r="130557" spans="1:9" x14ac:dyDescent="0.25">
      <c r="A130557" s="1">
        <v>45910.392256944448</v>
      </c>
      <c r="B130557">
        <v>37</v>
      </c>
      <c r="C130557" s="2">
        <v>45910</v>
      </c>
      <c r="D130557">
        <v>26.57</v>
      </c>
      <c r="E130557">
        <v>150.29</v>
      </c>
      <c r="F130557">
        <v>97.17</v>
      </c>
      <c r="G130557">
        <v>125.16</v>
      </c>
      <c r="H130557">
        <v>145</v>
      </c>
      <c r="I130557">
        <v>155</v>
      </c>
    </row>
    <row r="130558" spans="1:9" x14ac:dyDescent="0.25">
      <c r="A130558" s="1">
        <v>45910.392951388887</v>
      </c>
      <c r="B130558">
        <v>37</v>
      </c>
      <c r="C130558" s="2">
        <v>45910</v>
      </c>
      <c r="D130558">
        <v>26.51</v>
      </c>
      <c r="E130558">
        <v>150.35</v>
      </c>
      <c r="F130558">
        <v>96.2</v>
      </c>
      <c r="G130558">
        <v>127</v>
      </c>
      <c r="H130558">
        <v>145</v>
      </c>
      <c r="I130558">
        <v>155</v>
      </c>
    </row>
    <row r="130559" spans="1:9" x14ac:dyDescent="0.25">
      <c r="A130559" s="1">
        <v>45910.393645833334</v>
      </c>
      <c r="B130559">
        <v>37</v>
      </c>
      <c r="C130559" s="2">
        <v>45910</v>
      </c>
      <c r="D130559">
        <v>26.57</v>
      </c>
      <c r="E130559">
        <v>150.38999999999999</v>
      </c>
      <c r="F130559">
        <v>95.22</v>
      </c>
      <c r="G130559">
        <v>128.82</v>
      </c>
      <c r="H130559">
        <v>145</v>
      </c>
      <c r="I130559">
        <v>155</v>
      </c>
    </row>
    <row r="130560" spans="1:9" x14ac:dyDescent="0.25">
      <c r="A130560" s="1">
        <v>45910.39434027778</v>
      </c>
      <c r="B130560">
        <v>37</v>
      </c>
      <c r="C130560" s="2">
        <v>45910</v>
      </c>
      <c r="D130560">
        <v>26.51</v>
      </c>
      <c r="E130560">
        <v>150.38999999999999</v>
      </c>
      <c r="F130560">
        <v>94.41</v>
      </c>
      <c r="G130560">
        <v>130.69999999999999</v>
      </c>
      <c r="H130560">
        <v>145</v>
      </c>
      <c r="I130560">
        <v>155</v>
      </c>
    </row>
    <row r="130561" spans="1:9" x14ac:dyDescent="0.25">
      <c r="A130561" s="1">
        <v>45910.39503472222</v>
      </c>
      <c r="B130561">
        <v>37</v>
      </c>
      <c r="C130561" s="2">
        <v>45910</v>
      </c>
      <c r="D130561">
        <v>26.47</v>
      </c>
      <c r="E130561">
        <v>150.35</v>
      </c>
      <c r="F130561">
        <v>93.42</v>
      </c>
      <c r="G130561">
        <v>132.85</v>
      </c>
      <c r="H130561">
        <v>145</v>
      </c>
      <c r="I130561">
        <v>155</v>
      </c>
    </row>
    <row r="130562" spans="1:9" x14ac:dyDescent="0.25">
      <c r="A130562" s="1">
        <v>45910.395729166667</v>
      </c>
      <c r="B130562">
        <v>37</v>
      </c>
      <c r="C130562" s="2">
        <v>45910</v>
      </c>
      <c r="D130562">
        <v>26.51</v>
      </c>
      <c r="E130562">
        <v>150.35</v>
      </c>
      <c r="F130562">
        <v>92.57</v>
      </c>
      <c r="G130562">
        <v>134.75</v>
      </c>
      <c r="H130562">
        <v>145</v>
      </c>
      <c r="I130562">
        <v>155</v>
      </c>
    </row>
    <row r="130563" spans="1:9" x14ac:dyDescent="0.25">
      <c r="A130563" s="1">
        <v>45910.396423611113</v>
      </c>
      <c r="B130563">
        <v>37</v>
      </c>
      <c r="C130563" s="2">
        <v>45910</v>
      </c>
      <c r="D130563">
        <v>26.51</v>
      </c>
      <c r="E130563">
        <v>150.51</v>
      </c>
      <c r="F130563">
        <v>91.71</v>
      </c>
      <c r="G130563">
        <v>136.51</v>
      </c>
      <c r="H130563">
        <v>145</v>
      </c>
      <c r="I130563">
        <v>155</v>
      </c>
    </row>
    <row r="130564" spans="1:9" x14ac:dyDescent="0.25">
      <c r="A130564" s="1">
        <v>45910.397118055553</v>
      </c>
      <c r="B130564">
        <v>37</v>
      </c>
      <c r="C130564" s="2">
        <v>45910</v>
      </c>
      <c r="D130564">
        <v>26.47</v>
      </c>
      <c r="E130564">
        <v>150.38999999999999</v>
      </c>
      <c r="F130564">
        <v>90.87</v>
      </c>
      <c r="G130564">
        <v>138.35</v>
      </c>
      <c r="H130564">
        <v>145</v>
      </c>
      <c r="I130564">
        <v>155</v>
      </c>
    </row>
    <row r="130565" spans="1:9" x14ac:dyDescent="0.25">
      <c r="A130565" s="1">
        <v>45910.397812499999</v>
      </c>
      <c r="B130565">
        <v>37</v>
      </c>
      <c r="C130565" s="2">
        <v>45910</v>
      </c>
      <c r="D130565">
        <v>26.47</v>
      </c>
      <c r="E130565">
        <v>150.38999999999999</v>
      </c>
      <c r="F130565">
        <v>89.93</v>
      </c>
      <c r="G130565">
        <v>140.16999999999999</v>
      </c>
      <c r="H130565">
        <v>145</v>
      </c>
      <c r="I130565">
        <v>155</v>
      </c>
    </row>
    <row r="130566" spans="1:9" x14ac:dyDescent="0.25">
      <c r="A130566" s="1">
        <v>45910.398506944446</v>
      </c>
      <c r="B130566">
        <v>37</v>
      </c>
      <c r="C130566" s="2">
        <v>45910</v>
      </c>
      <c r="D130566">
        <v>26.51</v>
      </c>
      <c r="E130566">
        <v>150.38999999999999</v>
      </c>
      <c r="F130566">
        <v>89.16</v>
      </c>
      <c r="G130566">
        <v>141.91999999999999</v>
      </c>
      <c r="H130566">
        <v>145</v>
      </c>
      <c r="I130566">
        <v>155</v>
      </c>
    </row>
    <row r="130567" spans="1:9" x14ac:dyDescent="0.25">
      <c r="A130567" s="1">
        <v>45910.399201388886</v>
      </c>
      <c r="B130567">
        <v>37</v>
      </c>
      <c r="C130567" s="2">
        <v>45910</v>
      </c>
      <c r="D130567">
        <v>26.47</v>
      </c>
      <c r="E130567">
        <v>150.44999999999999</v>
      </c>
      <c r="F130567">
        <v>88.41</v>
      </c>
      <c r="G130567">
        <v>143.63999999999999</v>
      </c>
      <c r="H130567">
        <v>145</v>
      </c>
      <c r="I130567">
        <v>155</v>
      </c>
    </row>
    <row r="130568" spans="1:9" x14ac:dyDescent="0.25">
      <c r="A130568" s="1">
        <v>45910.399895833332</v>
      </c>
      <c r="B130568">
        <v>37</v>
      </c>
      <c r="C130568" s="2">
        <v>45910</v>
      </c>
      <c r="D130568">
        <v>26.4</v>
      </c>
      <c r="E130568">
        <v>150.38999999999999</v>
      </c>
      <c r="F130568">
        <v>87.55</v>
      </c>
      <c r="G130568">
        <v>145.33000000000001</v>
      </c>
      <c r="H130568">
        <v>145</v>
      </c>
      <c r="I130568">
        <v>155</v>
      </c>
    </row>
    <row r="130569" spans="1:9" x14ac:dyDescent="0.25">
      <c r="A130569" s="1">
        <v>45910.400590277779</v>
      </c>
      <c r="B130569">
        <v>37</v>
      </c>
      <c r="C130569" s="2">
        <v>45910</v>
      </c>
      <c r="D130569">
        <v>26.51</v>
      </c>
      <c r="E130569">
        <v>150.35</v>
      </c>
      <c r="F130569">
        <v>86.76</v>
      </c>
      <c r="G130569">
        <v>146.97999999999999</v>
      </c>
      <c r="H130569">
        <v>145</v>
      </c>
      <c r="I130569">
        <v>155</v>
      </c>
    </row>
    <row r="130570" spans="1:9" x14ac:dyDescent="0.25">
      <c r="A130570" s="1">
        <v>45910.401284722226</v>
      </c>
      <c r="B130570">
        <v>37</v>
      </c>
      <c r="C130570" s="2">
        <v>45910</v>
      </c>
      <c r="D130570">
        <v>26.51</v>
      </c>
      <c r="E130570">
        <v>150.44999999999999</v>
      </c>
      <c r="F130570">
        <v>85.94</v>
      </c>
      <c r="G130570">
        <v>148.47</v>
      </c>
      <c r="H130570">
        <v>145</v>
      </c>
      <c r="I130570">
        <v>155</v>
      </c>
    </row>
    <row r="130571" spans="1:9" x14ac:dyDescent="0.25">
      <c r="A130571" s="1">
        <v>45910.401979166665</v>
      </c>
      <c r="B130571">
        <v>37</v>
      </c>
      <c r="C130571" s="2">
        <v>45910</v>
      </c>
      <c r="D130571">
        <v>26.4</v>
      </c>
      <c r="E130571">
        <v>150.35</v>
      </c>
      <c r="F130571">
        <v>85.15</v>
      </c>
      <c r="G130571">
        <v>149.87</v>
      </c>
      <c r="H130571">
        <v>145</v>
      </c>
      <c r="I130571">
        <v>155</v>
      </c>
    </row>
    <row r="130572" spans="1:9" x14ac:dyDescent="0.25">
      <c r="A130572" s="1">
        <v>45910.402673611112</v>
      </c>
      <c r="B130572">
        <v>37</v>
      </c>
      <c r="C130572" s="2">
        <v>45910</v>
      </c>
      <c r="D130572">
        <v>26.34</v>
      </c>
      <c r="E130572">
        <v>150.29</v>
      </c>
      <c r="F130572">
        <v>84.29</v>
      </c>
      <c r="G130572">
        <v>151.1</v>
      </c>
      <c r="H130572">
        <v>145</v>
      </c>
      <c r="I130572">
        <v>155</v>
      </c>
    </row>
    <row r="130573" spans="1:9" x14ac:dyDescent="0.25">
      <c r="A130573" s="1">
        <v>45910.403368055559</v>
      </c>
      <c r="B130573">
        <v>37</v>
      </c>
      <c r="C130573" s="2">
        <v>45910</v>
      </c>
      <c r="D130573">
        <v>26.34</v>
      </c>
      <c r="E130573">
        <v>150.22</v>
      </c>
      <c r="F130573">
        <v>83.51</v>
      </c>
      <c r="G130573">
        <v>150.44999999999999</v>
      </c>
      <c r="H130573">
        <v>145</v>
      </c>
      <c r="I130573">
        <v>155</v>
      </c>
    </row>
    <row r="130574" spans="1:9" x14ac:dyDescent="0.25">
      <c r="A130574" s="1">
        <v>45910.404062499998</v>
      </c>
      <c r="B130574">
        <v>37</v>
      </c>
      <c r="C130574" s="2">
        <v>45910</v>
      </c>
      <c r="D130574">
        <v>26.34</v>
      </c>
      <c r="E130574">
        <v>150.22</v>
      </c>
      <c r="F130574">
        <v>82.76</v>
      </c>
      <c r="G130574">
        <v>149.57</v>
      </c>
      <c r="H130574">
        <v>145</v>
      </c>
      <c r="I130574">
        <v>155</v>
      </c>
    </row>
    <row r="130575" spans="1:9" x14ac:dyDescent="0.25">
      <c r="A130575" s="1">
        <v>45910.404756944445</v>
      </c>
      <c r="B130575">
        <v>37</v>
      </c>
      <c r="C130575" s="2">
        <v>45910</v>
      </c>
      <c r="D130575">
        <v>26.34</v>
      </c>
      <c r="E130575">
        <v>150.35</v>
      </c>
      <c r="F130575">
        <v>82.16</v>
      </c>
      <c r="G130575">
        <v>149.16</v>
      </c>
      <c r="H130575">
        <v>145</v>
      </c>
      <c r="I130575">
        <v>155</v>
      </c>
    </row>
    <row r="130576" spans="1:9" x14ac:dyDescent="0.25">
      <c r="A130576" s="1">
        <v>45910.405451388891</v>
      </c>
      <c r="B130576">
        <v>37</v>
      </c>
      <c r="C130576" s="2">
        <v>45910</v>
      </c>
      <c r="D130576">
        <v>26.34</v>
      </c>
      <c r="E130576">
        <v>150.35</v>
      </c>
      <c r="F130576">
        <v>81.34</v>
      </c>
      <c r="G130576">
        <v>148.99</v>
      </c>
      <c r="H130576">
        <v>145</v>
      </c>
      <c r="I130576">
        <v>155</v>
      </c>
    </row>
    <row r="130577" spans="1:9" x14ac:dyDescent="0.25">
      <c r="A130577" s="1">
        <v>45910.406145833331</v>
      </c>
      <c r="B130577">
        <v>37</v>
      </c>
      <c r="C130577" s="2">
        <v>45910</v>
      </c>
      <c r="D130577">
        <v>26.4</v>
      </c>
      <c r="E130577">
        <v>150.38999999999999</v>
      </c>
      <c r="F130577">
        <v>80.650000000000006</v>
      </c>
      <c r="G130577">
        <v>148.76</v>
      </c>
      <c r="H130577">
        <v>145</v>
      </c>
      <c r="I130577">
        <v>155</v>
      </c>
    </row>
    <row r="130578" spans="1:9" x14ac:dyDescent="0.25">
      <c r="A130578" s="1">
        <v>45910.406840277778</v>
      </c>
      <c r="B130578">
        <v>37</v>
      </c>
      <c r="C130578" s="2">
        <v>45910</v>
      </c>
      <c r="D130578">
        <v>26.34</v>
      </c>
      <c r="E130578">
        <v>150.35</v>
      </c>
      <c r="F130578">
        <v>69.72</v>
      </c>
      <c r="G130578">
        <v>148.86000000000001</v>
      </c>
      <c r="H130578">
        <v>145</v>
      </c>
      <c r="I130578">
        <v>155</v>
      </c>
    </row>
    <row r="130579" spans="1:9" x14ac:dyDescent="0.25">
      <c r="A130579" s="1">
        <v>45910.407534722224</v>
      </c>
      <c r="B130579">
        <v>37</v>
      </c>
      <c r="C130579" s="2">
        <v>45910</v>
      </c>
      <c r="D130579">
        <v>26.28</v>
      </c>
      <c r="E130579">
        <v>150.29</v>
      </c>
      <c r="F130579">
        <v>75.86</v>
      </c>
      <c r="G130579">
        <v>148.80000000000001</v>
      </c>
      <c r="H130579">
        <v>145</v>
      </c>
      <c r="I130579">
        <v>155</v>
      </c>
    </row>
    <row r="130580" spans="1:9" x14ac:dyDescent="0.25">
      <c r="A130580" s="1">
        <v>45910.408229166664</v>
      </c>
      <c r="B130580">
        <v>37</v>
      </c>
      <c r="C130580" s="2">
        <v>45910</v>
      </c>
      <c r="D130580">
        <v>26.4</v>
      </c>
      <c r="E130580">
        <v>150.35</v>
      </c>
      <c r="F130580">
        <v>76.319999999999993</v>
      </c>
      <c r="G130580">
        <v>148.80000000000001</v>
      </c>
      <c r="H130580">
        <v>145</v>
      </c>
      <c r="I130580">
        <v>155</v>
      </c>
    </row>
    <row r="130581" spans="1:9" x14ac:dyDescent="0.25">
      <c r="A130581" s="1">
        <v>45910.40892361111</v>
      </c>
      <c r="B130581">
        <v>37</v>
      </c>
      <c r="C130581" s="2">
        <v>45910</v>
      </c>
      <c r="D130581">
        <v>26.28</v>
      </c>
      <c r="E130581">
        <v>150.35</v>
      </c>
      <c r="F130581">
        <v>76.66</v>
      </c>
      <c r="G130581">
        <v>148.80000000000001</v>
      </c>
      <c r="H130581">
        <v>145</v>
      </c>
      <c r="I130581">
        <v>155</v>
      </c>
    </row>
    <row r="130582" spans="1:9" x14ac:dyDescent="0.25">
      <c r="A130582" s="1">
        <v>45910.409618055557</v>
      </c>
      <c r="B130582">
        <v>37</v>
      </c>
      <c r="C130582" s="2">
        <v>45910</v>
      </c>
      <c r="D130582">
        <v>26.28</v>
      </c>
      <c r="E130582">
        <v>150.29</v>
      </c>
      <c r="F130582">
        <v>76.87</v>
      </c>
      <c r="G130582">
        <v>148.76</v>
      </c>
      <c r="H130582">
        <v>145</v>
      </c>
      <c r="I130582">
        <v>155</v>
      </c>
    </row>
    <row r="130583" spans="1:9" x14ac:dyDescent="0.25">
      <c r="A130583" s="1">
        <v>45910.410312499997</v>
      </c>
      <c r="B130583">
        <v>37</v>
      </c>
      <c r="C130583" s="2">
        <v>45910</v>
      </c>
      <c r="D130583">
        <v>26.28</v>
      </c>
      <c r="E130583">
        <v>150.29</v>
      </c>
      <c r="F130583">
        <v>76.930000000000007</v>
      </c>
      <c r="G130583">
        <v>148.76</v>
      </c>
      <c r="H130583">
        <v>145</v>
      </c>
      <c r="I130583">
        <v>155</v>
      </c>
    </row>
    <row r="130584" spans="1:9" x14ac:dyDescent="0.25">
      <c r="A130584" s="1">
        <v>45910.411006944443</v>
      </c>
      <c r="B130584">
        <v>37</v>
      </c>
      <c r="C130584" s="2">
        <v>45910</v>
      </c>
      <c r="D130584">
        <v>26.28</v>
      </c>
      <c r="E130584">
        <v>150.38999999999999</v>
      </c>
      <c r="F130584">
        <v>77.099999999999994</v>
      </c>
      <c r="G130584">
        <v>148.76</v>
      </c>
      <c r="H130584">
        <v>145</v>
      </c>
      <c r="I130584">
        <v>155</v>
      </c>
    </row>
    <row r="130585" spans="1:9" x14ac:dyDescent="0.25">
      <c r="A130585" s="1">
        <v>45910.41170138889</v>
      </c>
      <c r="B130585">
        <v>37</v>
      </c>
      <c r="C130585" s="2">
        <v>45910</v>
      </c>
      <c r="D130585">
        <v>26.21</v>
      </c>
      <c r="E130585">
        <v>150.35</v>
      </c>
      <c r="F130585">
        <v>77.2</v>
      </c>
      <c r="G130585">
        <v>148.99</v>
      </c>
      <c r="H130585">
        <v>145</v>
      </c>
      <c r="I130585">
        <v>155</v>
      </c>
    </row>
    <row r="130586" spans="1:9" x14ac:dyDescent="0.25">
      <c r="A130586" s="1">
        <v>45910.412395833337</v>
      </c>
      <c r="B130586">
        <v>37</v>
      </c>
      <c r="C130586" s="2">
        <v>45910</v>
      </c>
      <c r="D130586">
        <v>26.28</v>
      </c>
      <c r="E130586">
        <v>150.22</v>
      </c>
      <c r="F130586">
        <v>77.33</v>
      </c>
      <c r="G130586">
        <v>148.80000000000001</v>
      </c>
      <c r="H130586">
        <v>145</v>
      </c>
      <c r="I130586">
        <v>155</v>
      </c>
    </row>
    <row r="130587" spans="1:9" x14ac:dyDescent="0.25">
      <c r="A130587" s="1">
        <v>45910.413090277776</v>
      </c>
      <c r="B130587">
        <v>37</v>
      </c>
      <c r="C130587" s="2">
        <v>45910</v>
      </c>
      <c r="D130587">
        <v>26.34</v>
      </c>
      <c r="E130587">
        <v>150.35</v>
      </c>
      <c r="F130587">
        <v>77.540000000000006</v>
      </c>
      <c r="G130587">
        <v>148.93</v>
      </c>
      <c r="H130587">
        <v>145</v>
      </c>
      <c r="I130587">
        <v>155</v>
      </c>
    </row>
    <row r="130588" spans="1:9" x14ac:dyDescent="0.25">
      <c r="A130588" s="1">
        <v>45910.413784722223</v>
      </c>
      <c r="B130588">
        <v>37</v>
      </c>
      <c r="C130588" s="2">
        <v>45910</v>
      </c>
      <c r="D130588">
        <v>26.28</v>
      </c>
      <c r="E130588">
        <v>150.35</v>
      </c>
      <c r="F130588">
        <v>77.64</v>
      </c>
      <c r="G130588">
        <v>148.69999999999999</v>
      </c>
      <c r="H130588">
        <v>145</v>
      </c>
      <c r="I130588">
        <v>155</v>
      </c>
    </row>
    <row r="130589" spans="1:9" x14ac:dyDescent="0.25">
      <c r="A130589" s="1">
        <v>45910.414479166669</v>
      </c>
      <c r="B130589">
        <v>37</v>
      </c>
      <c r="C130589" s="2">
        <v>45910</v>
      </c>
      <c r="D130589">
        <v>26.21</v>
      </c>
      <c r="E130589">
        <v>150.22</v>
      </c>
      <c r="F130589">
        <v>77.83</v>
      </c>
      <c r="G130589">
        <v>148.69999999999999</v>
      </c>
      <c r="H130589">
        <v>145</v>
      </c>
      <c r="I130589">
        <v>155</v>
      </c>
    </row>
    <row r="130590" spans="1:9" x14ac:dyDescent="0.25">
      <c r="A130590" s="1">
        <v>45910.415173611109</v>
      </c>
      <c r="B130590">
        <v>37</v>
      </c>
      <c r="C130590" s="2">
        <v>45910</v>
      </c>
      <c r="D130590">
        <v>26.21</v>
      </c>
      <c r="E130590">
        <v>150.16</v>
      </c>
      <c r="F130590">
        <v>78.16</v>
      </c>
      <c r="G130590">
        <v>148.80000000000001</v>
      </c>
      <c r="H130590">
        <v>145</v>
      </c>
      <c r="I130590">
        <v>155</v>
      </c>
    </row>
    <row r="130591" spans="1:9" x14ac:dyDescent="0.25">
      <c r="A130591" s="1">
        <v>45910.415868055556</v>
      </c>
      <c r="B130591">
        <v>37</v>
      </c>
      <c r="C130591" s="2">
        <v>45910</v>
      </c>
      <c r="D130591">
        <v>26.28</v>
      </c>
      <c r="E130591">
        <v>150.38999999999999</v>
      </c>
      <c r="F130591">
        <v>78.33</v>
      </c>
      <c r="G130591">
        <v>148.76</v>
      </c>
      <c r="H130591">
        <v>145</v>
      </c>
      <c r="I130591">
        <v>155</v>
      </c>
    </row>
    <row r="130592" spans="1:9" x14ac:dyDescent="0.25">
      <c r="A130592" s="1">
        <v>45910.416562500002</v>
      </c>
      <c r="B130592">
        <v>37</v>
      </c>
      <c r="C130592" s="2">
        <v>45910</v>
      </c>
      <c r="D130592">
        <v>26.21</v>
      </c>
      <c r="E130592">
        <v>150.29</v>
      </c>
      <c r="F130592">
        <v>78.56</v>
      </c>
      <c r="G130592">
        <v>148.76</v>
      </c>
      <c r="H130592">
        <v>145</v>
      </c>
      <c r="I130592">
        <v>155</v>
      </c>
    </row>
    <row r="130593" spans="1:9" x14ac:dyDescent="0.25">
      <c r="A130593" s="1">
        <v>45910.417256944442</v>
      </c>
      <c r="B130593">
        <v>37</v>
      </c>
      <c r="C130593" s="2">
        <v>45910</v>
      </c>
      <c r="D130593">
        <v>26.21</v>
      </c>
      <c r="E130593">
        <v>150.22</v>
      </c>
      <c r="F130593">
        <v>78.75</v>
      </c>
      <c r="G130593">
        <v>148.69999999999999</v>
      </c>
      <c r="H130593">
        <v>145</v>
      </c>
      <c r="I130593">
        <v>155</v>
      </c>
    </row>
    <row r="130594" spans="1:9" x14ac:dyDescent="0.25">
      <c r="A130594" s="1">
        <v>45910.417951388888</v>
      </c>
      <c r="B130594">
        <v>37</v>
      </c>
      <c r="C130594" s="2">
        <v>45910</v>
      </c>
      <c r="D130594">
        <v>26.28</v>
      </c>
      <c r="E130594">
        <v>150.29</v>
      </c>
      <c r="F130594">
        <v>79</v>
      </c>
      <c r="G130594">
        <v>148.80000000000001</v>
      </c>
      <c r="H130594">
        <v>145</v>
      </c>
      <c r="I130594">
        <v>155</v>
      </c>
    </row>
    <row r="130595" spans="1:9" x14ac:dyDescent="0.25">
      <c r="A130595" s="1">
        <v>45910.418645833335</v>
      </c>
      <c r="B130595">
        <v>37</v>
      </c>
      <c r="C130595" s="2">
        <v>45910</v>
      </c>
      <c r="D130595">
        <v>26.15</v>
      </c>
      <c r="E130595">
        <v>150.29</v>
      </c>
      <c r="F130595">
        <v>79.040000000000006</v>
      </c>
      <c r="G130595">
        <v>148.47</v>
      </c>
      <c r="H130595">
        <v>145</v>
      </c>
      <c r="I130595">
        <v>155</v>
      </c>
    </row>
    <row r="130596" spans="1:9" x14ac:dyDescent="0.25">
      <c r="A130596" s="1">
        <v>45910.419340277775</v>
      </c>
      <c r="B130596">
        <v>37</v>
      </c>
      <c r="C130596" s="2">
        <v>45910</v>
      </c>
      <c r="D130596">
        <v>26.21</v>
      </c>
      <c r="E130596">
        <v>150.29</v>
      </c>
      <c r="F130596">
        <v>79.33</v>
      </c>
      <c r="G130596">
        <v>148.57</v>
      </c>
      <c r="H130596">
        <v>145</v>
      </c>
      <c r="I130596">
        <v>155</v>
      </c>
    </row>
    <row r="130597" spans="1:9" x14ac:dyDescent="0.25">
      <c r="A130597" s="1">
        <v>45910.420034722221</v>
      </c>
      <c r="B130597">
        <v>37</v>
      </c>
      <c r="C130597" s="2">
        <v>45910</v>
      </c>
      <c r="D130597">
        <v>26.21</v>
      </c>
      <c r="E130597">
        <v>150.22</v>
      </c>
      <c r="F130597">
        <v>79.459999999999994</v>
      </c>
      <c r="G130597">
        <v>148.47</v>
      </c>
      <c r="H130597">
        <v>145</v>
      </c>
      <c r="I130597">
        <v>155</v>
      </c>
    </row>
    <row r="130598" spans="1:9" x14ac:dyDescent="0.25">
      <c r="A130598" s="1">
        <v>45910.420729166668</v>
      </c>
      <c r="B130598">
        <v>37</v>
      </c>
      <c r="C130598" s="2">
        <v>45910</v>
      </c>
      <c r="D130598">
        <v>26.21</v>
      </c>
      <c r="E130598">
        <v>150.35</v>
      </c>
      <c r="F130598">
        <v>79.69</v>
      </c>
      <c r="G130598">
        <v>148.34</v>
      </c>
      <c r="H130598">
        <v>145</v>
      </c>
      <c r="I130598">
        <v>155</v>
      </c>
    </row>
    <row r="130599" spans="1:9" x14ac:dyDescent="0.25">
      <c r="A130599" s="1">
        <v>45910.421423611115</v>
      </c>
      <c r="B130599">
        <v>37</v>
      </c>
      <c r="C130599" s="2">
        <v>45910</v>
      </c>
      <c r="D130599">
        <v>26.15</v>
      </c>
      <c r="E130599">
        <v>150.29</v>
      </c>
      <c r="F130599">
        <v>79.92</v>
      </c>
      <c r="G130599">
        <v>148.22</v>
      </c>
      <c r="H130599">
        <v>145</v>
      </c>
      <c r="I130599">
        <v>155</v>
      </c>
    </row>
    <row r="130600" spans="1:9" x14ac:dyDescent="0.25">
      <c r="A130600" s="1">
        <v>45910.422118055554</v>
      </c>
      <c r="B130600">
        <v>37</v>
      </c>
      <c r="C130600" s="2">
        <v>45910</v>
      </c>
      <c r="D130600">
        <v>26.21</v>
      </c>
      <c r="E130600">
        <v>150.29</v>
      </c>
      <c r="F130600">
        <v>80.040000000000006</v>
      </c>
      <c r="G130600">
        <v>148.34</v>
      </c>
      <c r="H130600">
        <v>145</v>
      </c>
      <c r="I130600">
        <v>155</v>
      </c>
    </row>
    <row r="130601" spans="1:9" x14ac:dyDescent="0.25">
      <c r="A130601" s="1">
        <v>45910.422812500001</v>
      </c>
      <c r="B130601">
        <v>37</v>
      </c>
      <c r="C130601" s="2">
        <v>45910</v>
      </c>
      <c r="D130601">
        <v>26.21</v>
      </c>
      <c r="E130601">
        <v>150.22</v>
      </c>
      <c r="F130601">
        <v>80.42</v>
      </c>
      <c r="G130601">
        <v>148.34</v>
      </c>
      <c r="H130601">
        <v>145</v>
      </c>
      <c r="I130601">
        <v>155</v>
      </c>
    </row>
    <row r="130602" spans="1:9" x14ac:dyDescent="0.25">
      <c r="A130602" s="1">
        <v>45910.423506944448</v>
      </c>
      <c r="B130602">
        <v>37</v>
      </c>
      <c r="C130602" s="2">
        <v>45910</v>
      </c>
      <c r="D130602">
        <v>26.09</v>
      </c>
      <c r="E130602">
        <v>150.35</v>
      </c>
      <c r="F130602">
        <v>80.61</v>
      </c>
      <c r="G130602">
        <v>148.34</v>
      </c>
      <c r="H130602">
        <v>145</v>
      </c>
      <c r="I130602">
        <v>155</v>
      </c>
    </row>
    <row r="130603" spans="1:9" x14ac:dyDescent="0.25">
      <c r="A130603" s="1">
        <v>45910.424201388887</v>
      </c>
      <c r="B130603">
        <v>37</v>
      </c>
      <c r="C130603" s="2">
        <v>45910</v>
      </c>
      <c r="D130603">
        <v>26.15</v>
      </c>
      <c r="E130603">
        <v>150.29</v>
      </c>
      <c r="F130603">
        <v>80.819999999999993</v>
      </c>
      <c r="G130603">
        <v>148.4</v>
      </c>
      <c r="H130603">
        <v>145</v>
      </c>
      <c r="I130603">
        <v>155</v>
      </c>
    </row>
    <row r="130604" spans="1:9" x14ac:dyDescent="0.25">
      <c r="A130604" s="1">
        <v>45910.424895833334</v>
      </c>
      <c r="B130604">
        <v>37</v>
      </c>
      <c r="C130604" s="2">
        <v>45910</v>
      </c>
      <c r="D130604">
        <v>26.15</v>
      </c>
      <c r="E130604">
        <v>150.22</v>
      </c>
      <c r="F130604">
        <v>80.92</v>
      </c>
      <c r="G130604">
        <v>148.28</v>
      </c>
      <c r="H130604">
        <v>145</v>
      </c>
      <c r="I130604">
        <v>155</v>
      </c>
    </row>
    <row r="130605" spans="1:9" x14ac:dyDescent="0.25">
      <c r="A130605" s="1">
        <v>45910.42559027778</v>
      </c>
      <c r="B130605">
        <v>37</v>
      </c>
      <c r="C130605" s="2">
        <v>45910</v>
      </c>
      <c r="D130605">
        <v>26.15</v>
      </c>
      <c r="E130605">
        <v>150.35</v>
      </c>
      <c r="F130605">
        <v>81.09</v>
      </c>
      <c r="G130605">
        <v>148.28</v>
      </c>
      <c r="H130605">
        <v>145</v>
      </c>
      <c r="I130605">
        <v>155</v>
      </c>
    </row>
    <row r="130606" spans="1:9" x14ac:dyDescent="0.25">
      <c r="A130606" s="1">
        <v>45910.42628472222</v>
      </c>
      <c r="B130606">
        <v>37</v>
      </c>
      <c r="C130606" s="2">
        <v>45910</v>
      </c>
      <c r="D130606">
        <v>26.09</v>
      </c>
      <c r="E130606">
        <v>150.22</v>
      </c>
      <c r="F130606">
        <v>81.34</v>
      </c>
      <c r="G130606">
        <v>148.34</v>
      </c>
      <c r="H130606">
        <v>145</v>
      </c>
      <c r="I130606">
        <v>155</v>
      </c>
    </row>
    <row r="130607" spans="1:9" x14ac:dyDescent="0.25">
      <c r="A130607" s="1">
        <v>45910.426979166667</v>
      </c>
      <c r="B130607">
        <v>37</v>
      </c>
      <c r="C130607" s="2">
        <v>45910</v>
      </c>
      <c r="D130607">
        <v>26.05</v>
      </c>
      <c r="E130607">
        <v>150.16</v>
      </c>
      <c r="F130607">
        <v>81.510000000000005</v>
      </c>
      <c r="G130607">
        <v>148.28</v>
      </c>
      <c r="H130607">
        <v>145</v>
      </c>
      <c r="I130607">
        <v>155</v>
      </c>
    </row>
    <row r="130608" spans="1:9" x14ac:dyDescent="0.25">
      <c r="A130608" s="1">
        <v>45910.427673611113</v>
      </c>
      <c r="B130608">
        <v>37</v>
      </c>
      <c r="C130608" s="2">
        <v>45910</v>
      </c>
      <c r="D130608">
        <v>26.15</v>
      </c>
      <c r="E130608">
        <v>150.29</v>
      </c>
      <c r="F130608">
        <v>81.569999999999993</v>
      </c>
      <c r="G130608">
        <v>148.22</v>
      </c>
      <c r="H130608">
        <v>145</v>
      </c>
      <c r="I130608">
        <v>155</v>
      </c>
    </row>
    <row r="130609" spans="1:9" x14ac:dyDescent="0.25">
      <c r="A130609" s="1">
        <v>45910.428368055553</v>
      </c>
      <c r="B130609">
        <v>37</v>
      </c>
      <c r="C130609" s="2">
        <v>45910</v>
      </c>
      <c r="D130609">
        <v>26.05</v>
      </c>
      <c r="E130609">
        <v>150.35</v>
      </c>
      <c r="F130609">
        <v>81.760000000000005</v>
      </c>
      <c r="G130609">
        <v>148.22</v>
      </c>
      <c r="H130609">
        <v>145</v>
      </c>
      <c r="I130609">
        <v>155</v>
      </c>
    </row>
    <row r="130610" spans="1:9" x14ac:dyDescent="0.25">
      <c r="A130610" s="1">
        <v>45910.429062499999</v>
      </c>
      <c r="B130610">
        <v>37</v>
      </c>
      <c r="C130610" s="2">
        <v>45910</v>
      </c>
      <c r="D130610">
        <v>26.09</v>
      </c>
      <c r="E130610">
        <v>150.29</v>
      </c>
      <c r="F130610">
        <v>81.760000000000005</v>
      </c>
      <c r="G130610">
        <v>148.28</v>
      </c>
      <c r="H130610">
        <v>145</v>
      </c>
      <c r="I130610">
        <v>155</v>
      </c>
    </row>
    <row r="130611" spans="1:9" x14ac:dyDescent="0.25">
      <c r="A130611" s="1">
        <v>45910.429756944446</v>
      </c>
      <c r="B130611">
        <v>37</v>
      </c>
      <c r="C130611" s="2">
        <v>45910</v>
      </c>
      <c r="D130611">
        <v>26.15</v>
      </c>
      <c r="E130611">
        <v>150.29</v>
      </c>
      <c r="F130611">
        <v>81.7</v>
      </c>
      <c r="G130611">
        <v>148.28</v>
      </c>
      <c r="H130611">
        <v>145</v>
      </c>
      <c r="I130611">
        <v>155</v>
      </c>
    </row>
    <row r="130612" spans="1:9" x14ac:dyDescent="0.25">
      <c r="A130612" s="1">
        <v>45910.430451388886</v>
      </c>
      <c r="B130612">
        <v>37</v>
      </c>
      <c r="C130612" s="2">
        <v>45910</v>
      </c>
      <c r="D130612">
        <v>26.15</v>
      </c>
      <c r="E130612">
        <v>150.38999999999999</v>
      </c>
      <c r="F130612">
        <v>81.63</v>
      </c>
      <c r="G130612">
        <v>148.28</v>
      </c>
      <c r="H130612">
        <v>145</v>
      </c>
      <c r="I130612">
        <v>155</v>
      </c>
    </row>
    <row r="130613" spans="1:9" x14ac:dyDescent="0.25">
      <c r="A130613" s="1">
        <v>45910.431145833332</v>
      </c>
      <c r="B130613">
        <v>37</v>
      </c>
      <c r="C130613" s="2">
        <v>45910</v>
      </c>
      <c r="D130613">
        <v>26.15</v>
      </c>
      <c r="E130613">
        <v>150.35</v>
      </c>
      <c r="F130613">
        <v>81.760000000000005</v>
      </c>
      <c r="G130613">
        <v>148.28</v>
      </c>
      <c r="H130613">
        <v>145</v>
      </c>
      <c r="I130613">
        <v>155</v>
      </c>
    </row>
    <row r="130614" spans="1:9" x14ac:dyDescent="0.25">
      <c r="A130614" s="1">
        <v>45910.431840277779</v>
      </c>
      <c r="B130614">
        <v>37</v>
      </c>
      <c r="C130614" s="2">
        <v>45910</v>
      </c>
      <c r="D130614">
        <v>26.09</v>
      </c>
      <c r="E130614">
        <v>150.22</v>
      </c>
      <c r="F130614">
        <v>81.760000000000005</v>
      </c>
      <c r="G130614">
        <v>148.09</v>
      </c>
      <c r="H130614">
        <v>145</v>
      </c>
      <c r="I130614">
        <v>155</v>
      </c>
    </row>
    <row r="130615" spans="1:9" x14ac:dyDescent="0.25">
      <c r="A130615" s="1">
        <v>45910.432534722226</v>
      </c>
      <c r="B130615">
        <v>37</v>
      </c>
      <c r="C130615" s="2">
        <v>45910</v>
      </c>
      <c r="D130615">
        <v>26.15</v>
      </c>
      <c r="E130615">
        <v>150.29</v>
      </c>
      <c r="F130615">
        <v>81.760000000000005</v>
      </c>
      <c r="G130615">
        <v>148.15</v>
      </c>
      <c r="H130615">
        <v>145</v>
      </c>
      <c r="I130615">
        <v>155</v>
      </c>
    </row>
    <row r="130616" spans="1:9" x14ac:dyDescent="0.25">
      <c r="A130616" s="1">
        <v>45910.433229166665</v>
      </c>
      <c r="B130616">
        <v>37</v>
      </c>
      <c r="C130616" s="2">
        <v>45910</v>
      </c>
      <c r="D130616">
        <v>26.09</v>
      </c>
      <c r="E130616">
        <v>150.35</v>
      </c>
      <c r="F130616">
        <v>81.8</v>
      </c>
      <c r="G130616">
        <v>148.4</v>
      </c>
      <c r="H130616">
        <v>145</v>
      </c>
      <c r="I130616">
        <v>155</v>
      </c>
    </row>
    <row r="130617" spans="1:9" x14ac:dyDescent="0.25">
      <c r="A130617" s="1">
        <v>45910.433923611112</v>
      </c>
      <c r="B130617">
        <v>37</v>
      </c>
      <c r="C130617" s="2">
        <v>45910</v>
      </c>
      <c r="D130617">
        <v>26.09</v>
      </c>
      <c r="E130617">
        <v>150.29</v>
      </c>
      <c r="F130617">
        <v>81.760000000000005</v>
      </c>
      <c r="G130617">
        <v>148.34</v>
      </c>
      <c r="H130617">
        <v>145</v>
      </c>
      <c r="I130617">
        <v>155</v>
      </c>
    </row>
    <row r="130618" spans="1:9" x14ac:dyDescent="0.25">
      <c r="A130618" s="1">
        <v>45910.434618055559</v>
      </c>
      <c r="B130618">
        <v>37</v>
      </c>
      <c r="C130618" s="2">
        <v>45910</v>
      </c>
      <c r="D130618">
        <v>26.09</v>
      </c>
      <c r="E130618">
        <v>150.22</v>
      </c>
      <c r="F130618">
        <v>81.8</v>
      </c>
      <c r="G130618">
        <v>148.34</v>
      </c>
      <c r="H130618">
        <v>145</v>
      </c>
      <c r="I130618">
        <v>155</v>
      </c>
    </row>
    <row r="130619" spans="1:9" x14ac:dyDescent="0.25">
      <c r="A130619" s="1">
        <v>45910.435312499998</v>
      </c>
      <c r="B130619">
        <v>37</v>
      </c>
      <c r="C130619" s="2">
        <v>45910</v>
      </c>
      <c r="D130619">
        <v>26.15</v>
      </c>
      <c r="E130619">
        <v>150.35</v>
      </c>
      <c r="F130619">
        <v>81.760000000000005</v>
      </c>
      <c r="G130619">
        <v>148.34</v>
      </c>
      <c r="H130619">
        <v>145</v>
      </c>
      <c r="I130619">
        <v>155</v>
      </c>
    </row>
    <row r="130620" spans="1:9" x14ac:dyDescent="0.25">
      <c r="A130620" s="1">
        <v>45910.436006944445</v>
      </c>
      <c r="B130620">
        <v>37</v>
      </c>
      <c r="C130620" s="2">
        <v>45910</v>
      </c>
      <c r="D130620">
        <v>26.15</v>
      </c>
      <c r="E130620">
        <v>150.35</v>
      </c>
      <c r="F130620">
        <v>81.8</v>
      </c>
      <c r="G130620">
        <v>148.15</v>
      </c>
      <c r="H130620">
        <v>145</v>
      </c>
      <c r="I130620">
        <v>155</v>
      </c>
    </row>
    <row r="130621" spans="1:9" x14ac:dyDescent="0.25">
      <c r="A130621" s="1">
        <v>45910.436701388891</v>
      </c>
      <c r="B130621">
        <v>37</v>
      </c>
      <c r="C130621" s="2">
        <v>45910</v>
      </c>
      <c r="D130621">
        <v>26.15</v>
      </c>
      <c r="E130621">
        <v>150.35</v>
      </c>
      <c r="F130621">
        <v>81.760000000000005</v>
      </c>
      <c r="G130621">
        <v>148.22</v>
      </c>
      <c r="H130621">
        <v>145</v>
      </c>
      <c r="I130621">
        <v>155</v>
      </c>
    </row>
    <row r="130622" spans="1:9" x14ac:dyDescent="0.25">
      <c r="A130622" s="1">
        <v>45910.437395833331</v>
      </c>
      <c r="B130622">
        <v>37</v>
      </c>
      <c r="C130622" s="2">
        <v>45910</v>
      </c>
      <c r="D130622">
        <v>26.21</v>
      </c>
      <c r="E130622">
        <v>150.35</v>
      </c>
      <c r="F130622">
        <v>81.8</v>
      </c>
      <c r="G130622">
        <v>148.15</v>
      </c>
      <c r="H130622">
        <v>145</v>
      </c>
      <c r="I130622">
        <v>155</v>
      </c>
    </row>
    <row r="130623" spans="1:9" x14ac:dyDescent="0.25">
      <c r="A130623" s="1">
        <v>45910.438090277778</v>
      </c>
      <c r="B130623">
        <v>37</v>
      </c>
      <c r="C130623" s="2">
        <v>45910</v>
      </c>
      <c r="D130623">
        <v>26.15</v>
      </c>
      <c r="E130623">
        <v>150.38999999999999</v>
      </c>
      <c r="F130623">
        <v>81.8</v>
      </c>
      <c r="G130623">
        <v>148.4</v>
      </c>
      <c r="H130623">
        <v>145</v>
      </c>
      <c r="I130623">
        <v>155</v>
      </c>
    </row>
    <row r="130624" spans="1:9" x14ac:dyDescent="0.25">
      <c r="A130624" s="1">
        <v>45910.438784722224</v>
      </c>
      <c r="B130624">
        <v>37</v>
      </c>
      <c r="C130624" s="2">
        <v>45910</v>
      </c>
      <c r="D130624">
        <v>26.15</v>
      </c>
      <c r="E130624">
        <v>150.29</v>
      </c>
      <c r="F130624">
        <v>81.760000000000005</v>
      </c>
      <c r="G130624">
        <v>148.28</v>
      </c>
      <c r="H130624">
        <v>145</v>
      </c>
      <c r="I130624">
        <v>155</v>
      </c>
    </row>
    <row r="130625" spans="1:9" x14ac:dyDescent="0.25">
      <c r="A130625" s="1">
        <v>45910.439479166664</v>
      </c>
      <c r="B130625">
        <v>37</v>
      </c>
      <c r="C130625" s="2">
        <v>45910</v>
      </c>
      <c r="D130625">
        <v>26.09</v>
      </c>
      <c r="E130625">
        <v>150.29</v>
      </c>
      <c r="F130625">
        <v>81.760000000000005</v>
      </c>
      <c r="G130625">
        <v>148.22</v>
      </c>
      <c r="H130625">
        <v>145</v>
      </c>
      <c r="I130625">
        <v>155</v>
      </c>
    </row>
    <row r="130626" spans="1:9" x14ac:dyDescent="0.25">
      <c r="A130626" s="1">
        <v>45910.44017361111</v>
      </c>
      <c r="B130626">
        <v>37</v>
      </c>
      <c r="C130626" s="2">
        <v>45910</v>
      </c>
      <c r="D130626">
        <v>26.15</v>
      </c>
      <c r="E130626">
        <v>150.29</v>
      </c>
      <c r="F130626">
        <v>81.63</v>
      </c>
      <c r="G130626">
        <v>148.28</v>
      </c>
      <c r="H130626">
        <v>145</v>
      </c>
      <c r="I130626">
        <v>155</v>
      </c>
    </row>
    <row r="130627" spans="1:9" x14ac:dyDescent="0.25">
      <c r="A130627" s="1">
        <v>45910.440868055557</v>
      </c>
      <c r="B130627">
        <v>37</v>
      </c>
      <c r="C130627" s="2">
        <v>45910</v>
      </c>
      <c r="D130627">
        <v>26.09</v>
      </c>
      <c r="E130627">
        <v>150.35</v>
      </c>
      <c r="F130627">
        <v>81.7</v>
      </c>
      <c r="G130627">
        <v>148.28</v>
      </c>
      <c r="H130627">
        <v>145</v>
      </c>
      <c r="I130627">
        <v>155</v>
      </c>
    </row>
    <row r="130628" spans="1:9" x14ac:dyDescent="0.25">
      <c r="A130628" s="1">
        <v>45910.441562499997</v>
      </c>
      <c r="B130628">
        <v>37</v>
      </c>
      <c r="C130628" s="2">
        <v>45910</v>
      </c>
      <c r="D130628">
        <v>26.09</v>
      </c>
      <c r="E130628">
        <v>150.29</v>
      </c>
      <c r="F130628">
        <v>81.760000000000005</v>
      </c>
      <c r="G130628">
        <v>148.22</v>
      </c>
      <c r="H130628">
        <v>145</v>
      </c>
      <c r="I130628">
        <v>155</v>
      </c>
    </row>
    <row r="130629" spans="1:9" x14ac:dyDescent="0.25">
      <c r="A130629" s="1">
        <v>45910.442256944443</v>
      </c>
      <c r="B130629">
        <v>37</v>
      </c>
      <c r="C130629" s="2">
        <v>45910</v>
      </c>
      <c r="D130629">
        <v>26.15</v>
      </c>
      <c r="E130629">
        <v>150.35</v>
      </c>
      <c r="F130629">
        <v>81.760000000000005</v>
      </c>
      <c r="G130629">
        <v>148.4</v>
      </c>
      <c r="H130629">
        <v>145</v>
      </c>
      <c r="I130629">
        <v>155</v>
      </c>
    </row>
    <row r="130630" spans="1:9" x14ac:dyDescent="0.25">
      <c r="A130630" s="1">
        <v>45910.44295138889</v>
      </c>
      <c r="B130630">
        <v>37</v>
      </c>
      <c r="C130630" s="2">
        <v>45910</v>
      </c>
      <c r="D130630">
        <v>26.15</v>
      </c>
      <c r="E130630">
        <v>150.35</v>
      </c>
      <c r="F130630">
        <v>81.8</v>
      </c>
      <c r="G130630">
        <v>148.47</v>
      </c>
      <c r="H130630">
        <v>145</v>
      </c>
      <c r="I130630">
        <v>155</v>
      </c>
    </row>
    <row r="130631" spans="1:9" x14ac:dyDescent="0.25">
      <c r="A130631" s="1">
        <v>45910.443645833337</v>
      </c>
      <c r="B130631">
        <v>37</v>
      </c>
      <c r="C130631" s="2">
        <v>45910</v>
      </c>
      <c r="D130631">
        <v>26.15</v>
      </c>
      <c r="E130631">
        <v>150.29</v>
      </c>
      <c r="F130631">
        <v>81.86</v>
      </c>
      <c r="G130631">
        <v>148.34</v>
      </c>
      <c r="H130631">
        <v>145</v>
      </c>
      <c r="I130631">
        <v>155</v>
      </c>
    </row>
    <row r="130632" spans="1:9" x14ac:dyDescent="0.25">
      <c r="A130632" s="1">
        <v>45910.444340277776</v>
      </c>
      <c r="B130632">
        <v>37</v>
      </c>
      <c r="C130632" s="2">
        <v>45910</v>
      </c>
      <c r="D130632">
        <v>26.15</v>
      </c>
      <c r="E130632">
        <v>150.29</v>
      </c>
      <c r="F130632">
        <v>81.8</v>
      </c>
      <c r="G130632">
        <v>148.4</v>
      </c>
      <c r="H130632">
        <v>145</v>
      </c>
      <c r="I130632">
        <v>155</v>
      </c>
    </row>
    <row r="130633" spans="1:9" x14ac:dyDescent="0.25">
      <c r="A130633" s="1">
        <v>45910.445034722223</v>
      </c>
      <c r="B130633">
        <v>37</v>
      </c>
      <c r="C130633" s="2">
        <v>45910</v>
      </c>
      <c r="D130633">
        <v>26.15</v>
      </c>
      <c r="E130633">
        <v>150.29</v>
      </c>
      <c r="F130633">
        <v>81.760000000000005</v>
      </c>
      <c r="G130633">
        <v>148.28</v>
      </c>
      <c r="H130633">
        <v>145</v>
      </c>
      <c r="I130633">
        <v>155</v>
      </c>
    </row>
    <row r="130634" spans="1:9" x14ac:dyDescent="0.25">
      <c r="A130634" s="1">
        <v>45910.445729166669</v>
      </c>
      <c r="B130634">
        <v>37</v>
      </c>
      <c r="C130634" s="2">
        <v>45910</v>
      </c>
      <c r="D130634">
        <v>26.15</v>
      </c>
      <c r="E130634">
        <v>150.29</v>
      </c>
      <c r="F130634">
        <v>81.93</v>
      </c>
      <c r="G130634">
        <v>148.34</v>
      </c>
      <c r="H130634">
        <v>145</v>
      </c>
      <c r="I130634">
        <v>155</v>
      </c>
    </row>
    <row r="130635" spans="1:9" x14ac:dyDescent="0.25">
      <c r="A130635" s="1">
        <v>45910.446423611109</v>
      </c>
      <c r="B130635">
        <v>37</v>
      </c>
      <c r="C130635" s="2">
        <v>45910</v>
      </c>
      <c r="D130635">
        <v>26.09</v>
      </c>
      <c r="E130635">
        <v>150.29</v>
      </c>
      <c r="F130635">
        <v>81.8</v>
      </c>
      <c r="G130635">
        <v>148.28</v>
      </c>
      <c r="H130635">
        <v>145</v>
      </c>
      <c r="I130635">
        <v>155</v>
      </c>
    </row>
    <row r="130636" spans="1:9" x14ac:dyDescent="0.25">
      <c r="A130636" s="1">
        <v>45910.447118055556</v>
      </c>
      <c r="B130636">
        <v>37</v>
      </c>
      <c r="C130636" s="2">
        <v>45910</v>
      </c>
      <c r="D130636">
        <v>26.21</v>
      </c>
      <c r="E130636">
        <v>150.35</v>
      </c>
      <c r="F130636">
        <v>81.8</v>
      </c>
      <c r="G130636">
        <v>148.34</v>
      </c>
      <c r="H130636">
        <v>145</v>
      </c>
      <c r="I130636">
        <v>155</v>
      </c>
    </row>
    <row r="130637" spans="1:9" x14ac:dyDescent="0.25">
      <c r="A130637" s="1">
        <v>45910.447812500002</v>
      </c>
      <c r="B130637">
        <v>37</v>
      </c>
      <c r="C130637" s="2">
        <v>45910</v>
      </c>
      <c r="D130637">
        <v>26.15</v>
      </c>
      <c r="E130637">
        <v>150.38999999999999</v>
      </c>
      <c r="F130637">
        <v>81.8</v>
      </c>
      <c r="G130637">
        <v>148.15</v>
      </c>
      <c r="H130637">
        <v>145</v>
      </c>
      <c r="I130637">
        <v>155</v>
      </c>
    </row>
    <row r="130638" spans="1:9" x14ac:dyDescent="0.25">
      <c r="A130638" s="1">
        <v>45910.448506944442</v>
      </c>
      <c r="B130638">
        <v>37</v>
      </c>
      <c r="C130638" s="2">
        <v>45910</v>
      </c>
      <c r="D130638">
        <v>26.15</v>
      </c>
      <c r="E130638">
        <v>150.29</v>
      </c>
      <c r="F130638">
        <v>81.7</v>
      </c>
      <c r="G130638">
        <v>148.15</v>
      </c>
      <c r="H130638">
        <v>145</v>
      </c>
      <c r="I130638">
        <v>155</v>
      </c>
    </row>
    <row r="130639" spans="1:9" x14ac:dyDescent="0.25">
      <c r="A130639" s="1">
        <v>45910.449201388888</v>
      </c>
      <c r="B130639">
        <v>37</v>
      </c>
      <c r="C130639" s="2">
        <v>45910</v>
      </c>
      <c r="D130639">
        <v>26.21</v>
      </c>
      <c r="E130639">
        <v>150.35</v>
      </c>
      <c r="F130639">
        <v>81.760000000000005</v>
      </c>
      <c r="G130639">
        <v>148.09</v>
      </c>
      <c r="H130639">
        <v>145</v>
      </c>
      <c r="I130639">
        <v>155</v>
      </c>
    </row>
    <row r="130640" spans="1:9" x14ac:dyDescent="0.25">
      <c r="A130640" s="1">
        <v>45910.449895833335</v>
      </c>
      <c r="B130640">
        <v>37</v>
      </c>
      <c r="C130640" s="2">
        <v>45910</v>
      </c>
      <c r="D130640">
        <v>26.15</v>
      </c>
      <c r="E130640">
        <v>150.29</v>
      </c>
      <c r="F130640">
        <v>81.63</v>
      </c>
      <c r="G130640">
        <v>148.22</v>
      </c>
      <c r="H130640">
        <v>145</v>
      </c>
      <c r="I130640">
        <v>155</v>
      </c>
    </row>
    <row r="130641" spans="1:9" x14ac:dyDescent="0.25">
      <c r="A130641" s="1">
        <v>45910.450590277775</v>
      </c>
      <c r="B130641">
        <v>37</v>
      </c>
      <c r="C130641" s="2">
        <v>45910</v>
      </c>
      <c r="D130641">
        <v>26.15</v>
      </c>
      <c r="E130641">
        <v>150.29</v>
      </c>
      <c r="F130641">
        <v>81.760000000000005</v>
      </c>
      <c r="G130641">
        <v>148.47</v>
      </c>
      <c r="H130641">
        <v>145</v>
      </c>
      <c r="I130641">
        <v>155</v>
      </c>
    </row>
    <row r="130642" spans="1:9" x14ac:dyDescent="0.25">
      <c r="A130642" s="1">
        <v>45910.451284722221</v>
      </c>
      <c r="B130642">
        <v>37</v>
      </c>
      <c r="C130642" s="2">
        <v>45910</v>
      </c>
      <c r="D130642">
        <v>26.15</v>
      </c>
      <c r="E130642">
        <v>150.35</v>
      </c>
      <c r="F130642">
        <v>81.760000000000005</v>
      </c>
      <c r="G130642">
        <v>148.22</v>
      </c>
      <c r="H130642">
        <v>145</v>
      </c>
      <c r="I130642">
        <v>155</v>
      </c>
    </row>
    <row r="130643" spans="1:9" x14ac:dyDescent="0.25">
      <c r="A130643" s="1">
        <v>45910.451979166668</v>
      </c>
      <c r="B130643">
        <v>37</v>
      </c>
      <c r="C130643" s="2">
        <v>45910</v>
      </c>
      <c r="D130643">
        <v>26.21</v>
      </c>
      <c r="E130643">
        <v>150.35</v>
      </c>
      <c r="F130643">
        <v>81.760000000000005</v>
      </c>
      <c r="G130643">
        <v>148.22</v>
      </c>
      <c r="H130643">
        <v>145</v>
      </c>
      <c r="I130643">
        <v>155</v>
      </c>
    </row>
    <row r="130644" spans="1:9" x14ac:dyDescent="0.25">
      <c r="A130644" s="1">
        <v>45910.452673611115</v>
      </c>
      <c r="B130644">
        <v>37</v>
      </c>
      <c r="C130644" s="2">
        <v>45910</v>
      </c>
      <c r="D130644">
        <v>26.21</v>
      </c>
      <c r="E130644">
        <v>150.38999999999999</v>
      </c>
      <c r="F130644">
        <v>81.760000000000005</v>
      </c>
      <c r="G130644">
        <v>148.28</v>
      </c>
      <c r="H130644">
        <v>145</v>
      </c>
      <c r="I130644">
        <v>155</v>
      </c>
    </row>
    <row r="130645" spans="1:9" x14ac:dyDescent="0.25">
      <c r="A130645" s="1">
        <v>45910.453368055554</v>
      </c>
      <c r="B130645">
        <v>37</v>
      </c>
      <c r="C130645" s="2">
        <v>45910</v>
      </c>
      <c r="D130645">
        <v>26.21</v>
      </c>
      <c r="E130645">
        <v>150.29</v>
      </c>
      <c r="F130645">
        <v>81.63</v>
      </c>
      <c r="G130645">
        <v>148.4</v>
      </c>
      <c r="H130645">
        <v>145</v>
      </c>
      <c r="I130645">
        <v>155</v>
      </c>
    </row>
    <row r="130646" spans="1:9" x14ac:dyDescent="0.25">
      <c r="A130646" s="1">
        <v>45910.454062500001</v>
      </c>
      <c r="B130646">
        <v>37</v>
      </c>
      <c r="C130646" s="2">
        <v>45910</v>
      </c>
      <c r="D130646">
        <v>26.15</v>
      </c>
      <c r="E130646">
        <v>150.29</v>
      </c>
      <c r="F130646">
        <v>81.8</v>
      </c>
      <c r="G130646">
        <v>148.4</v>
      </c>
      <c r="H130646">
        <v>145</v>
      </c>
      <c r="I130646">
        <v>155</v>
      </c>
    </row>
    <row r="130647" spans="1:9" x14ac:dyDescent="0.25">
      <c r="A130647" s="1">
        <v>45910.454756944448</v>
      </c>
      <c r="B130647">
        <v>37</v>
      </c>
      <c r="C130647" s="2">
        <v>45910</v>
      </c>
      <c r="D130647">
        <v>26.21</v>
      </c>
      <c r="E130647">
        <v>150.29</v>
      </c>
      <c r="F130647">
        <v>81.63</v>
      </c>
      <c r="G130647">
        <v>148.28</v>
      </c>
      <c r="H130647">
        <v>145</v>
      </c>
      <c r="I130647">
        <v>155</v>
      </c>
    </row>
    <row r="130648" spans="1:9" x14ac:dyDescent="0.25">
      <c r="A130648" s="1">
        <v>45910.455451388887</v>
      </c>
      <c r="B130648">
        <v>37</v>
      </c>
      <c r="C130648" s="2">
        <v>45910</v>
      </c>
      <c r="D130648">
        <v>26.21</v>
      </c>
      <c r="E130648">
        <v>150.35</v>
      </c>
      <c r="F130648">
        <v>81.8</v>
      </c>
      <c r="G130648">
        <v>148.4</v>
      </c>
      <c r="H130648">
        <v>145</v>
      </c>
      <c r="I130648">
        <v>155</v>
      </c>
    </row>
    <row r="130649" spans="1:9" x14ac:dyDescent="0.25">
      <c r="A130649" s="1">
        <v>45910.456145833334</v>
      </c>
      <c r="B130649">
        <v>37</v>
      </c>
      <c r="C130649" s="2">
        <v>45910</v>
      </c>
      <c r="D130649">
        <v>26.28</v>
      </c>
      <c r="E130649">
        <v>150.35</v>
      </c>
      <c r="F130649">
        <v>81.7</v>
      </c>
      <c r="G130649">
        <v>148.22</v>
      </c>
      <c r="H130649">
        <v>145</v>
      </c>
      <c r="I130649">
        <v>155</v>
      </c>
    </row>
    <row r="130650" spans="1:9" x14ac:dyDescent="0.25">
      <c r="A130650" s="1">
        <v>45910.45684027778</v>
      </c>
      <c r="B130650">
        <v>37</v>
      </c>
      <c r="C130650" s="2">
        <v>45910</v>
      </c>
      <c r="D130650">
        <v>26.28</v>
      </c>
      <c r="E130650">
        <v>150.35</v>
      </c>
      <c r="F130650">
        <v>81.7</v>
      </c>
      <c r="G130650">
        <v>148.47</v>
      </c>
      <c r="H130650">
        <v>145</v>
      </c>
      <c r="I130650">
        <v>155</v>
      </c>
    </row>
    <row r="130651" spans="1:9" x14ac:dyDescent="0.25">
      <c r="A130651" s="1">
        <v>45910.45753472222</v>
      </c>
      <c r="B130651">
        <v>37</v>
      </c>
      <c r="C130651" s="2">
        <v>45910</v>
      </c>
      <c r="D130651">
        <v>26.28</v>
      </c>
      <c r="E130651">
        <v>150.44999999999999</v>
      </c>
      <c r="F130651">
        <v>81.760000000000005</v>
      </c>
      <c r="G130651">
        <v>148.34</v>
      </c>
      <c r="H130651">
        <v>145</v>
      </c>
      <c r="I130651">
        <v>155</v>
      </c>
    </row>
    <row r="130652" spans="1:9" x14ac:dyDescent="0.25">
      <c r="A130652" s="1">
        <v>45910.458229166667</v>
      </c>
      <c r="B130652">
        <v>37</v>
      </c>
      <c r="C130652" s="2">
        <v>45910</v>
      </c>
      <c r="D130652">
        <v>26.21</v>
      </c>
      <c r="E130652">
        <v>150.29</v>
      </c>
      <c r="F130652">
        <v>81.569999999999993</v>
      </c>
      <c r="G130652">
        <v>148.22</v>
      </c>
      <c r="H130652">
        <v>145</v>
      </c>
      <c r="I130652">
        <v>155</v>
      </c>
    </row>
    <row r="130653" spans="1:9" x14ac:dyDescent="0.25">
      <c r="A130653" s="1">
        <v>45910.458923611113</v>
      </c>
      <c r="B130653">
        <v>37</v>
      </c>
      <c r="C130653" s="2">
        <v>45910</v>
      </c>
      <c r="D130653">
        <v>26.21</v>
      </c>
      <c r="E130653">
        <v>150.29</v>
      </c>
      <c r="F130653">
        <v>81.7</v>
      </c>
      <c r="G130653">
        <v>148.09</v>
      </c>
      <c r="H130653">
        <v>145</v>
      </c>
      <c r="I130653">
        <v>155</v>
      </c>
    </row>
    <row r="130654" spans="1:9" x14ac:dyDescent="0.25">
      <c r="A130654" s="1">
        <v>45910.459618055553</v>
      </c>
      <c r="B130654">
        <v>37</v>
      </c>
      <c r="C130654" s="2">
        <v>45910</v>
      </c>
      <c r="D130654">
        <v>26.28</v>
      </c>
      <c r="E130654">
        <v>150.29</v>
      </c>
      <c r="F130654">
        <v>81.569999999999993</v>
      </c>
      <c r="G130654">
        <v>148.15</v>
      </c>
      <c r="H130654">
        <v>145</v>
      </c>
      <c r="I130654">
        <v>155</v>
      </c>
    </row>
    <row r="130655" spans="1:9" x14ac:dyDescent="0.25">
      <c r="A130655" s="1">
        <v>45910.460312499999</v>
      </c>
      <c r="B130655">
        <v>37</v>
      </c>
      <c r="C130655" s="2">
        <v>45910</v>
      </c>
      <c r="D130655">
        <v>26.15</v>
      </c>
      <c r="E130655">
        <v>150.29</v>
      </c>
      <c r="F130655">
        <v>81.7</v>
      </c>
      <c r="G130655">
        <v>148.28</v>
      </c>
      <c r="H130655">
        <v>145</v>
      </c>
      <c r="I130655">
        <v>155</v>
      </c>
    </row>
    <row r="130656" spans="1:9" x14ac:dyDescent="0.25">
      <c r="A130656" s="1">
        <v>45910.461006944446</v>
      </c>
      <c r="B130656">
        <v>37</v>
      </c>
      <c r="C130656" s="2">
        <v>45910</v>
      </c>
      <c r="D130656">
        <v>26.21</v>
      </c>
      <c r="E130656">
        <v>150.29</v>
      </c>
      <c r="F130656">
        <v>81.7</v>
      </c>
      <c r="G130656">
        <v>148.22</v>
      </c>
      <c r="H130656">
        <v>145</v>
      </c>
      <c r="I130656">
        <v>155</v>
      </c>
    </row>
    <row r="130657" spans="1:9" x14ac:dyDescent="0.25">
      <c r="A130657" s="1">
        <v>45910.461701388886</v>
      </c>
      <c r="B130657">
        <v>37</v>
      </c>
      <c r="C130657" s="2">
        <v>45910</v>
      </c>
      <c r="D130657">
        <v>26.28</v>
      </c>
      <c r="E130657">
        <v>150.22</v>
      </c>
      <c r="F130657">
        <v>81.569999999999993</v>
      </c>
      <c r="G130657">
        <v>148.15</v>
      </c>
      <c r="H130657">
        <v>145</v>
      </c>
      <c r="I130657">
        <v>155</v>
      </c>
    </row>
    <row r="130658" spans="1:9" x14ac:dyDescent="0.25">
      <c r="A130658" s="1">
        <v>45910.462395833332</v>
      </c>
      <c r="B130658">
        <v>37</v>
      </c>
      <c r="C130658" s="2">
        <v>45910</v>
      </c>
      <c r="D130658">
        <v>26.28</v>
      </c>
      <c r="E130658">
        <v>150.38999999999999</v>
      </c>
      <c r="F130658">
        <v>81.7</v>
      </c>
      <c r="G130658">
        <v>148.28</v>
      </c>
      <c r="H130658">
        <v>145</v>
      </c>
      <c r="I130658">
        <v>155</v>
      </c>
    </row>
    <row r="130659" spans="1:9" x14ac:dyDescent="0.25">
      <c r="A130659" s="1">
        <v>45910.463090277779</v>
      </c>
      <c r="B130659">
        <v>37</v>
      </c>
      <c r="C130659" s="2">
        <v>45910</v>
      </c>
      <c r="D130659">
        <v>26.21</v>
      </c>
      <c r="E130659">
        <v>150.29</v>
      </c>
      <c r="F130659">
        <v>81.569999999999993</v>
      </c>
      <c r="G130659">
        <v>148.05000000000001</v>
      </c>
      <c r="H130659">
        <v>145</v>
      </c>
      <c r="I130659">
        <v>155</v>
      </c>
    </row>
    <row r="130660" spans="1:9" x14ac:dyDescent="0.25">
      <c r="A130660" s="1">
        <v>45910.463784722226</v>
      </c>
      <c r="B130660">
        <v>37</v>
      </c>
      <c r="C130660" s="2">
        <v>45910</v>
      </c>
      <c r="D130660">
        <v>26.28</v>
      </c>
      <c r="E130660">
        <v>150.29</v>
      </c>
      <c r="F130660">
        <v>81.63</v>
      </c>
      <c r="G130660">
        <v>148.28</v>
      </c>
      <c r="H130660">
        <v>145</v>
      </c>
      <c r="I130660">
        <v>155</v>
      </c>
    </row>
    <row r="130661" spans="1:9" x14ac:dyDescent="0.25">
      <c r="A130661" s="1">
        <v>45910.464479166665</v>
      </c>
      <c r="B130661">
        <v>37</v>
      </c>
      <c r="C130661" s="2">
        <v>45910</v>
      </c>
      <c r="D130661">
        <v>26.28</v>
      </c>
      <c r="E130661">
        <v>150.29</v>
      </c>
      <c r="F130661">
        <v>81.7</v>
      </c>
      <c r="G130661">
        <v>148.05000000000001</v>
      </c>
      <c r="H130661">
        <v>145</v>
      </c>
      <c r="I130661">
        <v>155</v>
      </c>
    </row>
    <row r="130662" spans="1:9" x14ac:dyDescent="0.25">
      <c r="A130662" s="1">
        <v>45910.465173611112</v>
      </c>
      <c r="B130662">
        <v>37</v>
      </c>
      <c r="C130662" s="2">
        <v>45910</v>
      </c>
      <c r="D130662">
        <v>26.21</v>
      </c>
      <c r="E130662">
        <v>150.22</v>
      </c>
      <c r="F130662">
        <v>81.569999999999993</v>
      </c>
      <c r="G130662">
        <v>148.09</v>
      </c>
      <c r="H130662">
        <v>145</v>
      </c>
      <c r="I130662">
        <v>155</v>
      </c>
    </row>
    <row r="130663" spans="1:9" x14ac:dyDescent="0.25">
      <c r="A130663" s="1">
        <v>45910.465868055559</v>
      </c>
      <c r="B130663">
        <v>37</v>
      </c>
      <c r="C130663" s="2">
        <v>45910</v>
      </c>
      <c r="D130663">
        <v>26.21</v>
      </c>
      <c r="E130663">
        <v>150.22</v>
      </c>
      <c r="F130663">
        <v>81.569999999999993</v>
      </c>
      <c r="G130663">
        <v>148.15</v>
      </c>
      <c r="H130663">
        <v>145</v>
      </c>
      <c r="I130663">
        <v>155</v>
      </c>
    </row>
    <row r="130664" spans="1:9" x14ac:dyDescent="0.25">
      <c r="A130664" s="1">
        <v>45910.466562499998</v>
      </c>
      <c r="B130664">
        <v>37</v>
      </c>
      <c r="C130664" s="2">
        <v>45910</v>
      </c>
      <c r="D130664">
        <v>26.34</v>
      </c>
      <c r="E130664">
        <v>150.22</v>
      </c>
      <c r="F130664">
        <v>81.63</v>
      </c>
      <c r="G130664">
        <v>148.05000000000001</v>
      </c>
      <c r="H130664">
        <v>145</v>
      </c>
      <c r="I130664">
        <v>155</v>
      </c>
    </row>
    <row r="130665" spans="1:9" x14ac:dyDescent="0.25">
      <c r="A130665" s="1">
        <v>45910.467256944445</v>
      </c>
      <c r="B130665">
        <v>37</v>
      </c>
      <c r="C130665" s="2">
        <v>45910</v>
      </c>
      <c r="D130665">
        <v>26.34</v>
      </c>
      <c r="E130665">
        <v>150.29</v>
      </c>
      <c r="F130665">
        <v>81.510000000000005</v>
      </c>
      <c r="G130665">
        <v>148.4</v>
      </c>
      <c r="H130665">
        <v>145</v>
      </c>
      <c r="I130665">
        <v>155</v>
      </c>
    </row>
    <row r="130666" spans="1:9" x14ac:dyDescent="0.25">
      <c r="A130666" s="1">
        <v>45910.467951388891</v>
      </c>
      <c r="B130666">
        <v>37</v>
      </c>
      <c r="C130666" s="2">
        <v>45910</v>
      </c>
      <c r="D130666">
        <v>26.34</v>
      </c>
      <c r="E130666">
        <v>150.35</v>
      </c>
      <c r="F130666">
        <v>81.7</v>
      </c>
      <c r="G130666">
        <v>148.28</v>
      </c>
      <c r="H130666">
        <v>145</v>
      </c>
      <c r="I130666">
        <v>155</v>
      </c>
    </row>
    <row r="130667" spans="1:9" x14ac:dyDescent="0.25">
      <c r="A130667" s="1">
        <v>45910.468645833331</v>
      </c>
      <c r="B130667">
        <v>37</v>
      </c>
      <c r="C130667" s="2">
        <v>45910</v>
      </c>
      <c r="D130667">
        <v>27.28</v>
      </c>
      <c r="E130667">
        <v>150.29</v>
      </c>
      <c r="F130667">
        <v>81.510000000000005</v>
      </c>
      <c r="G130667">
        <v>148.05000000000001</v>
      </c>
      <c r="H130667">
        <v>145</v>
      </c>
      <c r="I130667">
        <v>155</v>
      </c>
    </row>
    <row r="130668" spans="1:9" x14ac:dyDescent="0.25">
      <c r="A130668" s="1">
        <v>45910.469340277778</v>
      </c>
      <c r="B130668">
        <v>37</v>
      </c>
      <c r="C130668" s="2">
        <v>45910</v>
      </c>
      <c r="D130668">
        <v>40.35</v>
      </c>
      <c r="E130668">
        <v>150.29</v>
      </c>
      <c r="F130668">
        <v>81.760000000000005</v>
      </c>
      <c r="G130668">
        <v>148.09</v>
      </c>
      <c r="H130668">
        <v>145</v>
      </c>
      <c r="I130668">
        <v>155</v>
      </c>
    </row>
    <row r="130669" spans="1:9" x14ac:dyDescent="0.25">
      <c r="A130669" s="1">
        <v>45910.470034722224</v>
      </c>
      <c r="B130669">
        <v>37</v>
      </c>
      <c r="C130669" s="2">
        <v>45910</v>
      </c>
      <c r="D130669">
        <v>50.76</v>
      </c>
      <c r="E130669">
        <v>150.22</v>
      </c>
      <c r="F130669">
        <v>83.81</v>
      </c>
      <c r="G130669">
        <v>148.09</v>
      </c>
      <c r="H130669">
        <v>145</v>
      </c>
      <c r="I130669">
        <v>155</v>
      </c>
    </row>
    <row r="130670" spans="1:9" x14ac:dyDescent="0.25">
      <c r="A130670" s="1">
        <v>45910.470729166664</v>
      </c>
      <c r="B130670">
        <v>37</v>
      </c>
      <c r="C130670" s="2">
        <v>45910</v>
      </c>
      <c r="D130670">
        <v>60.27</v>
      </c>
      <c r="E130670">
        <v>150.22</v>
      </c>
      <c r="F130670">
        <v>86.34</v>
      </c>
      <c r="G130670">
        <v>148.09</v>
      </c>
      <c r="H130670">
        <v>145</v>
      </c>
      <c r="I130670">
        <v>155</v>
      </c>
    </row>
    <row r="130671" spans="1:9" x14ac:dyDescent="0.25">
      <c r="A130671" s="1">
        <v>45910.47142361111</v>
      </c>
      <c r="B130671">
        <v>37</v>
      </c>
      <c r="C130671" s="2">
        <v>45910</v>
      </c>
      <c r="D130671">
        <v>68.989999999999995</v>
      </c>
      <c r="E130671">
        <v>150.16</v>
      </c>
      <c r="F130671">
        <v>88.74</v>
      </c>
      <c r="G130671">
        <v>148.15</v>
      </c>
      <c r="H130671">
        <v>145</v>
      </c>
      <c r="I130671">
        <v>155</v>
      </c>
    </row>
    <row r="130672" spans="1:9" x14ac:dyDescent="0.25">
      <c r="A130672" s="1">
        <v>45910.472118055557</v>
      </c>
      <c r="B130672">
        <v>37</v>
      </c>
      <c r="C130672" s="2">
        <v>45910</v>
      </c>
      <c r="D130672">
        <v>76.989999999999995</v>
      </c>
      <c r="E130672">
        <v>150.22</v>
      </c>
      <c r="F130672">
        <v>91.04</v>
      </c>
      <c r="G130672">
        <v>148.05000000000001</v>
      </c>
      <c r="H130672">
        <v>145</v>
      </c>
      <c r="I130672">
        <v>155</v>
      </c>
    </row>
    <row r="130673" spans="1:9" x14ac:dyDescent="0.25">
      <c r="A130673" s="1">
        <v>45910.472812499997</v>
      </c>
      <c r="B130673">
        <v>37</v>
      </c>
      <c r="C130673" s="2">
        <v>45910</v>
      </c>
      <c r="D130673">
        <v>84.69</v>
      </c>
      <c r="E130673">
        <v>150.22</v>
      </c>
      <c r="F130673">
        <v>93.36</v>
      </c>
      <c r="G130673">
        <v>148.15</v>
      </c>
      <c r="H130673">
        <v>145</v>
      </c>
      <c r="I130673">
        <v>155</v>
      </c>
    </row>
    <row r="130674" spans="1:9" x14ac:dyDescent="0.25">
      <c r="A130674" s="1">
        <v>45910.473506944443</v>
      </c>
      <c r="B130674">
        <v>37</v>
      </c>
      <c r="C130674" s="2">
        <v>45910</v>
      </c>
      <c r="D130674">
        <v>92.17</v>
      </c>
      <c r="E130674">
        <v>150.16</v>
      </c>
      <c r="F130674">
        <v>95.41</v>
      </c>
      <c r="G130674">
        <v>148.05000000000001</v>
      </c>
      <c r="H130674">
        <v>145</v>
      </c>
      <c r="I130674">
        <v>155</v>
      </c>
    </row>
    <row r="130675" spans="1:9" x14ac:dyDescent="0.25">
      <c r="A130675" s="1">
        <v>45910.47420138889</v>
      </c>
      <c r="B130675">
        <v>37</v>
      </c>
      <c r="C130675" s="2">
        <v>45910</v>
      </c>
      <c r="D130675">
        <v>99.21</v>
      </c>
      <c r="E130675">
        <v>150.16</v>
      </c>
      <c r="F130675">
        <v>96.33</v>
      </c>
      <c r="G130675">
        <v>147.91999999999999</v>
      </c>
      <c r="H130675">
        <v>145</v>
      </c>
      <c r="I130675">
        <v>155</v>
      </c>
    </row>
    <row r="130676" spans="1:9" x14ac:dyDescent="0.25">
      <c r="A130676" s="1">
        <v>45910.474895833337</v>
      </c>
      <c r="B130676">
        <v>37</v>
      </c>
      <c r="C130676" s="2">
        <v>45910</v>
      </c>
      <c r="D130676">
        <v>105.86</v>
      </c>
      <c r="E130676">
        <v>150.16</v>
      </c>
      <c r="F130676">
        <v>100.8</v>
      </c>
      <c r="G130676">
        <v>148.15</v>
      </c>
      <c r="H130676">
        <v>145</v>
      </c>
      <c r="I130676">
        <v>155</v>
      </c>
    </row>
    <row r="130677" spans="1:9" x14ac:dyDescent="0.25">
      <c r="A130677" s="1">
        <v>45910.475590277776</v>
      </c>
      <c r="B130677">
        <v>37</v>
      </c>
      <c r="C130677" s="2">
        <v>45910</v>
      </c>
      <c r="D130677">
        <v>112.41</v>
      </c>
      <c r="E130677">
        <v>150.03</v>
      </c>
      <c r="F130677">
        <v>102.33</v>
      </c>
      <c r="G130677">
        <v>148.15</v>
      </c>
      <c r="H130677">
        <v>145</v>
      </c>
      <c r="I130677">
        <v>155</v>
      </c>
    </row>
    <row r="130678" spans="1:9" x14ac:dyDescent="0.25">
      <c r="A130678" s="1">
        <v>45910.476284722223</v>
      </c>
      <c r="B130678">
        <v>37</v>
      </c>
      <c r="C130678" s="2">
        <v>45910</v>
      </c>
      <c r="D130678">
        <v>118.82</v>
      </c>
      <c r="E130678">
        <v>150.1</v>
      </c>
      <c r="F130678">
        <v>104.88</v>
      </c>
      <c r="G130678">
        <v>148.09</v>
      </c>
      <c r="H130678">
        <v>145</v>
      </c>
      <c r="I130678">
        <v>155</v>
      </c>
    </row>
    <row r="130679" spans="1:9" x14ac:dyDescent="0.25">
      <c r="A130679" s="1">
        <v>45910.476979166669</v>
      </c>
      <c r="B130679">
        <v>37</v>
      </c>
      <c r="C130679" s="2">
        <v>45910</v>
      </c>
      <c r="D130679">
        <v>124.86</v>
      </c>
      <c r="E130679">
        <v>150.22</v>
      </c>
      <c r="F130679">
        <v>107.26</v>
      </c>
      <c r="G130679">
        <v>148.09</v>
      </c>
      <c r="H130679">
        <v>145</v>
      </c>
      <c r="I130679">
        <v>155</v>
      </c>
    </row>
    <row r="130680" spans="1:9" x14ac:dyDescent="0.25">
      <c r="A130680" s="1">
        <v>45910.477673611109</v>
      </c>
      <c r="B130680">
        <v>37</v>
      </c>
      <c r="C130680" s="2">
        <v>45910</v>
      </c>
      <c r="D130680">
        <v>131.03</v>
      </c>
      <c r="E130680">
        <v>150.1</v>
      </c>
      <c r="F130680">
        <v>109.69</v>
      </c>
      <c r="G130680">
        <v>148.05000000000001</v>
      </c>
      <c r="H130680">
        <v>145</v>
      </c>
      <c r="I130680">
        <v>155</v>
      </c>
    </row>
    <row r="130681" spans="1:9" x14ac:dyDescent="0.25">
      <c r="A130681" s="1">
        <v>45910.478368055556</v>
      </c>
      <c r="B130681">
        <v>37</v>
      </c>
      <c r="C130681" s="2">
        <v>45910</v>
      </c>
      <c r="D130681">
        <v>136.93</v>
      </c>
      <c r="E130681">
        <v>150.1</v>
      </c>
      <c r="F130681">
        <v>111.82</v>
      </c>
      <c r="G130681">
        <v>148.09</v>
      </c>
      <c r="H130681">
        <v>145</v>
      </c>
      <c r="I130681">
        <v>155</v>
      </c>
    </row>
    <row r="130682" spans="1:9" x14ac:dyDescent="0.25">
      <c r="A130682" s="1">
        <v>45910.479062500002</v>
      </c>
      <c r="B130682">
        <v>37</v>
      </c>
      <c r="C130682" s="2">
        <v>45910</v>
      </c>
      <c r="D130682">
        <v>142.99</v>
      </c>
      <c r="E130682">
        <v>150.22</v>
      </c>
      <c r="F130682">
        <v>113.87</v>
      </c>
      <c r="G130682">
        <v>148.05000000000001</v>
      </c>
      <c r="H130682">
        <v>145</v>
      </c>
      <c r="I130682">
        <v>155</v>
      </c>
    </row>
    <row r="130683" spans="1:9" x14ac:dyDescent="0.25">
      <c r="A130683" s="1">
        <v>45910.479756944442</v>
      </c>
      <c r="B130683">
        <v>37</v>
      </c>
      <c r="C130683" s="2">
        <v>45910</v>
      </c>
      <c r="D130683">
        <v>147.63</v>
      </c>
      <c r="E130683">
        <v>150.22</v>
      </c>
      <c r="F130683">
        <v>116.34</v>
      </c>
      <c r="G130683">
        <v>147.99</v>
      </c>
      <c r="H130683">
        <v>145</v>
      </c>
      <c r="I130683">
        <v>155</v>
      </c>
    </row>
    <row r="130684" spans="1:9" x14ac:dyDescent="0.25">
      <c r="A130684" s="1">
        <v>45910.480451388888</v>
      </c>
      <c r="B130684">
        <v>37</v>
      </c>
      <c r="C130684" s="2">
        <v>45910</v>
      </c>
      <c r="D130684">
        <v>148.28</v>
      </c>
      <c r="E130684">
        <v>150.16</v>
      </c>
      <c r="F130684">
        <v>118.66</v>
      </c>
      <c r="G130684">
        <v>148.15</v>
      </c>
      <c r="H130684">
        <v>145</v>
      </c>
      <c r="I130684">
        <v>155</v>
      </c>
    </row>
    <row r="130685" spans="1:9" x14ac:dyDescent="0.25">
      <c r="A130685" s="1">
        <v>45910.481145833335</v>
      </c>
      <c r="B130685">
        <v>37</v>
      </c>
      <c r="C130685" s="2">
        <v>45910</v>
      </c>
      <c r="D130685">
        <v>148.22</v>
      </c>
      <c r="E130685">
        <v>150.1</v>
      </c>
      <c r="F130685">
        <v>121.1</v>
      </c>
      <c r="G130685">
        <v>148.09</v>
      </c>
      <c r="H130685">
        <v>145</v>
      </c>
      <c r="I130685">
        <v>155</v>
      </c>
    </row>
    <row r="130686" spans="1:9" x14ac:dyDescent="0.25">
      <c r="A130686" s="1">
        <v>45910.481840277775</v>
      </c>
      <c r="B130686">
        <v>37</v>
      </c>
      <c r="C130686" s="2">
        <v>45910</v>
      </c>
      <c r="D130686">
        <v>148.34</v>
      </c>
      <c r="E130686">
        <v>150.35</v>
      </c>
      <c r="F130686">
        <v>123.51</v>
      </c>
      <c r="G130686">
        <v>148.15</v>
      </c>
      <c r="H130686">
        <v>145</v>
      </c>
      <c r="I130686">
        <v>155</v>
      </c>
    </row>
    <row r="130687" spans="1:9" x14ac:dyDescent="0.25">
      <c r="A130687" s="1">
        <v>45910.482534722221</v>
      </c>
      <c r="B130687">
        <v>37</v>
      </c>
      <c r="C130687" s="2">
        <v>45910</v>
      </c>
      <c r="D130687">
        <v>148.4</v>
      </c>
      <c r="E130687">
        <v>150.35</v>
      </c>
      <c r="F130687">
        <v>126.16</v>
      </c>
      <c r="G130687">
        <v>148.15</v>
      </c>
      <c r="H130687">
        <v>145</v>
      </c>
      <c r="I130687">
        <v>155</v>
      </c>
    </row>
    <row r="130688" spans="1:9" x14ac:dyDescent="0.25">
      <c r="A130688" s="1">
        <v>45910.483229166668</v>
      </c>
      <c r="B130688">
        <v>37</v>
      </c>
      <c r="C130688" s="2">
        <v>45910</v>
      </c>
      <c r="D130688">
        <v>148.76</v>
      </c>
      <c r="E130688">
        <v>150.44999999999999</v>
      </c>
      <c r="F130688">
        <v>128.27000000000001</v>
      </c>
      <c r="G130688">
        <v>148.05000000000001</v>
      </c>
      <c r="H130688">
        <v>145</v>
      </c>
      <c r="I130688">
        <v>155</v>
      </c>
    </row>
    <row r="130689" spans="1:9" x14ac:dyDescent="0.25">
      <c r="A130689" s="1">
        <v>45910.483923611115</v>
      </c>
      <c r="B130689">
        <v>37</v>
      </c>
      <c r="C130689" s="2">
        <v>45910</v>
      </c>
      <c r="D130689">
        <v>148.63</v>
      </c>
      <c r="E130689">
        <v>150.44999999999999</v>
      </c>
      <c r="F130689">
        <v>130.86000000000001</v>
      </c>
      <c r="G130689">
        <v>148.09</v>
      </c>
      <c r="H130689">
        <v>145</v>
      </c>
      <c r="I130689">
        <v>155</v>
      </c>
    </row>
    <row r="130690" spans="1:9" x14ac:dyDescent="0.25">
      <c r="A130690" s="1">
        <v>45910.484618055554</v>
      </c>
      <c r="B130690">
        <v>37</v>
      </c>
      <c r="C130690" s="2">
        <v>45910</v>
      </c>
      <c r="D130690">
        <v>148.76</v>
      </c>
      <c r="E130690">
        <v>150.44999999999999</v>
      </c>
      <c r="F130690">
        <v>133.31</v>
      </c>
      <c r="G130690">
        <v>148.34</v>
      </c>
      <c r="H130690">
        <v>145</v>
      </c>
      <c r="I130690">
        <v>155</v>
      </c>
    </row>
    <row r="130691" spans="1:9" x14ac:dyDescent="0.25">
      <c r="A130691" s="1">
        <v>45910.485312500001</v>
      </c>
      <c r="B130691">
        <v>37</v>
      </c>
      <c r="C130691" s="2">
        <v>45910</v>
      </c>
      <c r="D130691">
        <v>148.86000000000001</v>
      </c>
      <c r="E130691">
        <v>150.51</v>
      </c>
      <c r="F130691">
        <v>135.76</v>
      </c>
      <c r="G130691">
        <v>148.09</v>
      </c>
      <c r="H130691">
        <v>145</v>
      </c>
      <c r="I130691">
        <v>155</v>
      </c>
    </row>
    <row r="130692" spans="1:9" x14ac:dyDescent="0.25">
      <c r="A130692" s="1">
        <v>45910.486006944448</v>
      </c>
      <c r="B130692">
        <v>37</v>
      </c>
      <c r="C130692" s="2">
        <v>45910</v>
      </c>
      <c r="D130692">
        <v>148.99</v>
      </c>
      <c r="E130692">
        <v>150.44999999999999</v>
      </c>
      <c r="F130692">
        <v>137.93</v>
      </c>
      <c r="G130692">
        <v>147.57</v>
      </c>
      <c r="H130692">
        <v>145</v>
      </c>
      <c r="I130692">
        <v>155</v>
      </c>
    </row>
    <row r="130693" spans="1:9" x14ac:dyDescent="0.25">
      <c r="A130693" s="1">
        <v>45910.486701388887</v>
      </c>
      <c r="B130693">
        <v>37</v>
      </c>
      <c r="C130693" s="2">
        <v>45910</v>
      </c>
      <c r="D130693">
        <v>149.03</v>
      </c>
      <c r="E130693">
        <v>150.62</v>
      </c>
      <c r="F130693">
        <v>140.27000000000001</v>
      </c>
      <c r="G130693">
        <v>147.15</v>
      </c>
      <c r="H130693">
        <v>145</v>
      </c>
      <c r="I130693">
        <v>155</v>
      </c>
    </row>
    <row r="130694" spans="1:9" x14ac:dyDescent="0.25">
      <c r="A130694" s="1">
        <v>45910.487395833334</v>
      </c>
      <c r="B130694">
        <v>37</v>
      </c>
      <c r="C130694" s="2">
        <v>45910</v>
      </c>
      <c r="D130694">
        <v>149.03</v>
      </c>
      <c r="E130694">
        <v>150.44999999999999</v>
      </c>
      <c r="F130694">
        <v>142.28</v>
      </c>
      <c r="G130694">
        <v>146.69</v>
      </c>
      <c r="H130694">
        <v>145</v>
      </c>
      <c r="I130694">
        <v>155</v>
      </c>
    </row>
    <row r="130695" spans="1:9" x14ac:dyDescent="0.25">
      <c r="A130695" s="1">
        <v>45910.48809027778</v>
      </c>
      <c r="B130695">
        <v>37</v>
      </c>
      <c r="C130695" s="2">
        <v>45910</v>
      </c>
      <c r="D130695">
        <v>148.99</v>
      </c>
      <c r="E130695">
        <v>150.51</v>
      </c>
      <c r="F130695">
        <v>144.93</v>
      </c>
      <c r="G130695">
        <v>146.04</v>
      </c>
      <c r="H130695">
        <v>145</v>
      </c>
      <c r="I130695">
        <v>155</v>
      </c>
    </row>
    <row r="130696" spans="1:9" x14ac:dyDescent="0.25">
      <c r="A130696" s="1">
        <v>45910.48878472222</v>
      </c>
      <c r="B130696">
        <v>37</v>
      </c>
      <c r="C130696" s="2">
        <v>45910</v>
      </c>
      <c r="D130696">
        <v>149.09</v>
      </c>
      <c r="E130696">
        <v>150.51</v>
      </c>
      <c r="F130696">
        <v>147.11000000000001</v>
      </c>
      <c r="G130696">
        <v>145.52000000000001</v>
      </c>
      <c r="H130696">
        <v>145</v>
      </c>
      <c r="I130696">
        <v>155</v>
      </c>
    </row>
    <row r="130697" spans="1:9" x14ac:dyDescent="0.25">
      <c r="A130697" s="1">
        <v>45910.489479166667</v>
      </c>
      <c r="B130697">
        <v>37</v>
      </c>
      <c r="C130697" s="2">
        <v>45910</v>
      </c>
      <c r="D130697">
        <v>149.16</v>
      </c>
      <c r="E130697">
        <v>150.51</v>
      </c>
      <c r="F130697">
        <v>149.28</v>
      </c>
      <c r="G130697">
        <v>145.1</v>
      </c>
      <c r="H130697">
        <v>145</v>
      </c>
      <c r="I130697">
        <v>155</v>
      </c>
    </row>
    <row r="130698" spans="1:9" x14ac:dyDescent="0.25">
      <c r="A130698" s="1">
        <v>45910.490173611113</v>
      </c>
      <c r="B130698">
        <v>37</v>
      </c>
      <c r="C130698" s="2">
        <v>45910</v>
      </c>
      <c r="D130698">
        <v>149.09</v>
      </c>
      <c r="E130698">
        <v>150.51</v>
      </c>
      <c r="F130698">
        <v>151.56</v>
      </c>
      <c r="G130698">
        <v>143.63999999999999</v>
      </c>
      <c r="H130698">
        <v>145</v>
      </c>
      <c r="I130698">
        <v>155</v>
      </c>
    </row>
    <row r="130699" spans="1:9" x14ac:dyDescent="0.25">
      <c r="A130699" s="1">
        <v>45910.490868055553</v>
      </c>
      <c r="B130699">
        <v>37</v>
      </c>
      <c r="C130699" s="2">
        <v>45910</v>
      </c>
      <c r="D130699">
        <v>149.22</v>
      </c>
      <c r="E130699">
        <v>150.44999999999999</v>
      </c>
      <c r="F130699">
        <v>151.87</v>
      </c>
      <c r="G130699">
        <v>104.75</v>
      </c>
      <c r="H130699">
        <v>145</v>
      </c>
      <c r="I130699">
        <v>155</v>
      </c>
    </row>
    <row r="130700" spans="1:9" x14ac:dyDescent="0.25">
      <c r="A130700" s="1">
        <v>45910.491562499999</v>
      </c>
      <c r="B130700">
        <v>37</v>
      </c>
      <c r="C130700" s="2">
        <v>45910</v>
      </c>
      <c r="D130700">
        <v>149.28</v>
      </c>
      <c r="E130700">
        <v>150.51</v>
      </c>
      <c r="F130700">
        <v>151.56</v>
      </c>
      <c r="G130700">
        <v>81.05</v>
      </c>
      <c r="H130700">
        <v>145</v>
      </c>
      <c r="I130700">
        <v>155</v>
      </c>
    </row>
    <row r="130701" spans="1:9" x14ac:dyDescent="0.25">
      <c r="A130701" s="1">
        <v>45910.492256944446</v>
      </c>
      <c r="B130701">
        <v>37</v>
      </c>
      <c r="C130701" s="2">
        <v>45910</v>
      </c>
      <c r="D130701">
        <v>149.22</v>
      </c>
      <c r="E130701">
        <v>150.38999999999999</v>
      </c>
      <c r="F130701">
        <v>151.56</v>
      </c>
      <c r="G130701">
        <v>71.14</v>
      </c>
      <c r="H130701">
        <v>145</v>
      </c>
      <c r="I130701">
        <v>155</v>
      </c>
    </row>
    <row r="130702" spans="1:9" x14ac:dyDescent="0.25">
      <c r="A130702" s="1">
        <v>45910.492951388886</v>
      </c>
      <c r="B130702">
        <v>37</v>
      </c>
      <c r="C130702" s="2">
        <v>45910</v>
      </c>
      <c r="D130702">
        <v>149.22</v>
      </c>
      <c r="E130702">
        <v>150.35</v>
      </c>
      <c r="F130702">
        <v>151.22999999999999</v>
      </c>
      <c r="G130702">
        <v>65.62</v>
      </c>
      <c r="H130702">
        <v>145</v>
      </c>
      <c r="I130702">
        <v>155</v>
      </c>
    </row>
    <row r="130703" spans="1:9" x14ac:dyDescent="0.25">
      <c r="A130703" s="1">
        <v>45910.493645833332</v>
      </c>
      <c r="B130703">
        <v>37</v>
      </c>
      <c r="C130703" s="2">
        <v>45910</v>
      </c>
      <c r="D130703">
        <v>149.22</v>
      </c>
      <c r="E130703">
        <v>150.35</v>
      </c>
      <c r="F130703">
        <v>151.29</v>
      </c>
      <c r="G130703">
        <v>62.55</v>
      </c>
      <c r="H130703">
        <v>145</v>
      </c>
      <c r="I130703">
        <v>155</v>
      </c>
    </row>
    <row r="130704" spans="1:9" x14ac:dyDescent="0.25">
      <c r="A130704" s="1">
        <v>45910.494340277779</v>
      </c>
      <c r="B130704">
        <v>37</v>
      </c>
      <c r="C130704" s="2">
        <v>45910</v>
      </c>
      <c r="D130704">
        <v>149.16</v>
      </c>
      <c r="E130704">
        <v>150.22</v>
      </c>
      <c r="F130704">
        <v>151.46</v>
      </c>
      <c r="G130704">
        <v>58.45</v>
      </c>
      <c r="H130704">
        <v>145</v>
      </c>
      <c r="I130704">
        <v>155</v>
      </c>
    </row>
    <row r="130705" spans="1:9" x14ac:dyDescent="0.25">
      <c r="A130705" s="1">
        <v>45910.495034722226</v>
      </c>
      <c r="B130705">
        <v>37</v>
      </c>
      <c r="C130705" s="2">
        <v>45910</v>
      </c>
      <c r="D130705">
        <v>149.16</v>
      </c>
      <c r="E130705">
        <v>150.22</v>
      </c>
      <c r="F130705">
        <v>151.38999999999999</v>
      </c>
      <c r="G130705">
        <v>57.82</v>
      </c>
      <c r="H130705">
        <v>145</v>
      </c>
      <c r="I130705">
        <v>155</v>
      </c>
    </row>
    <row r="130706" spans="1:9" x14ac:dyDescent="0.25">
      <c r="A130706" s="1">
        <v>45910.495729166665</v>
      </c>
      <c r="B130706">
        <v>37</v>
      </c>
      <c r="C130706" s="2">
        <v>45910</v>
      </c>
      <c r="D130706">
        <v>149.22</v>
      </c>
      <c r="E130706">
        <v>150.22</v>
      </c>
      <c r="F130706">
        <v>151.22999999999999</v>
      </c>
      <c r="G130706">
        <v>70.510000000000005</v>
      </c>
      <c r="H130706">
        <v>145</v>
      </c>
      <c r="I130706">
        <v>155</v>
      </c>
    </row>
    <row r="130707" spans="1:9" x14ac:dyDescent="0.25">
      <c r="A130707" s="1">
        <v>45910.496423611112</v>
      </c>
      <c r="B130707">
        <v>37</v>
      </c>
      <c r="C130707" s="2">
        <v>45910</v>
      </c>
      <c r="D130707">
        <v>149.28</v>
      </c>
      <c r="E130707">
        <v>150.35</v>
      </c>
      <c r="F130707">
        <v>151.33000000000001</v>
      </c>
      <c r="G130707">
        <v>78.099999999999994</v>
      </c>
      <c r="H130707">
        <v>145</v>
      </c>
      <c r="I130707">
        <v>155</v>
      </c>
    </row>
    <row r="130708" spans="1:9" x14ac:dyDescent="0.25">
      <c r="A130708" s="1">
        <v>45910.497118055559</v>
      </c>
      <c r="B130708">
        <v>37</v>
      </c>
      <c r="C130708" s="2">
        <v>45910</v>
      </c>
      <c r="D130708">
        <v>149.22</v>
      </c>
      <c r="E130708">
        <v>150.16</v>
      </c>
      <c r="F130708">
        <v>151.52000000000001</v>
      </c>
      <c r="G130708">
        <v>80.42</v>
      </c>
      <c r="H130708">
        <v>145</v>
      </c>
      <c r="I130708">
        <v>155</v>
      </c>
    </row>
    <row r="130709" spans="1:9" x14ac:dyDescent="0.25">
      <c r="A130709" s="1">
        <v>45910.497812499998</v>
      </c>
      <c r="B130709">
        <v>37</v>
      </c>
      <c r="C130709" s="2">
        <v>45910</v>
      </c>
      <c r="D130709">
        <v>149.28</v>
      </c>
      <c r="E130709">
        <v>150.22</v>
      </c>
      <c r="F130709">
        <v>151.1</v>
      </c>
      <c r="G130709">
        <v>82.26</v>
      </c>
      <c r="H130709">
        <v>145</v>
      </c>
      <c r="I130709">
        <v>155</v>
      </c>
    </row>
    <row r="130710" spans="1:9" x14ac:dyDescent="0.25">
      <c r="A130710" s="1">
        <v>45910.498506944445</v>
      </c>
      <c r="B130710">
        <v>37</v>
      </c>
      <c r="C130710" s="2">
        <v>45910</v>
      </c>
      <c r="D130710">
        <v>149.28</v>
      </c>
      <c r="E130710">
        <v>150.22</v>
      </c>
      <c r="F130710">
        <v>151.04</v>
      </c>
      <c r="G130710">
        <v>83.58</v>
      </c>
      <c r="H130710">
        <v>145</v>
      </c>
      <c r="I130710">
        <v>155</v>
      </c>
    </row>
    <row r="130711" spans="1:9" x14ac:dyDescent="0.25">
      <c r="A130711" s="1">
        <v>45910.499201388891</v>
      </c>
      <c r="B130711">
        <v>37</v>
      </c>
      <c r="C130711" s="2">
        <v>45910</v>
      </c>
      <c r="D130711">
        <v>149.28</v>
      </c>
      <c r="E130711">
        <v>150.29</v>
      </c>
      <c r="F130711">
        <v>151.29</v>
      </c>
      <c r="G130711">
        <v>82.09</v>
      </c>
      <c r="H130711">
        <v>145</v>
      </c>
      <c r="I130711">
        <v>155</v>
      </c>
    </row>
    <row r="130712" spans="1:9" x14ac:dyDescent="0.25">
      <c r="A130712" s="1">
        <v>45910.499895833331</v>
      </c>
      <c r="B130712">
        <v>37</v>
      </c>
      <c r="C130712" s="2">
        <v>45910</v>
      </c>
      <c r="D130712">
        <v>149.28</v>
      </c>
      <c r="E130712">
        <v>150.29</v>
      </c>
      <c r="F130712">
        <v>151.33000000000001</v>
      </c>
      <c r="G130712">
        <v>80.650000000000006</v>
      </c>
      <c r="H130712">
        <v>145</v>
      </c>
      <c r="I130712">
        <v>155</v>
      </c>
    </row>
    <row r="130713" spans="1:9" x14ac:dyDescent="0.25">
      <c r="A130713" s="1">
        <v>45910.500590277778</v>
      </c>
      <c r="B130713">
        <v>37</v>
      </c>
      <c r="C130713" s="2">
        <v>45910</v>
      </c>
      <c r="D130713">
        <v>149.28</v>
      </c>
      <c r="E130713">
        <v>150.22</v>
      </c>
      <c r="F130713">
        <v>151.04</v>
      </c>
      <c r="G130713">
        <v>79.5</v>
      </c>
      <c r="H130713">
        <v>145</v>
      </c>
      <c r="I130713">
        <v>155</v>
      </c>
    </row>
    <row r="130714" spans="1:9" x14ac:dyDescent="0.25">
      <c r="A130714" s="1">
        <v>45910.501284722224</v>
      </c>
      <c r="B130714">
        <v>37</v>
      </c>
      <c r="C130714" s="2">
        <v>45910</v>
      </c>
      <c r="D130714">
        <v>149.34</v>
      </c>
      <c r="E130714">
        <v>150.35</v>
      </c>
      <c r="F130714">
        <v>151.16</v>
      </c>
      <c r="G130714">
        <v>78.69</v>
      </c>
      <c r="H130714">
        <v>145</v>
      </c>
      <c r="I130714">
        <v>155</v>
      </c>
    </row>
    <row r="130715" spans="1:9" x14ac:dyDescent="0.25">
      <c r="A130715" s="1">
        <v>45910.501979166664</v>
      </c>
      <c r="B130715">
        <v>37</v>
      </c>
      <c r="C130715" s="2">
        <v>45910</v>
      </c>
      <c r="D130715">
        <v>149.34</v>
      </c>
      <c r="E130715">
        <v>150.29</v>
      </c>
      <c r="F130715">
        <v>151.29</v>
      </c>
      <c r="G130715">
        <v>77.930000000000007</v>
      </c>
      <c r="H130715">
        <v>145</v>
      </c>
      <c r="I130715">
        <v>155</v>
      </c>
    </row>
    <row r="130716" spans="1:9" x14ac:dyDescent="0.25">
      <c r="A130716" s="1">
        <v>45910.50267361111</v>
      </c>
      <c r="B130716">
        <v>37</v>
      </c>
      <c r="C130716" s="2">
        <v>45910</v>
      </c>
      <c r="D130716">
        <v>149.41</v>
      </c>
      <c r="E130716">
        <v>150.29</v>
      </c>
      <c r="F130716">
        <v>151.29</v>
      </c>
      <c r="G130716">
        <v>77.260000000000005</v>
      </c>
      <c r="H130716">
        <v>145</v>
      </c>
      <c r="I130716">
        <v>155</v>
      </c>
    </row>
    <row r="130717" spans="1:9" x14ac:dyDescent="0.25">
      <c r="A130717" s="1">
        <v>45910.503368055557</v>
      </c>
      <c r="B130717">
        <v>37</v>
      </c>
      <c r="C130717" s="2">
        <v>45910</v>
      </c>
      <c r="D130717">
        <v>149.47</v>
      </c>
      <c r="E130717">
        <v>150.29</v>
      </c>
      <c r="F130717">
        <v>151.22999999999999</v>
      </c>
      <c r="G130717">
        <v>76.760000000000005</v>
      </c>
      <c r="H130717">
        <v>145</v>
      </c>
      <c r="I130717">
        <v>155</v>
      </c>
    </row>
    <row r="130718" spans="1:9" x14ac:dyDescent="0.25">
      <c r="A130718" s="1">
        <v>45910.504062499997</v>
      </c>
      <c r="B130718">
        <v>37</v>
      </c>
      <c r="C130718" s="2">
        <v>45910</v>
      </c>
      <c r="D130718">
        <v>149.41</v>
      </c>
      <c r="E130718">
        <v>150.35</v>
      </c>
      <c r="F130718">
        <v>151.22999999999999</v>
      </c>
      <c r="G130718">
        <v>76.260000000000005</v>
      </c>
      <c r="H130718">
        <v>145</v>
      </c>
      <c r="I130718">
        <v>155</v>
      </c>
    </row>
    <row r="130719" spans="1:9" x14ac:dyDescent="0.25">
      <c r="A130719" s="1">
        <v>45910.504756944443</v>
      </c>
      <c r="B130719">
        <v>37</v>
      </c>
      <c r="C130719" s="2">
        <v>45910</v>
      </c>
      <c r="D130719">
        <v>149.41</v>
      </c>
      <c r="E130719">
        <v>150.29</v>
      </c>
      <c r="F130719">
        <v>151.29</v>
      </c>
      <c r="G130719">
        <v>75.8</v>
      </c>
      <c r="H130719">
        <v>145</v>
      </c>
      <c r="I130719">
        <v>155</v>
      </c>
    </row>
    <row r="130720" spans="1:9" x14ac:dyDescent="0.25">
      <c r="A130720" s="1">
        <v>45910.50545138889</v>
      </c>
      <c r="B130720">
        <v>37</v>
      </c>
      <c r="C130720" s="2">
        <v>45910</v>
      </c>
      <c r="D130720">
        <v>149.47</v>
      </c>
      <c r="E130720">
        <v>150.22</v>
      </c>
      <c r="F130720">
        <v>151.22999999999999</v>
      </c>
      <c r="G130720">
        <v>75.7</v>
      </c>
      <c r="H130720">
        <v>145</v>
      </c>
      <c r="I130720">
        <v>155</v>
      </c>
    </row>
    <row r="130721" spans="1:9" x14ac:dyDescent="0.25">
      <c r="A130721" s="1">
        <v>45910.506145833337</v>
      </c>
      <c r="B130721">
        <v>37</v>
      </c>
      <c r="C130721" s="2">
        <v>45910</v>
      </c>
      <c r="D130721">
        <v>149.47</v>
      </c>
      <c r="E130721">
        <v>150.29</v>
      </c>
      <c r="F130721">
        <v>151.29</v>
      </c>
      <c r="G130721">
        <v>75.63</v>
      </c>
      <c r="H130721">
        <v>145</v>
      </c>
      <c r="I130721">
        <v>155</v>
      </c>
    </row>
    <row r="130722" spans="1:9" x14ac:dyDescent="0.25">
      <c r="A130722" s="1">
        <v>45910.506840277776</v>
      </c>
      <c r="B130722">
        <v>37</v>
      </c>
      <c r="C130722" s="2">
        <v>45910</v>
      </c>
      <c r="D130722">
        <v>149.47</v>
      </c>
      <c r="E130722">
        <v>150.22</v>
      </c>
      <c r="F130722">
        <v>151.16</v>
      </c>
      <c r="G130722">
        <v>75.569999999999993</v>
      </c>
      <c r="H130722">
        <v>145</v>
      </c>
      <c r="I130722">
        <v>155</v>
      </c>
    </row>
    <row r="130723" spans="1:9" x14ac:dyDescent="0.25">
      <c r="A130723" s="1">
        <v>45910.507534722223</v>
      </c>
      <c r="B130723">
        <v>37</v>
      </c>
      <c r="C130723" s="2">
        <v>45910</v>
      </c>
      <c r="D130723">
        <v>149.51</v>
      </c>
      <c r="E130723">
        <v>150.29</v>
      </c>
      <c r="F130723">
        <v>151.33000000000001</v>
      </c>
      <c r="G130723">
        <v>75.34</v>
      </c>
      <c r="H130723">
        <v>145</v>
      </c>
      <c r="I130723">
        <v>155</v>
      </c>
    </row>
    <row r="130724" spans="1:9" x14ac:dyDescent="0.25">
      <c r="A130724" s="1">
        <v>45910.508229166669</v>
      </c>
      <c r="B130724">
        <v>37</v>
      </c>
      <c r="C130724" s="2">
        <v>45910</v>
      </c>
      <c r="D130724">
        <v>149.63999999999999</v>
      </c>
      <c r="E130724">
        <v>150.35</v>
      </c>
      <c r="F130724">
        <v>151.38999999999999</v>
      </c>
      <c r="G130724">
        <v>75.28</v>
      </c>
      <c r="H130724">
        <v>145</v>
      </c>
      <c r="I130724">
        <v>155</v>
      </c>
    </row>
    <row r="130725" spans="1:9" x14ac:dyDescent="0.25">
      <c r="A130725" s="1">
        <v>45910.508923611109</v>
      </c>
      <c r="B130725">
        <v>37</v>
      </c>
      <c r="C130725" s="2">
        <v>45910</v>
      </c>
      <c r="D130725">
        <v>149.57</v>
      </c>
      <c r="E130725">
        <v>150.35</v>
      </c>
      <c r="F130725">
        <v>151.33000000000001</v>
      </c>
      <c r="G130725">
        <v>75.47</v>
      </c>
      <c r="H130725">
        <v>145</v>
      </c>
      <c r="I130725">
        <v>155</v>
      </c>
    </row>
    <row r="130726" spans="1:9" x14ac:dyDescent="0.25">
      <c r="A130726" s="1">
        <v>45910.509618055556</v>
      </c>
      <c r="B130726">
        <v>37</v>
      </c>
      <c r="C130726" s="2">
        <v>45910</v>
      </c>
      <c r="D130726">
        <v>149.51</v>
      </c>
      <c r="E130726">
        <v>150.35</v>
      </c>
      <c r="F130726">
        <v>151.38999999999999</v>
      </c>
      <c r="G130726">
        <v>75.7</v>
      </c>
      <c r="H130726">
        <v>145</v>
      </c>
      <c r="I130726">
        <v>155</v>
      </c>
    </row>
    <row r="130727" spans="1:9" x14ac:dyDescent="0.25">
      <c r="A130727" s="1">
        <v>45910.510312500002</v>
      </c>
      <c r="B130727">
        <v>37</v>
      </c>
      <c r="C130727" s="2">
        <v>45910</v>
      </c>
      <c r="D130727">
        <v>149.57</v>
      </c>
      <c r="E130727">
        <v>150.29</v>
      </c>
      <c r="F130727">
        <v>151.46</v>
      </c>
      <c r="G130727">
        <v>75.930000000000007</v>
      </c>
      <c r="H130727">
        <v>145</v>
      </c>
      <c r="I130727">
        <v>155</v>
      </c>
    </row>
    <row r="130728" spans="1:9" x14ac:dyDescent="0.25">
      <c r="A130728" s="1">
        <v>45910.511006944442</v>
      </c>
      <c r="B130728">
        <v>37</v>
      </c>
      <c r="C130728" s="2">
        <v>45910</v>
      </c>
      <c r="D130728">
        <v>149.57</v>
      </c>
      <c r="E130728">
        <v>150.44999999999999</v>
      </c>
      <c r="F130728">
        <v>151.52000000000001</v>
      </c>
      <c r="G130728">
        <v>76.260000000000005</v>
      </c>
      <c r="H130728">
        <v>145</v>
      </c>
      <c r="I130728">
        <v>155</v>
      </c>
    </row>
    <row r="130729" spans="1:9" x14ac:dyDescent="0.25">
      <c r="A130729" s="1">
        <v>45910.511701388888</v>
      </c>
      <c r="B130729">
        <v>37</v>
      </c>
      <c r="C130729" s="2">
        <v>45910</v>
      </c>
      <c r="D130729">
        <v>149.51</v>
      </c>
      <c r="E130729">
        <v>150.38999999999999</v>
      </c>
      <c r="F130729">
        <v>151.52000000000001</v>
      </c>
      <c r="G130729">
        <v>76.599999999999994</v>
      </c>
      <c r="H130729">
        <v>145</v>
      </c>
      <c r="I130729">
        <v>155</v>
      </c>
    </row>
    <row r="130730" spans="1:9" x14ac:dyDescent="0.25">
      <c r="A130730" s="1">
        <v>45910.512395833335</v>
      </c>
      <c r="B130730">
        <v>37</v>
      </c>
      <c r="C130730" s="2">
        <v>45910</v>
      </c>
      <c r="D130730">
        <v>149.47</v>
      </c>
      <c r="E130730">
        <v>150.35</v>
      </c>
      <c r="F130730">
        <v>151.38999999999999</v>
      </c>
      <c r="G130730">
        <v>76.760000000000005</v>
      </c>
      <c r="H130730">
        <v>145</v>
      </c>
      <c r="I130730">
        <v>155</v>
      </c>
    </row>
    <row r="130731" spans="1:9" x14ac:dyDescent="0.25">
      <c r="A130731" s="1">
        <v>45910.513090277775</v>
      </c>
      <c r="B130731">
        <v>37</v>
      </c>
      <c r="C130731" s="2">
        <v>45910</v>
      </c>
      <c r="D130731">
        <v>149.57</v>
      </c>
      <c r="E130731">
        <v>150.35</v>
      </c>
      <c r="F130731">
        <v>151.38999999999999</v>
      </c>
      <c r="G130731">
        <v>77.260000000000005</v>
      </c>
      <c r="H130731">
        <v>145</v>
      </c>
      <c r="I130731">
        <v>155</v>
      </c>
    </row>
    <row r="130732" spans="1:9" x14ac:dyDescent="0.25">
      <c r="A130732" s="1">
        <v>45910.513784722221</v>
      </c>
      <c r="B130732">
        <v>37</v>
      </c>
      <c r="C130732" s="2">
        <v>45910</v>
      </c>
      <c r="D130732">
        <v>149.51</v>
      </c>
      <c r="E130732">
        <v>150.38999999999999</v>
      </c>
      <c r="F130732">
        <v>151.56</v>
      </c>
      <c r="G130732">
        <v>77.7</v>
      </c>
      <c r="H130732">
        <v>145</v>
      </c>
      <c r="I130732">
        <v>155</v>
      </c>
    </row>
    <row r="130733" spans="1:9" x14ac:dyDescent="0.25">
      <c r="A130733" s="1">
        <v>45910.514479166668</v>
      </c>
      <c r="B130733">
        <v>37</v>
      </c>
      <c r="C130733" s="2">
        <v>45910</v>
      </c>
      <c r="D130733">
        <v>149.47</v>
      </c>
      <c r="E130733">
        <v>150.29</v>
      </c>
      <c r="F130733">
        <v>151.38999999999999</v>
      </c>
      <c r="G130733">
        <v>77.83</v>
      </c>
      <c r="H130733">
        <v>145</v>
      </c>
      <c r="I130733">
        <v>155</v>
      </c>
    </row>
    <row r="130734" spans="1:9" x14ac:dyDescent="0.25">
      <c r="A130734" s="1">
        <v>45910.515173611115</v>
      </c>
      <c r="B130734">
        <v>37</v>
      </c>
      <c r="C130734" s="2">
        <v>45910</v>
      </c>
      <c r="D130734">
        <v>149.47</v>
      </c>
      <c r="E130734">
        <v>150.22</v>
      </c>
      <c r="F130734">
        <v>151.38999999999999</v>
      </c>
      <c r="G130734">
        <v>78.16</v>
      </c>
      <c r="H130734">
        <v>145</v>
      </c>
      <c r="I130734">
        <v>155</v>
      </c>
    </row>
    <row r="130735" spans="1:9" x14ac:dyDescent="0.25">
      <c r="A130735" s="1">
        <v>45910.515868055554</v>
      </c>
      <c r="B130735">
        <v>37</v>
      </c>
      <c r="C130735" s="2">
        <v>45910</v>
      </c>
      <c r="D130735">
        <v>149.41</v>
      </c>
      <c r="E130735">
        <v>150.35</v>
      </c>
      <c r="F130735">
        <v>151.38999999999999</v>
      </c>
      <c r="G130735">
        <v>78.62</v>
      </c>
      <c r="H130735">
        <v>145</v>
      </c>
      <c r="I130735">
        <v>155</v>
      </c>
    </row>
    <row r="130736" spans="1:9" x14ac:dyDescent="0.25">
      <c r="A130736" s="1">
        <v>45910.516562500001</v>
      </c>
      <c r="B130736">
        <v>37</v>
      </c>
      <c r="C130736" s="2">
        <v>45910</v>
      </c>
      <c r="D130736">
        <v>149.34</v>
      </c>
      <c r="E130736">
        <v>150.22</v>
      </c>
      <c r="F130736">
        <v>151.16</v>
      </c>
      <c r="G130736">
        <v>78.459999999999994</v>
      </c>
      <c r="H130736">
        <v>145</v>
      </c>
      <c r="I130736">
        <v>155</v>
      </c>
    </row>
    <row r="130737" spans="1:9" x14ac:dyDescent="0.25">
      <c r="A130737" s="1">
        <v>45910.517256944448</v>
      </c>
      <c r="B130737">
        <v>37</v>
      </c>
      <c r="C130737" s="2">
        <v>45910</v>
      </c>
      <c r="D130737">
        <v>149.28</v>
      </c>
      <c r="E130737">
        <v>150.16</v>
      </c>
      <c r="F130737">
        <v>151.38999999999999</v>
      </c>
      <c r="G130737">
        <v>78.33</v>
      </c>
      <c r="H130737">
        <v>145</v>
      </c>
      <c r="I130737">
        <v>155</v>
      </c>
    </row>
    <row r="130738" spans="1:9" x14ac:dyDescent="0.25">
      <c r="A130738" s="1">
        <v>45910.517951388887</v>
      </c>
      <c r="B130738">
        <v>37</v>
      </c>
      <c r="C130738" s="2">
        <v>45910</v>
      </c>
      <c r="D130738">
        <v>149.34</v>
      </c>
      <c r="E130738">
        <v>150.1</v>
      </c>
      <c r="F130738">
        <v>151.33000000000001</v>
      </c>
      <c r="G130738">
        <v>78.290000000000006</v>
      </c>
      <c r="H130738">
        <v>145</v>
      </c>
      <c r="I130738">
        <v>155</v>
      </c>
    </row>
    <row r="130739" spans="1:9" x14ac:dyDescent="0.25">
      <c r="A130739" s="1">
        <v>45910.518645833334</v>
      </c>
      <c r="B130739">
        <v>37</v>
      </c>
      <c r="C130739" s="2">
        <v>45910</v>
      </c>
      <c r="D130739">
        <v>149.34</v>
      </c>
      <c r="E130739">
        <v>150.29</v>
      </c>
      <c r="F130739">
        <v>151.33000000000001</v>
      </c>
      <c r="G130739">
        <v>78.16</v>
      </c>
      <c r="H130739">
        <v>145</v>
      </c>
      <c r="I130739">
        <v>155</v>
      </c>
    </row>
    <row r="130740" spans="1:9" x14ac:dyDescent="0.25">
      <c r="A130740" s="1">
        <v>45910.51934027778</v>
      </c>
      <c r="B130740">
        <v>37</v>
      </c>
      <c r="C130740" s="2">
        <v>45910</v>
      </c>
      <c r="D130740">
        <v>149.34</v>
      </c>
      <c r="E130740">
        <v>150.1</v>
      </c>
      <c r="F130740">
        <v>151.16</v>
      </c>
      <c r="G130740">
        <v>78.040000000000006</v>
      </c>
      <c r="H130740">
        <v>145</v>
      </c>
      <c r="I130740">
        <v>155</v>
      </c>
    </row>
    <row r="130741" spans="1:9" x14ac:dyDescent="0.25">
      <c r="A130741" s="1">
        <v>45910.52003472222</v>
      </c>
      <c r="B130741">
        <v>37</v>
      </c>
      <c r="C130741" s="2">
        <v>45910</v>
      </c>
      <c r="D130741">
        <v>149.34</v>
      </c>
      <c r="E130741">
        <v>150.03</v>
      </c>
      <c r="F130741">
        <v>151.1</v>
      </c>
      <c r="G130741">
        <v>78.040000000000006</v>
      </c>
      <c r="H130741">
        <v>145</v>
      </c>
      <c r="I130741">
        <v>155</v>
      </c>
    </row>
    <row r="130742" spans="1:9" x14ac:dyDescent="0.25">
      <c r="A130742" s="1">
        <v>45910.520729166667</v>
      </c>
      <c r="B130742">
        <v>37</v>
      </c>
      <c r="C130742" s="2">
        <v>45910</v>
      </c>
      <c r="D130742">
        <v>149.47</v>
      </c>
      <c r="E130742">
        <v>150.16</v>
      </c>
      <c r="F130742">
        <v>151.22999999999999</v>
      </c>
      <c r="G130742">
        <v>78.099999999999994</v>
      </c>
      <c r="H130742">
        <v>145</v>
      </c>
      <c r="I130742">
        <v>155</v>
      </c>
    </row>
    <row r="130743" spans="1:9" x14ac:dyDescent="0.25">
      <c r="A130743" s="1">
        <v>45910.521423611113</v>
      </c>
      <c r="B130743">
        <v>37</v>
      </c>
      <c r="C130743" s="2">
        <v>45910</v>
      </c>
      <c r="D130743">
        <v>149.41</v>
      </c>
      <c r="E130743">
        <v>150.03</v>
      </c>
      <c r="F130743">
        <v>151.29</v>
      </c>
      <c r="G130743">
        <v>78</v>
      </c>
      <c r="H130743">
        <v>145</v>
      </c>
      <c r="I130743">
        <v>155</v>
      </c>
    </row>
    <row r="130744" spans="1:9" x14ac:dyDescent="0.25">
      <c r="A130744" s="1">
        <v>45910.522118055553</v>
      </c>
      <c r="B130744">
        <v>37</v>
      </c>
      <c r="C130744" s="2">
        <v>45910</v>
      </c>
      <c r="D130744">
        <v>149.41</v>
      </c>
      <c r="E130744">
        <v>150.03</v>
      </c>
      <c r="F130744">
        <v>151.16</v>
      </c>
      <c r="G130744">
        <v>77.87</v>
      </c>
      <c r="H130744">
        <v>145</v>
      </c>
      <c r="I130744">
        <v>155</v>
      </c>
    </row>
    <row r="130745" spans="1:9" x14ac:dyDescent="0.25">
      <c r="A130745" s="1">
        <v>45910.522812499999</v>
      </c>
      <c r="B130745">
        <v>37</v>
      </c>
      <c r="C130745" s="2">
        <v>45910</v>
      </c>
      <c r="D130745">
        <v>149.47</v>
      </c>
      <c r="E130745">
        <v>150.03</v>
      </c>
      <c r="F130745">
        <v>151.22999999999999</v>
      </c>
      <c r="G130745">
        <v>77.83</v>
      </c>
      <c r="H130745">
        <v>145</v>
      </c>
      <c r="I130745">
        <v>155</v>
      </c>
    </row>
    <row r="130746" spans="1:9" x14ac:dyDescent="0.25">
      <c r="A130746" s="1">
        <v>45910.523506944446</v>
      </c>
      <c r="B130746">
        <v>37</v>
      </c>
      <c r="C130746" s="2">
        <v>45910</v>
      </c>
      <c r="D130746">
        <v>149.41</v>
      </c>
      <c r="E130746">
        <v>150.22</v>
      </c>
      <c r="F130746">
        <v>151.46</v>
      </c>
      <c r="G130746">
        <v>77.87</v>
      </c>
      <c r="H130746">
        <v>145</v>
      </c>
      <c r="I130746">
        <v>155</v>
      </c>
    </row>
    <row r="130747" spans="1:9" x14ac:dyDescent="0.25">
      <c r="A130747" s="1">
        <v>45910.524201388886</v>
      </c>
      <c r="B130747">
        <v>37</v>
      </c>
      <c r="C130747" s="2">
        <v>45910</v>
      </c>
      <c r="D130747">
        <v>149.51</v>
      </c>
      <c r="E130747">
        <v>150.16</v>
      </c>
      <c r="F130747">
        <v>151.46</v>
      </c>
      <c r="G130747">
        <v>78.099999999999994</v>
      </c>
      <c r="H130747">
        <v>145</v>
      </c>
      <c r="I130747">
        <v>155</v>
      </c>
    </row>
    <row r="130748" spans="1:9" x14ac:dyDescent="0.25">
      <c r="A130748" s="1">
        <v>45910.524895833332</v>
      </c>
      <c r="B130748">
        <v>37</v>
      </c>
      <c r="C130748" s="2">
        <v>45910</v>
      </c>
      <c r="D130748">
        <v>149.51</v>
      </c>
      <c r="E130748">
        <v>150.16</v>
      </c>
      <c r="F130748">
        <v>151.46</v>
      </c>
      <c r="G130748">
        <v>78.040000000000006</v>
      </c>
      <c r="H130748">
        <v>145</v>
      </c>
      <c r="I130748">
        <v>155</v>
      </c>
    </row>
    <row r="130749" spans="1:9" x14ac:dyDescent="0.25">
      <c r="A130749" s="1">
        <v>45910.525590277779</v>
      </c>
      <c r="B130749">
        <v>37</v>
      </c>
      <c r="C130749" s="2">
        <v>45910</v>
      </c>
      <c r="D130749">
        <v>149.57</v>
      </c>
      <c r="E130749">
        <v>150.22</v>
      </c>
      <c r="F130749">
        <v>151.29</v>
      </c>
      <c r="G130749">
        <v>78</v>
      </c>
      <c r="H130749">
        <v>145</v>
      </c>
      <c r="I130749">
        <v>155</v>
      </c>
    </row>
    <row r="130750" spans="1:9" x14ac:dyDescent="0.25">
      <c r="A130750" s="1">
        <v>45910.526284722226</v>
      </c>
      <c r="B130750">
        <v>37</v>
      </c>
      <c r="C130750" s="2">
        <v>45910</v>
      </c>
      <c r="D130750">
        <v>149.63999999999999</v>
      </c>
      <c r="E130750">
        <v>150.35</v>
      </c>
      <c r="F130750">
        <v>151.38999999999999</v>
      </c>
      <c r="G130750">
        <v>78.16</v>
      </c>
      <c r="H130750">
        <v>145</v>
      </c>
      <c r="I130750">
        <v>155</v>
      </c>
    </row>
    <row r="130751" spans="1:9" x14ac:dyDescent="0.25">
      <c r="A130751" s="1">
        <v>45910.526979166665</v>
      </c>
      <c r="B130751">
        <v>37</v>
      </c>
      <c r="C130751" s="2">
        <v>45910</v>
      </c>
      <c r="D130751">
        <v>149.63999999999999</v>
      </c>
      <c r="E130751">
        <v>150.29</v>
      </c>
      <c r="F130751">
        <v>151.38999999999999</v>
      </c>
      <c r="G130751">
        <v>78</v>
      </c>
      <c r="H130751">
        <v>145</v>
      </c>
      <c r="I130751">
        <v>155</v>
      </c>
    </row>
    <row r="130752" spans="1:9" x14ac:dyDescent="0.25">
      <c r="A130752" s="1">
        <v>45910.527673611112</v>
      </c>
      <c r="B130752">
        <v>37</v>
      </c>
      <c r="C130752" s="2">
        <v>45910</v>
      </c>
      <c r="D130752">
        <v>149.69999999999999</v>
      </c>
      <c r="E130752">
        <v>150.35</v>
      </c>
      <c r="F130752">
        <v>151.52000000000001</v>
      </c>
      <c r="G130752">
        <v>78.099999999999994</v>
      </c>
      <c r="H130752">
        <v>145</v>
      </c>
      <c r="I130752">
        <v>155</v>
      </c>
    </row>
    <row r="130753" spans="1:9" x14ac:dyDescent="0.25">
      <c r="A130753" s="1">
        <v>45910.528368055559</v>
      </c>
      <c r="B130753">
        <v>37</v>
      </c>
      <c r="C130753" s="2">
        <v>45910</v>
      </c>
      <c r="D130753">
        <v>149.80000000000001</v>
      </c>
      <c r="E130753">
        <v>150.51</v>
      </c>
      <c r="F130753">
        <v>151.62</v>
      </c>
      <c r="G130753">
        <v>78.16</v>
      </c>
      <c r="H130753">
        <v>145</v>
      </c>
      <c r="I130753">
        <v>155</v>
      </c>
    </row>
    <row r="130754" spans="1:9" x14ac:dyDescent="0.25">
      <c r="A130754" s="1">
        <v>45910.529062499998</v>
      </c>
      <c r="B130754">
        <v>37</v>
      </c>
      <c r="C130754" s="2">
        <v>45910</v>
      </c>
      <c r="D130754">
        <v>149.80000000000001</v>
      </c>
      <c r="E130754">
        <v>150.38999999999999</v>
      </c>
      <c r="F130754">
        <v>151.56</v>
      </c>
      <c r="G130754">
        <v>78.099999999999994</v>
      </c>
      <c r="H130754">
        <v>145</v>
      </c>
      <c r="I130754">
        <v>155</v>
      </c>
    </row>
    <row r="130755" spans="1:9" x14ac:dyDescent="0.25">
      <c r="A130755" s="1">
        <v>45910.529756944445</v>
      </c>
      <c r="B130755">
        <v>37</v>
      </c>
      <c r="C130755" s="2">
        <v>45910</v>
      </c>
      <c r="D130755">
        <v>149.93</v>
      </c>
      <c r="E130755">
        <v>150.44999999999999</v>
      </c>
      <c r="F130755">
        <v>151.69</v>
      </c>
      <c r="G130755">
        <v>78.23</v>
      </c>
      <c r="H130755">
        <v>145</v>
      </c>
      <c r="I130755">
        <v>155</v>
      </c>
    </row>
    <row r="130756" spans="1:9" x14ac:dyDescent="0.25">
      <c r="A130756" s="1">
        <v>45910.530451388891</v>
      </c>
      <c r="B130756">
        <v>37</v>
      </c>
      <c r="C130756" s="2">
        <v>45910</v>
      </c>
      <c r="D130756">
        <v>149.87</v>
      </c>
      <c r="E130756">
        <v>150.51</v>
      </c>
      <c r="F130756">
        <v>151.69</v>
      </c>
      <c r="G130756">
        <v>78.16</v>
      </c>
      <c r="H130756">
        <v>145</v>
      </c>
      <c r="I130756">
        <v>155</v>
      </c>
    </row>
    <row r="130757" spans="1:9" x14ac:dyDescent="0.25">
      <c r="A130757" s="1">
        <v>45910.531145833331</v>
      </c>
      <c r="B130757">
        <v>37</v>
      </c>
      <c r="C130757" s="2">
        <v>45910</v>
      </c>
      <c r="D130757">
        <v>149.87</v>
      </c>
      <c r="E130757">
        <v>150.51</v>
      </c>
      <c r="F130757">
        <v>151.62</v>
      </c>
      <c r="G130757">
        <v>78.23</v>
      </c>
      <c r="H130757">
        <v>145</v>
      </c>
      <c r="I130757">
        <v>155</v>
      </c>
    </row>
    <row r="130758" spans="1:9" x14ac:dyDescent="0.25">
      <c r="A130758" s="1">
        <v>45910.531840277778</v>
      </c>
      <c r="B130758">
        <v>37</v>
      </c>
      <c r="C130758" s="2">
        <v>45910</v>
      </c>
      <c r="D130758">
        <v>149.80000000000001</v>
      </c>
      <c r="E130758">
        <v>150.44999999999999</v>
      </c>
      <c r="F130758">
        <v>151.69</v>
      </c>
      <c r="G130758">
        <v>78.23</v>
      </c>
      <c r="H130758">
        <v>145</v>
      </c>
      <c r="I130758">
        <v>155</v>
      </c>
    </row>
    <row r="130759" spans="1:9" x14ac:dyDescent="0.25">
      <c r="A130759" s="1">
        <v>45910.532534722224</v>
      </c>
      <c r="B130759">
        <v>37</v>
      </c>
      <c r="C130759" s="2">
        <v>45910</v>
      </c>
      <c r="D130759">
        <v>149.80000000000001</v>
      </c>
      <c r="E130759">
        <v>150.44999999999999</v>
      </c>
      <c r="F130759">
        <v>151.62</v>
      </c>
      <c r="G130759">
        <v>78.099999999999994</v>
      </c>
      <c r="H130759">
        <v>145</v>
      </c>
      <c r="I130759">
        <v>155</v>
      </c>
    </row>
    <row r="130760" spans="1:9" x14ac:dyDescent="0.25">
      <c r="A130760" s="1">
        <v>45910.533229166664</v>
      </c>
      <c r="B130760">
        <v>37</v>
      </c>
      <c r="C130760" s="2">
        <v>45910</v>
      </c>
      <c r="D130760">
        <v>149.80000000000001</v>
      </c>
      <c r="E130760">
        <v>150.58000000000001</v>
      </c>
      <c r="F130760">
        <v>151.52000000000001</v>
      </c>
      <c r="G130760">
        <v>78.099999999999994</v>
      </c>
      <c r="H130760">
        <v>145</v>
      </c>
      <c r="I130760">
        <v>155</v>
      </c>
    </row>
    <row r="130761" spans="1:9" x14ac:dyDescent="0.25">
      <c r="A130761" s="1">
        <v>45910.53392361111</v>
      </c>
      <c r="B130761">
        <v>37</v>
      </c>
      <c r="C130761" s="2">
        <v>45910</v>
      </c>
      <c r="D130761">
        <v>149.74</v>
      </c>
      <c r="E130761">
        <v>150.44999999999999</v>
      </c>
      <c r="F130761">
        <v>151.52000000000001</v>
      </c>
      <c r="G130761">
        <v>78.040000000000006</v>
      </c>
      <c r="H130761">
        <v>145</v>
      </c>
      <c r="I130761">
        <v>155</v>
      </c>
    </row>
    <row r="130762" spans="1:9" x14ac:dyDescent="0.25">
      <c r="A130762" s="1">
        <v>45910.534618055557</v>
      </c>
      <c r="B130762">
        <v>37</v>
      </c>
      <c r="C130762" s="2">
        <v>45910</v>
      </c>
      <c r="D130762">
        <v>149.80000000000001</v>
      </c>
      <c r="E130762">
        <v>150.38999999999999</v>
      </c>
      <c r="F130762">
        <v>151.46</v>
      </c>
      <c r="G130762">
        <v>78.099999999999994</v>
      </c>
      <c r="H130762">
        <v>145</v>
      </c>
      <c r="I130762">
        <v>155</v>
      </c>
    </row>
    <row r="130763" spans="1:9" x14ac:dyDescent="0.25">
      <c r="A130763" s="1">
        <v>45910.535312499997</v>
      </c>
      <c r="B130763">
        <v>37</v>
      </c>
      <c r="C130763" s="2">
        <v>45910</v>
      </c>
      <c r="D130763">
        <v>149.80000000000001</v>
      </c>
      <c r="E130763">
        <v>150.44999999999999</v>
      </c>
      <c r="F130763">
        <v>151.46</v>
      </c>
      <c r="G130763">
        <v>78</v>
      </c>
      <c r="H130763">
        <v>145</v>
      </c>
      <c r="I130763">
        <v>155</v>
      </c>
    </row>
    <row r="130764" spans="1:9" x14ac:dyDescent="0.25">
      <c r="A130764" s="1">
        <v>45910.536006944443</v>
      </c>
      <c r="B130764">
        <v>37</v>
      </c>
      <c r="C130764" s="2">
        <v>45910</v>
      </c>
      <c r="D130764">
        <v>149.80000000000001</v>
      </c>
      <c r="E130764">
        <v>150.44999999999999</v>
      </c>
      <c r="F130764">
        <v>151.52000000000001</v>
      </c>
      <c r="G130764">
        <v>78.040000000000006</v>
      </c>
      <c r="H130764">
        <v>145</v>
      </c>
      <c r="I130764">
        <v>155</v>
      </c>
    </row>
    <row r="130765" spans="1:9" x14ac:dyDescent="0.25">
      <c r="A130765" s="1">
        <v>45910.53670138889</v>
      </c>
      <c r="B130765">
        <v>37</v>
      </c>
      <c r="C130765" s="2">
        <v>45910</v>
      </c>
      <c r="D130765">
        <v>149.80000000000001</v>
      </c>
      <c r="E130765">
        <v>150.44999999999999</v>
      </c>
      <c r="F130765">
        <v>151.46</v>
      </c>
      <c r="G130765">
        <v>78.23</v>
      </c>
      <c r="H130765">
        <v>145</v>
      </c>
      <c r="I130765">
        <v>155</v>
      </c>
    </row>
    <row r="130766" spans="1:9" x14ac:dyDescent="0.25">
      <c r="A130766" s="1">
        <v>45910.537395833337</v>
      </c>
      <c r="B130766">
        <v>37</v>
      </c>
      <c r="C130766" s="2">
        <v>45910</v>
      </c>
      <c r="D130766">
        <v>149.93</v>
      </c>
      <c r="E130766">
        <v>150.51</v>
      </c>
      <c r="F130766">
        <v>151.38999999999999</v>
      </c>
      <c r="G130766">
        <v>78.040000000000006</v>
      </c>
      <c r="H130766">
        <v>145</v>
      </c>
      <c r="I130766">
        <v>155</v>
      </c>
    </row>
    <row r="130767" spans="1:9" x14ac:dyDescent="0.25">
      <c r="A130767" s="1">
        <v>45910.538090277776</v>
      </c>
      <c r="B130767">
        <v>37</v>
      </c>
      <c r="C130767" s="2">
        <v>45910</v>
      </c>
      <c r="D130767">
        <v>150.03</v>
      </c>
      <c r="E130767">
        <v>150.68</v>
      </c>
      <c r="F130767">
        <v>151.46</v>
      </c>
      <c r="G130767">
        <v>78.290000000000006</v>
      </c>
      <c r="H130767">
        <v>145</v>
      </c>
      <c r="I130767">
        <v>155</v>
      </c>
    </row>
    <row r="130768" spans="1:9" x14ac:dyDescent="0.25">
      <c r="A130768" s="1">
        <v>45910.538784722223</v>
      </c>
      <c r="B130768">
        <v>37</v>
      </c>
      <c r="C130768" s="2">
        <v>45910</v>
      </c>
      <c r="D130768">
        <v>149.93</v>
      </c>
      <c r="E130768">
        <v>150.62</v>
      </c>
      <c r="F130768">
        <v>151.56</v>
      </c>
      <c r="G130768">
        <v>78.290000000000006</v>
      </c>
      <c r="H130768">
        <v>145</v>
      </c>
      <c r="I130768">
        <v>155</v>
      </c>
    </row>
    <row r="130769" spans="1:9" x14ac:dyDescent="0.25">
      <c r="A130769" s="1">
        <v>45910.539479166669</v>
      </c>
      <c r="B130769">
        <v>37</v>
      </c>
      <c r="C130769" s="2">
        <v>45910</v>
      </c>
      <c r="D130769">
        <v>149.99</v>
      </c>
      <c r="E130769">
        <v>150.62</v>
      </c>
      <c r="F130769">
        <v>151.56</v>
      </c>
      <c r="G130769">
        <v>78.33</v>
      </c>
      <c r="H130769">
        <v>145</v>
      </c>
      <c r="I130769">
        <v>155</v>
      </c>
    </row>
    <row r="130770" spans="1:9" x14ac:dyDescent="0.25">
      <c r="A130770" s="1">
        <v>45910.540173611109</v>
      </c>
      <c r="B130770">
        <v>37</v>
      </c>
      <c r="C130770" s="2">
        <v>45910</v>
      </c>
      <c r="D130770">
        <v>149.99</v>
      </c>
      <c r="E130770">
        <v>150.62</v>
      </c>
      <c r="F130770">
        <v>151.56</v>
      </c>
      <c r="G130770">
        <v>78.33</v>
      </c>
      <c r="H130770">
        <v>145</v>
      </c>
      <c r="I130770">
        <v>155</v>
      </c>
    </row>
    <row r="130771" spans="1:9" x14ac:dyDescent="0.25">
      <c r="A130771" s="1">
        <v>45910.540868055556</v>
      </c>
      <c r="B130771">
        <v>37</v>
      </c>
      <c r="C130771" s="2">
        <v>45910</v>
      </c>
      <c r="D130771">
        <v>149.93</v>
      </c>
      <c r="E130771">
        <v>150.68</v>
      </c>
      <c r="F130771">
        <v>151.69</v>
      </c>
      <c r="G130771">
        <v>78.290000000000006</v>
      </c>
      <c r="H130771">
        <v>145</v>
      </c>
      <c r="I130771">
        <v>155</v>
      </c>
    </row>
    <row r="130772" spans="1:9" x14ac:dyDescent="0.25">
      <c r="A130772" s="1">
        <v>45910.541562500002</v>
      </c>
      <c r="B130772">
        <v>37</v>
      </c>
      <c r="C130772" s="2">
        <v>45910</v>
      </c>
      <c r="D130772">
        <v>149.93</v>
      </c>
      <c r="E130772">
        <v>150.62</v>
      </c>
      <c r="F130772">
        <v>151.69</v>
      </c>
      <c r="G130772">
        <v>78.040000000000006</v>
      </c>
      <c r="H130772">
        <v>145</v>
      </c>
      <c r="I130772">
        <v>155</v>
      </c>
    </row>
    <row r="130773" spans="1:9" x14ac:dyDescent="0.25">
      <c r="A130773" s="1">
        <v>45910.542256944442</v>
      </c>
      <c r="B130773">
        <v>37</v>
      </c>
      <c r="C130773" s="2">
        <v>45910</v>
      </c>
      <c r="D130773">
        <v>150.03</v>
      </c>
      <c r="E130773">
        <v>150.68</v>
      </c>
      <c r="F130773">
        <v>151.75</v>
      </c>
      <c r="G130773">
        <v>78.23</v>
      </c>
      <c r="H130773">
        <v>145</v>
      </c>
      <c r="I130773">
        <v>155</v>
      </c>
    </row>
    <row r="130774" spans="1:9" x14ac:dyDescent="0.25">
      <c r="A130774" s="1">
        <v>45910.542951388888</v>
      </c>
      <c r="B130774">
        <v>37</v>
      </c>
      <c r="C130774" s="2">
        <v>45910</v>
      </c>
      <c r="D130774">
        <v>150.03</v>
      </c>
      <c r="E130774">
        <v>150.74</v>
      </c>
      <c r="F130774">
        <v>151.56</v>
      </c>
      <c r="G130774">
        <v>78.290000000000006</v>
      </c>
      <c r="H130774">
        <v>145</v>
      </c>
      <c r="I130774">
        <v>155</v>
      </c>
    </row>
    <row r="130775" spans="1:9" x14ac:dyDescent="0.25">
      <c r="A130775" s="1">
        <v>45910.543645833335</v>
      </c>
      <c r="B130775">
        <v>37</v>
      </c>
      <c r="C130775" s="2">
        <v>45910</v>
      </c>
      <c r="D130775">
        <v>149.99</v>
      </c>
      <c r="E130775">
        <v>150.68</v>
      </c>
      <c r="F130775">
        <v>151.56</v>
      </c>
      <c r="G130775">
        <v>78.16</v>
      </c>
      <c r="H130775">
        <v>145</v>
      </c>
      <c r="I130775">
        <v>155</v>
      </c>
    </row>
    <row r="130776" spans="1:9" x14ac:dyDescent="0.25">
      <c r="A130776" s="1">
        <v>45910.544351851851</v>
      </c>
      <c r="B130776">
        <v>37</v>
      </c>
      <c r="C130776" s="2">
        <v>45910</v>
      </c>
      <c r="D130776">
        <v>150.03</v>
      </c>
      <c r="E130776">
        <v>150.68</v>
      </c>
      <c r="F130776">
        <v>151.81</v>
      </c>
      <c r="G130776">
        <v>78.23</v>
      </c>
      <c r="H130776">
        <v>145</v>
      </c>
      <c r="I130776">
        <v>155</v>
      </c>
    </row>
    <row r="130777" spans="1:9" x14ac:dyDescent="0.25">
      <c r="A130777" s="1">
        <v>45910.545046296298</v>
      </c>
      <c r="B130777">
        <v>37</v>
      </c>
      <c r="C130777" s="2">
        <v>45910</v>
      </c>
      <c r="D130777">
        <v>150.1</v>
      </c>
      <c r="E130777">
        <v>150.74</v>
      </c>
      <c r="F130777">
        <v>151.52000000000001</v>
      </c>
      <c r="G130777">
        <v>78.16</v>
      </c>
      <c r="H130777">
        <v>145</v>
      </c>
      <c r="I130777">
        <v>155</v>
      </c>
    </row>
    <row r="130778" spans="1:9" x14ac:dyDescent="0.25">
      <c r="A130778" s="1">
        <v>45910.545740740738</v>
      </c>
      <c r="B130778">
        <v>37</v>
      </c>
      <c r="C130778" s="2">
        <v>45910</v>
      </c>
      <c r="D130778">
        <v>149.99</v>
      </c>
      <c r="E130778">
        <v>150.74</v>
      </c>
      <c r="F130778">
        <v>151.69</v>
      </c>
      <c r="G130778">
        <v>78.16</v>
      </c>
      <c r="H130778">
        <v>145</v>
      </c>
      <c r="I130778">
        <v>155</v>
      </c>
    </row>
    <row r="130779" spans="1:9" x14ac:dyDescent="0.25">
      <c r="A130779" s="1">
        <v>45910.546435185184</v>
      </c>
      <c r="B130779">
        <v>37</v>
      </c>
      <c r="C130779" s="2">
        <v>45910</v>
      </c>
      <c r="D130779">
        <v>150.03</v>
      </c>
      <c r="E130779">
        <v>150.87</v>
      </c>
      <c r="F130779">
        <v>151.94</v>
      </c>
      <c r="G130779">
        <v>78.290000000000006</v>
      </c>
      <c r="H130779">
        <v>145</v>
      </c>
      <c r="I130779">
        <v>155</v>
      </c>
    </row>
    <row r="130780" spans="1:9" x14ac:dyDescent="0.25">
      <c r="A130780" s="1">
        <v>45910.547129629631</v>
      </c>
      <c r="B130780">
        <v>37</v>
      </c>
      <c r="C130780" s="2">
        <v>45910</v>
      </c>
      <c r="D130780">
        <v>150.29</v>
      </c>
      <c r="E130780">
        <v>151.04</v>
      </c>
      <c r="F130780">
        <v>152.16999999999999</v>
      </c>
      <c r="G130780">
        <v>78.52</v>
      </c>
      <c r="H130780">
        <v>145</v>
      </c>
      <c r="I130780">
        <v>155</v>
      </c>
    </row>
    <row r="130781" spans="1:9" x14ac:dyDescent="0.25">
      <c r="A130781" s="1">
        <v>45910.547824074078</v>
      </c>
      <c r="B130781">
        <v>37</v>
      </c>
      <c r="C130781" s="2">
        <v>45910</v>
      </c>
      <c r="D130781">
        <v>150.29</v>
      </c>
      <c r="E130781">
        <v>151.29</v>
      </c>
      <c r="F130781">
        <v>152.35</v>
      </c>
      <c r="G130781">
        <v>78.52</v>
      </c>
      <c r="H130781">
        <v>145</v>
      </c>
      <c r="I130781">
        <v>155</v>
      </c>
    </row>
    <row r="130782" spans="1:9" x14ac:dyDescent="0.25">
      <c r="A130782" s="1">
        <v>45910.548518518517</v>
      </c>
      <c r="B130782">
        <v>37</v>
      </c>
      <c r="C130782" s="2">
        <v>45910</v>
      </c>
      <c r="D130782">
        <v>150.22</v>
      </c>
      <c r="E130782">
        <v>151.16</v>
      </c>
      <c r="F130782">
        <v>152.54</v>
      </c>
      <c r="G130782">
        <v>78.69</v>
      </c>
      <c r="H130782">
        <v>145</v>
      </c>
      <c r="I130782">
        <v>155</v>
      </c>
    </row>
    <row r="130783" spans="1:9" x14ac:dyDescent="0.25">
      <c r="A130783" s="1">
        <v>45910.549212962964</v>
      </c>
      <c r="B130783">
        <v>37</v>
      </c>
      <c r="C130783" s="2">
        <v>45910</v>
      </c>
      <c r="D130783">
        <v>150.29</v>
      </c>
      <c r="E130783">
        <v>151.16</v>
      </c>
      <c r="F130783">
        <v>152.47999999999999</v>
      </c>
      <c r="G130783">
        <v>78.81</v>
      </c>
      <c r="H130783">
        <v>145</v>
      </c>
      <c r="I130783">
        <v>155</v>
      </c>
    </row>
    <row r="130784" spans="1:9" x14ac:dyDescent="0.25">
      <c r="A130784" s="1">
        <v>45910.549907407411</v>
      </c>
      <c r="B130784">
        <v>37</v>
      </c>
      <c r="C130784" s="2">
        <v>45910</v>
      </c>
      <c r="D130784">
        <v>150.29</v>
      </c>
      <c r="E130784">
        <v>151.22999999999999</v>
      </c>
      <c r="F130784">
        <v>152.61000000000001</v>
      </c>
      <c r="G130784">
        <v>78.69</v>
      </c>
      <c r="H130784">
        <v>145</v>
      </c>
      <c r="I130784">
        <v>155</v>
      </c>
    </row>
    <row r="130785" spans="1:9" x14ac:dyDescent="0.25">
      <c r="A130785" s="1">
        <v>45910.55060185185</v>
      </c>
      <c r="B130785">
        <v>37</v>
      </c>
      <c r="C130785" s="2">
        <v>45910</v>
      </c>
      <c r="D130785">
        <v>150.22</v>
      </c>
      <c r="E130785">
        <v>151.1</v>
      </c>
      <c r="F130785">
        <v>152.41999999999999</v>
      </c>
      <c r="G130785">
        <v>78.87</v>
      </c>
      <c r="H130785">
        <v>145</v>
      </c>
      <c r="I130785">
        <v>155</v>
      </c>
    </row>
    <row r="130786" spans="1:9" x14ac:dyDescent="0.25">
      <c r="A130786" s="1">
        <v>45910.551296296297</v>
      </c>
      <c r="B130786">
        <v>37</v>
      </c>
      <c r="C130786" s="2">
        <v>45910</v>
      </c>
      <c r="D130786">
        <v>150.16</v>
      </c>
      <c r="E130786">
        <v>151.1</v>
      </c>
      <c r="F130786">
        <v>152.54</v>
      </c>
      <c r="G130786">
        <v>78.75</v>
      </c>
      <c r="H130786">
        <v>145</v>
      </c>
      <c r="I130786">
        <v>155</v>
      </c>
    </row>
    <row r="130787" spans="1:9" x14ac:dyDescent="0.25">
      <c r="A130787" s="1">
        <v>45910.551990740743</v>
      </c>
      <c r="B130787">
        <v>37</v>
      </c>
      <c r="C130787" s="2">
        <v>45910</v>
      </c>
      <c r="D130787">
        <v>150.22</v>
      </c>
      <c r="E130787">
        <v>151.1</v>
      </c>
      <c r="F130787">
        <v>152.41999999999999</v>
      </c>
      <c r="G130787">
        <v>78.56</v>
      </c>
      <c r="H130787">
        <v>145</v>
      </c>
      <c r="I130787">
        <v>155</v>
      </c>
    </row>
    <row r="130788" spans="1:9" x14ac:dyDescent="0.25">
      <c r="A130788" s="1">
        <v>45910.552685185183</v>
      </c>
      <c r="B130788">
        <v>37</v>
      </c>
      <c r="C130788" s="2">
        <v>45910</v>
      </c>
      <c r="D130788">
        <v>150.29</v>
      </c>
      <c r="E130788">
        <v>151.16</v>
      </c>
      <c r="F130788">
        <v>152.54</v>
      </c>
      <c r="G130788">
        <v>78.75</v>
      </c>
      <c r="H130788">
        <v>145</v>
      </c>
      <c r="I130788">
        <v>155</v>
      </c>
    </row>
    <row r="130789" spans="1:9" x14ac:dyDescent="0.25">
      <c r="A130789" s="1">
        <v>45910.553379629629</v>
      </c>
      <c r="B130789">
        <v>37</v>
      </c>
      <c r="C130789" s="2">
        <v>45910</v>
      </c>
      <c r="D130789">
        <v>150.22</v>
      </c>
      <c r="E130789">
        <v>151.1</v>
      </c>
      <c r="F130789">
        <v>152.47999999999999</v>
      </c>
      <c r="G130789">
        <v>78.75</v>
      </c>
      <c r="H130789">
        <v>145</v>
      </c>
      <c r="I130789">
        <v>155</v>
      </c>
    </row>
    <row r="130790" spans="1:9" x14ac:dyDescent="0.25">
      <c r="A130790" s="1">
        <v>45910.554074074076</v>
      </c>
      <c r="B130790">
        <v>37</v>
      </c>
      <c r="C130790" s="2">
        <v>45910</v>
      </c>
      <c r="D130790">
        <v>150.22</v>
      </c>
      <c r="E130790">
        <v>151.1</v>
      </c>
      <c r="F130790">
        <v>152.54</v>
      </c>
      <c r="G130790">
        <v>78.75</v>
      </c>
      <c r="H130790">
        <v>145</v>
      </c>
      <c r="I130790">
        <v>155</v>
      </c>
    </row>
    <row r="130791" spans="1:9" x14ac:dyDescent="0.25">
      <c r="A130791" s="1">
        <v>45910.554768518516</v>
      </c>
      <c r="B130791">
        <v>37</v>
      </c>
      <c r="C130791" s="2">
        <v>45910</v>
      </c>
      <c r="D130791">
        <v>150.22</v>
      </c>
      <c r="E130791">
        <v>151.1</v>
      </c>
      <c r="F130791">
        <v>152.35</v>
      </c>
      <c r="G130791">
        <v>78.81</v>
      </c>
      <c r="H130791">
        <v>145</v>
      </c>
      <c r="I130791">
        <v>155</v>
      </c>
    </row>
    <row r="130792" spans="1:9" x14ac:dyDescent="0.25">
      <c r="A130792" s="1">
        <v>45910.555462962962</v>
      </c>
      <c r="B130792">
        <v>37</v>
      </c>
      <c r="C130792" s="2">
        <v>45910</v>
      </c>
      <c r="D130792">
        <v>150.16</v>
      </c>
      <c r="E130792">
        <v>151.1</v>
      </c>
      <c r="F130792">
        <v>152.47999999999999</v>
      </c>
      <c r="G130792">
        <v>78.81</v>
      </c>
      <c r="H130792">
        <v>145</v>
      </c>
      <c r="I130792">
        <v>155</v>
      </c>
    </row>
    <row r="130793" spans="1:9" x14ac:dyDescent="0.25">
      <c r="A130793" s="1">
        <v>45910.556157407409</v>
      </c>
      <c r="B130793">
        <v>37</v>
      </c>
      <c r="C130793" s="2">
        <v>45910</v>
      </c>
      <c r="D130793">
        <v>150.03</v>
      </c>
      <c r="E130793">
        <v>151.04</v>
      </c>
      <c r="F130793">
        <v>152.22999999999999</v>
      </c>
      <c r="G130793">
        <v>78.81</v>
      </c>
      <c r="H130793">
        <v>145</v>
      </c>
      <c r="I130793">
        <v>155</v>
      </c>
    </row>
    <row r="130794" spans="1:9" x14ac:dyDescent="0.25">
      <c r="A130794" s="1">
        <v>45910.556851851848</v>
      </c>
      <c r="B130794">
        <v>37</v>
      </c>
      <c r="C130794" s="2">
        <v>45910</v>
      </c>
      <c r="D130794">
        <v>150.1</v>
      </c>
      <c r="E130794">
        <v>151.04</v>
      </c>
      <c r="F130794">
        <v>152.22999999999999</v>
      </c>
      <c r="G130794">
        <v>78.87</v>
      </c>
      <c r="H130794">
        <v>145</v>
      </c>
      <c r="I130794">
        <v>155</v>
      </c>
    </row>
    <row r="130795" spans="1:9" x14ac:dyDescent="0.25">
      <c r="A130795" s="1">
        <v>45910.557546296295</v>
      </c>
      <c r="B130795">
        <v>37</v>
      </c>
      <c r="C130795" s="2">
        <v>45910</v>
      </c>
      <c r="D130795">
        <v>150.16</v>
      </c>
      <c r="E130795">
        <v>151.1</v>
      </c>
      <c r="F130795">
        <v>152.41999999999999</v>
      </c>
      <c r="G130795">
        <v>78.94</v>
      </c>
      <c r="H130795">
        <v>145</v>
      </c>
      <c r="I130795">
        <v>155</v>
      </c>
    </row>
    <row r="130796" spans="1:9" x14ac:dyDescent="0.25">
      <c r="A130796" s="1">
        <v>45910.558240740742</v>
      </c>
      <c r="B130796">
        <v>37</v>
      </c>
      <c r="C130796" s="2">
        <v>45910</v>
      </c>
      <c r="D130796">
        <v>150.1</v>
      </c>
      <c r="E130796">
        <v>151.04</v>
      </c>
      <c r="F130796">
        <v>152.29</v>
      </c>
      <c r="G130796">
        <v>80.92</v>
      </c>
      <c r="H130796">
        <v>145</v>
      </c>
      <c r="I130796">
        <v>155</v>
      </c>
    </row>
    <row r="130797" spans="1:9" x14ac:dyDescent="0.25">
      <c r="A130797" s="1">
        <v>45910.558935185189</v>
      </c>
      <c r="B130797">
        <v>37</v>
      </c>
      <c r="C130797" s="2">
        <v>45910</v>
      </c>
      <c r="D130797">
        <v>150.03</v>
      </c>
      <c r="E130797">
        <v>151</v>
      </c>
      <c r="F130797">
        <v>152.16999999999999</v>
      </c>
      <c r="G130797">
        <v>84.56</v>
      </c>
      <c r="H130797">
        <v>145</v>
      </c>
      <c r="I130797">
        <v>155</v>
      </c>
    </row>
    <row r="130798" spans="1:9" x14ac:dyDescent="0.25">
      <c r="A130798" s="1">
        <v>45910.559629629628</v>
      </c>
      <c r="B130798">
        <v>37</v>
      </c>
      <c r="C130798" s="2">
        <v>45910</v>
      </c>
      <c r="D130798">
        <v>150.16</v>
      </c>
      <c r="E130798">
        <v>151</v>
      </c>
      <c r="F130798">
        <v>152.1</v>
      </c>
      <c r="G130798">
        <v>87.59</v>
      </c>
      <c r="H130798">
        <v>145</v>
      </c>
      <c r="I130798">
        <v>155</v>
      </c>
    </row>
    <row r="130799" spans="1:9" x14ac:dyDescent="0.25">
      <c r="A130799" s="1">
        <v>45910.560324074075</v>
      </c>
      <c r="B130799">
        <v>37</v>
      </c>
      <c r="C130799" s="2">
        <v>45910</v>
      </c>
      <c r="D130799">
        <v>150.03</v>
      </c>
      <c r="E130799">
        <v>151</v>
      </c>
      <c r="F130799">
        <v>152.16999999999999</v>
      </c>
      <c r="G130799">
        <v>90.16</v>
      </c>
      <c r="H130799">
        <v>145</v>
      </c>
      <c r="I130799">
        <v>155</v>
      </c>
    </row>
    <row r="130800" spans="1:9" x14ac:dyDescent="0.25">
      <c r="A130800" s="1">
        <v>45910.561018518521</v>
      </c>
      <c r="B130800">
        <v>37</v>
      </c>
      <c r="C130800" s="2">
        <v>45910</v>
      </c>
      <c r="D130800">
        <v>150.03</v>
      </c>
      <c r="E130800">
        <v>151</v>
      </c>
      <c r="F130800">
        <v>152.22999999999999</v>
      </c>
      <c r="G130800">
        <v>92.69</v>
      </c>
      <c r="H130800">
        <v>145</v>
      </c>
      <c r="I130800">
        <v>155</v>
      </c>
    </row>
    <row r="130801" spans="1:9" x14ac:dyDescent="0.25">
      <c r="A130801" s="1">
        <v>45910.561712962961</v>
      </c>
      <c r="B130801">
        <v>37</v>
      </c>
      <c r="C130801" s="2">
        <v>45910</v>
      </c>
      <c r="D130801">
        <v>150.1</v>
      </c>
      <c r="E130801">
        <v>151.04</v>
      </c>
      <c r="F130801">
        <v>152.29</v>
      </c>
      <c r="G130801">
        <v>95.16</v>
      </c>
      <c r="H130801">
        <v>145</v>
      </c>
      <c r="I130801">
        <v>155</v>
      </c>
    </row>
    <row r="130802" spans="1:9" x14ac:dyDescent="0.25">
      <c r="A130802" s="1">
        <v>45910.562407407408</v>
      </c>
      <c r="B130802">
        <v>37</v>
      </c>
      <c r="C130802" s="2">
        <v>45910</v>
      </c>
      <c r="D130802">
        <v>150.03</v>
      </c>
      <c r="E130802">
        <v>151.16</v>
      </c>
      <c r="F130802">
        <v>152.29</v>
      </c>
      <c r="G130802">
        <v>97.56</v>
      </c>
      <c r="H130802">
        <v>145</v>
      </c>
      <c r="I130802">
        <v>155</v>
      </c>
    </row>
    <row r="130803" spans="1:9" x14ac:dyDescent="0.25">
      <c r="A130803" s="1">
        <v>45910.563101851854</v>
      </c>
      <c r="B130803">
        <v>37</v>
      </c>
      <c r="C130803" s="2">
        <v>45910</v>
      </c>
      <c r="D130803">
        <v>150.1</v>
      </c>
      <c r="E130803">
        <v>151.04</v>
      </c>
      <c r="F130803">
        <v>152.22999999999999</v>
      </c>
      <c r="G130803">
        <v>99.86</v>
      </c>
      <c r="H130803">
        <v>145</v>
      </c>
      <c r="I130803">
        <v>155</v>
      </c>
    </row>
    <row r="130804" spans="1:9" x14ac:dyDescent="0.25">
      <c r="A130804" s="1">
        <v>45910.563796296294</v>
      </c>
      <c r="B130804">
        <v>37</v>
      </c>
      <c r="C130804" s="2">
        <v>45910</v>
      </c>
      <c r="D130804">
        <v>150.1</v>
      </c>
      <c r="E130804">
        <v>151</v>
      </c>
      <c r="F130804">
        <v>152.16999999999999</v>
      </c>
      <c r="G130804">
        <v>102.29</v>
      </c>
      <c r="H130804">
        <v>145</v>
      </c>
      <c r="I130804">
        <v>155</v>
      </c>
    </row>
    <row r="130805" spans="1:9" x14ac:dyDescent="0.25">
      <c r="A130805" s="1">
        <v>45910.56449074074</v>
      </c>
      <c r="B130805">
        <v>37</v>
      </c>
      <c r="C130805" s="2">
        <v>45910</v>
      </c>
      <c r="D130805">
        <v>150.1</v>
      </c>
      <c r="E130805">
        <v>151.1</v>
      </c>
      <c r="F130805">
        <v>152.29</v>
      </c>
      <c r="G130805">
        <v>104.98</v>
      </c>
      <c r="H130805">
        <v>145</v>
      </c>
      <c r="I130805">
        <v>155</v>
      </c>
    </row>
    <row r="130806" spans="1:9" x14ac:dyDescent="0.25">
      <c r="A130806" s="1">
        <v>45910.565185185187</v>
      </c>
      <c r="B130806">
        <v>37</v>
      </c>
      <c r="C130806" s="2">
        <v>45910</v>
      </c>
      <c r="D130806">
        <v>150.1</v>
      </c>
      <c r="E130806">
        <v>151.04</v>
      </c>
      <c r="F130806">
        <v>152.1</v>
      </c>
      <c r="G130806">
        <v>107.1</v>
      </c>
      <c r="H130806">
        <v>145</v>
      </c>
      <c r="I130806">
        <v>155</v>
      </c>
    </row>
    <row r="130807" spans="1:9" x14ac:dyDescent="0.25">
      <c r="A130807" s="1">
        <v>45910.565879629627</v>
      </c>
      <c r="B130807">
        <v>37</v>
      </c>
      <c r="C130807" s="2">
        <v>45910</v>
      </c>
      <c r="D130807">
        <v>150.03</v>
      </c>
      <c r="E130807">
        <v>151.1</v>
      </c>
      <c r="F130807">
        <v>152.16999999999999</v>
      </c>
      <c r="G130807">
        <v>109.69</v>
      </c>
      <c r="H130807">
        <v>145</v>
      </c>
      <c r="I130807">
        <v>155</v>
      </c>
    </row>
    <row r="130808" spans="1:9" x14ac:dyDescent="0.25">
      <c r="A130808" s="1">
        <v>45910.566574074073</v>
      </c>
      <c r="B130808">
        <v>37</v>
      </c>
      <c r="C130808" s="2">
        <v>45910</v>
      </c>
      <c r="D130808">
        <v>150.1</v>
      </c>
      <c r="E130808">
        <v>151.04</v>
      </c>
      <c r="F130808">
        <v>152.29</v>
      </c>
      <c r="G130808">
        <v>111.82</v>
      </c>
      <c r="H130808">
        <v>145</v>
      </c>
      <c r="I130808">
        <v>155</v>
      </c>
    </row>
    <row r="130809" spans="1:9" x14ac:dyDescent="0.25">
      <c r="A130809" s="1">
        <v>45910.56726851852</v>
      </c>
      <c r="B130809">
        <v>37</v>
      </c>
      <c r="C130809" s="2">
        <v>45910</v>
      </c>
      <c r="D130809">
        <v>150.1</v>
      </c>
      <c r="E130809">
        <v>151.22999999999999</v>
      </c>
      <c r="F130809">
        <v>152.22999999999999</v>
      </c>
      <c r="G130809">
        <v>114.1</v>
      </c>
      <c r="H130809">
        <v>145</v>
      </c>
      <c r="I130809">
        <v>155</v>
      </c>
    </row>
    <row r="130810" spans="1:9" x14ac:dyDescent="0.25">
      <c r="A130810" s="1">
        <v>45910.567962962959</v>
      </c>
      <c r="B130810">
        <v>37</v>
      </c>
      <c r="C130810" s="2">
        <v>45910</v>
      </c>
      <c r="D130810">
        <v>150.1</v>
      </c>
      <c r="E130810">
        <v>151.04</v>
      </c>
      <c r="F130810">
        <v>152.04</v>
      </c>
      <c r="G130810">
        <v>116.34</v>
      </c>
      <c r="H130810">
        <v>145</v>
      </c>
      <c r="I130810">
        <v>155</v>
      </c>
    </row>
    <row r="130811" spans="1:9" x14ac:dyDescent="0.25">
      <c r="A130811" s="1">
        <v>45910.568657407406</v>
      </c>
      <c r="B130811">
        <v>37</v>
      </c>
      <c r="C130811" s="2">
        <v>45910</v>
      </c>
      <c r="D130811">
        <v>150.1</v>
      </c>
      <c r="E130811">
        <v>151.1</v>
      </c>
      <c r="F130811">
        <v>152.16999999999999</v>
      </c>
      <c r="G130811">
        <v>118.53</v>
      </c>
      <c r="H130811">
        <v>145</v>
      </c>
      <c r="I130811">
        <v>155</v>
      </c>
    </row>
    <row r="130812" spans="1:9" x14ac:dyDescent="0.25">
      <c r="A130812" s="1">
        <v>45910.569351851853</v>
      </c>
      <c r="B130812">
        <v>37</v>
      </c>
      <c r="C130812" s="2">
        <v>45910</v>
      </c>
      <c r="D130812">
        <v>150.16</v>
      </c>
      <c r="E130812">
        <v>151.1</v>
      </c>
      <c r="F130812">
        <v>152.1</v>
      </c>
      <c r="G130812">
        <v>120.68</v>
      </c>
      <c r="H130812">
        <v>145</v>
      </c>
      <c r="I130812">
        <v>155</v>
      </c>
    </row>
    <row r="130813" spans="1:9" x14ac:dyDescent="0.25">
      <c r="A130813" s="1">
        <v>45910.5700462963</v>
      </c>
      <c r="B130813">
        <v>37</v>
      </c>
      <c r="C130813" s="2">
        <v>45910</v>
      </c>
      <c r="D130813">
        <v>150.1</v>
      </c>
      <c r="E130813">
        <v>151.04</v>
      </c>
      <c r="F130813">
        <v>152.16999999999999</v>
      </c>
      <c r="G130813">
        <v>122.88</v>
      </c>
      <c r="H130813">
        <v>145</v>
      </c>
      <c r="I130813">
        <v>155</v>
      </c>
    </row>
    <row r="130814" spans="1:9" x14ac:dyDescent="0.25">
      <c r="A130814" s="1">
        <v>45910.570740740739</v>
      </c>
      <c r="B130814">
        <v>37</v>
      </c>
      <c r="C130814" s="2">
        <v>45910</v>
      </c>
      <c r="D130814">
        <v>150.03</v>
      </c>
      <c r="E130814">
        <v>151.04</v>
      </c>
      <c r="F130814">
        <v>152.16999999999999</v>
      </c>
      <c r="G130814">
        <v>125.03</v>
      </c>
      <c r="H130814">
        <v>145</v>
      </c>
      <c r="I130814">
        <v>155</v>
      </c>
    </row>
    <row r="130815" spans="1:9" x14ac:dyDescent="0.25">
      <c r="A130815" s="1">
        <v>45910.571435185186</v>
      </c>
      <c r="B130815">
        <v>37</v>
      </c>
      <c r="C130815" s="2">
        <v>45910</v>
      </c>
      <c r="D130815">
        <v>150.1</v>
      </c>
      <c r="E130815">
        <v>151.04</v>
      </c>
      <c r="F130815">
        <v>152.29</v>
      </c>
      <c r="G130815">
        <v>127.16</v>
      </c>
      <c r="H130815">
        <v>145</v>
      </c>
      <c r="I130815">
        <v>155</v>
      </c>
    </row>
    <row r="130816" spans="1:9" x14ac:dyDescent="0.25">
      <c r="A130816" s="1">
        <v>45910.572129629632</v>
      </c>
      <c r="B130816">
        <v>37</v>
      </c>
      <c r="C130816" s="2">
        <v>45910</v>
      </c>
      <c r="D130816">
        <v>150.16</v>
      </c>
      <c r="E130816">
        <v>151.1</v>
      </c>
      <c r="F130816">
        <v>152.22999999999999</v>
      </c>
      <c r="G130816">
        <v>129.21</v>
      </c>
      <c r="H130816">
        <v>145</v>
      </c>
      <c r="I130816">
        <v>155</v>
      </c>
    </row>
    <row r="130817" spans="1:9" x14ac:dyDescent="0.25">
      <c r="A130817" s="1">
        <v>45910.572824074072</v>
      </c>
      <c r="B130817">
        <v>37</v>
      </c>
      <c r="C130817" s="2">
        <v>45910</v>
      </c>
      <c r="D130817">
        <v>150.1</v>
      </c>
      <c r="E130817">
        <v>151.04</v>
      </c>
      <c r="F130817">
        <v>152.22999999999999</v>
      </c>
      <c r="G130817">
        <v>131.26</v>
      </c>
      <c r="H130817">
        <v>145</v>
      </c>
      <c r="I130817">
        <v>155</v>
      </c>
    </row>
    <row r="130818" spans="1:9" x14ac:dyDescent="0.25">
      <c r="A130818" s="1">
        <v>45910.573518518519</v>
      </c>
      <c r="B130818">
        <v>37</v>
      </c>
      <c r="C130818" s="2">
        <v>45910</v>
      </c>
      <c r="D130818">
        <v>150.16</v>
      </c>
      <c r="E130818">
        <v>151.04</v>
      </c>
      <c r="F130818">
        <v>152.16999999999999</v>
      </c>
      <c r="G130818">
        <v>133.27000000000001</v>
      </c>
      <c r="H130818">
        <v>145</v>
      </c>
      <c r="I130818">
        <v>155</v>
      </c>
    </row>
    <row r="130819" spans="1:9" x14ac:dyDescent="0.25">
      <c r="A130819" s="1">
        <v>45910.574212962965</v>
      </c>
      <c r="B130819">
        <v>37</v>
      </c>
      <c r="C130819" s="2">
        <v>45910</v>
      </c>
      <c r="D130819">
        <v>150.1</v>
      </c>
      <c r="E130819">
        <v>151</v>
      </c>
      <c r="F130819">
        <v>129.91999999999999</v>
      </c>
      <c r="G130819">
        <v>135.15</v>
      </c>
      <c r="H130819">
        <v>145</v>
      </c>
      <c r="I130819">
        <v>155</v>
      </c>
    </row>
    <row r="130820" spans="1:9" x14ac:dyDescent="0.25">
      <c r="A130820" s="1">
        <v>45910.574907407405</v>
      </c>
      <c r="B130820">
        <v>37</v>
      </c>
      <c r="C130820" s="2">
        <v>45910</v>
      </c>
      <c r="D130820">
        <v>150.03</v>
      </c>
      <c r="E130820">
        <v>150.87</v>
      </c>
      <c r="F130820">
        <v>127.23</v>
      </c>
      <c r="G130820">
        <v>136.93</v>
      </c>
      <c r="H130820">
        <v>145</v>
      </c>
      <c r="I130820">
        <v>155</v>
      </c>
    </row>
    <row r="130821" spans="1:9" x14ac:dyDescent="0.25">
      <c r="A130821" s="1">
        <v>45910.575601851851</v>
      </c>
      <c r="B130821">
        <v>37</v>
      </c>
      <c r="C130821" s="2">
        <v>45910</v>
      </c>
      <c r="D130821">
        <v>149.87</v>
      </c>
      <c r="E130821">
        <v>150.68</v>
      </c>
      <c r="F130821">
        <v>120.39</v>
      </c>
      <c r="G130821">
        <v>138.62</v>
      </c>
      <c r="H130821">
        <v>145</v>
      </c>
      <c r="I130821">
        <v>155</v>
      </c>
    </row>
    <row r="130822" spans="1:9" x14ac:dyDescent="0.25">
      <c r="A130822" s="1">
        <v>45910.576296296298</v>
      </c>
      <c r="B130822">
        <v>37</v>
      </c>
      <c r="C130822" s="2">
        <v>45910</v>
      </c>
      <c r="D130822">
        <v>149.87</v>
      </c>
      <c r="E130822">
        <v>150.58000000000001</v>
      </c>
      <c r="F130822">
        <v>121.98</v>
      </c>
      <c r="G130822">
        <v>140.46</v>
      </c>
      <c r="H130822">
        <v>145</v>
      </c>
      <c r="I130822">
        <v>155</v>
      </c>
    </row>
    <row r="130823" spans="1:9" x14ac:dyDescent="0.25">
      <c r="A130823" s="1">
        <v>45910.576990740738</v>
      </c>
      <c r="B130823">
        <v>37</v>
      </c>
      <c r="C130823" s="2">
        <v>45910</v>
      </c>
      <c r="D130823">
        <v>149.80000000000001</v>
      </c>
      <c r="E130823">
        <v>150.68</v>
      </c>
      <c r="F130823">
        <v>123.76</v>
      </c>
      <c r="G130823">
        <v>142.22</v>
      </c>
      <c r="H130823">
        <v>145</v>
      </c>
      <c r="I130823">
        <v>155</v>
      </c>
    </row>
    <row r="130824" spans="1:9" x14ac:dyDescent="0.25">
      <c r="A130824" s="1">
        <v>45910.577685185184</v>
      </c>
      <c r="B130824">
        <v>37</v>
      </c>
      <c r="C130824" s="2">
        <v>45910</v>
      </c>
      <c r="D130824">
        <v>149.80000000000001</v>
      </c>
      <c r="E130824">
        <v>150.51</v>
      </c>
      <c r="F130824">
        <v>123.51</v>
      </c>
      <c r="G130824">
        <v>143.93</v>
      </c>
      <c r="H130824">
        <v>145</v>
      </c>
      <c r="I130824">
        <v>155</v>
      </c>
    </row>
    <row r="130825" spans="1:9" x14ac:dyDescent="0.25">
      <c r="A130825" s="1">
        <v>45910.578379629631</v>
      </c>
      <c r="B130825">
        <v>37</v>
      </c>
      <c r="C130825" s="2">
        <v>45910</v>
      </c>
      <c r="D130825">
        <v>149.74</v>
      </c>
      <c r="E130825">
        <v>150.44999999999999</v>
      </c>
      <c r="F130825">
        <v>121.98</v>
      </c>
      <c r="G130825">
        <v>145.56</v>
      </c>
      <c r="H130825">
        <v>145</v>
      </c>
      <c r="I130825">
        <v>155</v>
      </c>
    </row>
    <row r="130826" spans="1:9" x14ac:dyDescent="0.25">
      <c r="A130826" s="1">
        <v>45910.579074074078</v>
      </c>
      <c r="B130826">
        <v>37</v>
      </c>
      <c r="C130826" s="2">
        <v>45910</v>
      </c>
      <c r="D130826">
        <v>149.74</v>
      </c>
      <c r="E130826">
        <v>150.38999999999999</v>
      </c>
      <c r="F130826">
        <v>120.22</v>
      </c>
      <c r="G130826">
        <v>147.04</v>
      </c>
      <c r="H130826">
        <v>145</v>
      </c>
      <c r="I130826">
        <v>155</v>
      </c>
    </row>
    <row r="130827" spans="1:9" x14ac:dyDescent="0.25">
      <c r="A130827" s="1">
        <v>45910.579768518517</v>
      </c>
      <c r="B130827">
        <v>37</v>
      </c>
      <c r="C130827" s="2">
        <v>45910</v>
      </c>
      <c r="D130827">
        <v>149.69999999999999</v>
      </c>
      <c r="E130827">
        <v>150.38999999999999</v>
      </c>
      <c r="F130827">
        <v>118.53</v>
      </c>
      <c r="G130827">
        <v>148.76</v>
      </c>
      <c r="H130827">
        <v>145</v>
      </c>
      <c r="I130827">
        <v>155</v>
      </c>
    </row>
    <row r="130828" spans="1:9" x14ac:dyDescent="0.25">
      <c r="A130828" s="1">
        <v>45910.580462962964</v>
      </c>
      <c r="B130828">
        <v>37</v>
      </c>
      <c r="C130828" s="2">
        <v>45910</v>
      </c>
      <c r="D130828">
        <v>149.57</v>
      </c>
      <c r="E130828">
        <v>150.35</v>
      </c>
      <c r="F130828">
        <v>117.28</v>
      </c>
      <c r="G130828">
        <v>150.44999999999999</v>
      </c>
      <c r="H130828">
        <v>145</v>
      </c>
      <c r="I130828">
        <v>155</v>
      </c>
    </row>
    <row r="130829" spans="1:9" x14ac:dyDescent="0.25">
      <c r="A130829" s="1">
        <v>45910.581157407411</v>
      </c>
      <c r="B130829">
        <v>37</v>
      </c>
      <c r="C130829" s="2">
        <v>45910</v>
      </c>
      <c r="D130829">
        <v>149.74</v>
      </c>
      <c r="E130829">
        <v>150.38999999999999</v>
      </c>
      <c r="F130829">
        <v>115.33</v>
      </c>
      <c r="G130829">
        <v>151.94</v>
      </c>
      <c r="H130829">
        <v>145</v>
      </c>
      <c r="I130829">
        <v>155</v>
      </c>
    </row>
    <row r="130830" spans="1:9" x14ac:dyDescent="0.25">
      <c r="A130830" s="1">
        <v>45910.58185185185</v>
      </c>
      <c r="B130830">
        <v>37</v>
      </c>
      <c r="C130830" s="2">
        <v>45910</v>
      </c>
      <c r="D130830">
        <v>149.74</v>
      </c>
      <c r="E130830">
        <v>150.51</v>
      </c>
      <c r="F130830">
        <v>113.51</v>
      </c>
      <c r="G130830">
        <v>150.87</v>
      </c>
      <c r="H130830">
        <v>145</v>
      </c>
      <c r="I130830">
        <v>155</v>
      </c>
    </row>
    <row r="130831" spans="1:9" x14ac:dyDescent="0.25">
      <c r="A130831" s="1">
        <v>45910.582546296297</v>
      </c>
      <c r="B130831">
        <v>37</v>
      </c>
      <c r="C130831" s="2">
        <v>45910</v>
      </c>
      <c r="D130831">
        <v>149.80000000000001</v>
      </c>
      <c r="E130831">
        <v>150.29</v>
      </c>
      <c r="F130831">
        <v>111.72</v>
      </c>
      <c r="G130831">
        <v>149.22</v>
      </c>
      <c r="H130831">
        <v>145</v>
      </c>
      <c r="I130831">
        <v>155</v>
      </c>
    </row>
    <row r="130832" spans="1:9" x14ac:dyDescent="0.25">
      <c r="A130832" s="1">
        <v>45910.583240740743</v>
      </c>
      <c r="B130832">
        <v>37</v>
      </c>
      <c r="C130832" s="2">
        <v>45910</v>
      </c>
      <c r="D130832">
        <v>149.74</v>
      </c>
      <c r="E130832">
        <v>137.41</v>
      </c>
      <c r="F130832">
        <v>110.11</v>
      </c>
      <c r="G130832">
        <v>148.51</v>
      </c>
      <c r="H130832">
        <v>145</v>
      </c>
      <c r="I130832">
        <v>155</v>
      </c>
    </row>
    <row r="130833" spans="1:9" x14ac:dyDescent="0.25">
      <c r="A130833" s="1">
        <v>45910.583935185183</v>
      </c>
      <c r="B130833">
        <v>37</v>
      </c>
      <c r="C130833" s="2">
        <v>45910</v>
      </c>
      <c r="D130833">
        <v>149.87</v>
      </c>
      <c r="E130833">
        <v>128.63</v>
      </c>
      <c r="F130833">
        <v>108.35</v>
      </c>
      <c r="G130833">
        <v>148.28</v>
      </c>
      <c r="H130833">
        <v>145</v>
      </c>
      <c r="I130833">
        <v>155</v>
      </c>
    </row>
    <row r="130834" spans="1:9" x14ac:dyDescent="0.25">
      <c r="A130834" s="1">
        <v>45910.584629629629</v>
      </c>
      <c r="B130834">
        <v>37</v>
      </c>
      <c r="C130834" s="2">
        <v>45910</v>
      </c>
      <c r="D130834">
        <v>149.87</v>
      </c>
      <c r="E130834">
        <v>121.98</v>
      </c>
      <c r="F130834">
        <v>106.87</v>
      </c>
      <c r="G130834">
        <v>148.4</v>
      </c>
      <c r="H130834">
        <v>145</v>
      </c>
      <c r="I130834">
        <v>155</v>
      </c>
    </row>
    <row r="130835" spans="1:9" x14ac:dyDescent="0.25">
      <c r="A130835" s="1">
        <v>45910.585324074076</v>
      </c>
      <c r="B130835">
        <v>37</v>
      </c>
      <c r="C130835" s="2">
        <v>45910</v>
      </c>
      <c r="D130835">
        <v>149.87</v>
      </c>
      <c r="E130835">
        <v>118.82</v>
      </c>
      <c r="F130835">
        <v>105.21</v>
      </c>
      <c r="G130835">
        <v>148.57</v>
      </c>
      <c r="H130835">
        <v>145</v>
      </c>
      <c r="I130835">
        <v>155</v>
      </c>
    </row>
    <row r="130836" spans="1:9" x14ac:dyDescent="0.25">
      <c r="A130836" s="1">
        <v>45910.586018518516</v>
      </c>
      <c r="B130836">
        <v>37</v>
      </c>
      <c r="C130836" s="2">
        <v>45910</v>
      </c>
      <c r="D130836">
        <v>149.93</v>
      </c>
      <c r="E130836">
        <v>122.44</v>
      </c>
      <c r="F130836">
        <v>103.56</v>
      </c>
      <c r="G130836">
        <v>148.28</v>
      </c>
      <c r="H130836">
        <v>145</v>
      </c>
      <c r="I130836">
        <v>155</v>
      </c>
    </row>
    <row r="130837" spans="1:9" x14ac:dyDescent="0.25">
      <c r="A130837" s="1">
        <v>45910.586712962962</v>
      </c>
      <c r="B130837">
        <v>37</v>
      </c>
      <c r="C130837" s="2">
        <v>45910</v>
      </c>
      <c r="D130837">
        <v>149.99</v>
      </c>
      <c r="E130837">
        <v>123.4</v>
      </c>
      <c r="F130837">
        <v>102.04</v>
      </c>
      <c r="G130837">
        <v>148.28</v>
      </c>
      <c r="H130837">
        <v>145</v>
      </c>
      <c r="I130837">
        <v>155</v>
      </c>
    </row>
    <row r="130838" spans="1:9" x14ac:dyDescent="0.25">
      <c r="A130838" s="1">
        <v>45910.587407407409</v>
      </c>
      <c r="B130838">
        <v>37</v>
      </c>
      <c r="C130838" s="2">
        <v>45910</v>
      </c>
      <c r="D130838">
        <v>149.93</v>
      </c>
      <c r="E130838">
        <v>123.21</v>
      </c>
      <c r="F130838">
        <v>100.57</v>
      </c>
      <c r="G130838">
        <v>148.28</v>
      </c>
      <c r="H130838">
        <v>145</v>
      </c>
      <c r="I130838">
        <v>155</v>
      </c>
    </row>
    <row r="130839" spans="1:9" x14ac:dyDescent="0.25">
      <c r="A130839" s="1">
        <v>45910.588101851848</v>
      </c>
      <c r="B130839">
        <v>37</v>
      </c>
      <c r="C130839" s="2">
        <v>45910</v>
      </c>
      <c r="D130839">
        <v>149.80000000000001</v>
      </c>
      <c r="E130839">
        <v>122.92</v>
      </c>
      <c r="F130839">
        <v>99.05</v>
      </c>
      <c r="G130839">
        <v>148.05000000000001</v>
      </c>
      <c r="H130839">
        <v>145</v>
      </c>
      <c r="I130839">
        <v>155</v>
      </c>
    </row>
    <row r="130840" spans="1:9" x14ac:dyDescent="0.25">
      <c r="A130840" s="1">
        <v>45910.588796296295</v>
      </c>
      <c r="B130840">
        <v>37</v>
      </c>
      <c r="C130840" s="2">
        <v>45910</v>
      </c>
      <c r="D130840">
        <v>149.93</v>
      </c>
      <c r="E130840">
        <v>122.44</v>
      </c>
      <c r="F130840">
        <v>97.17</v>
      </c>
      <c r="G130840">
        <v>148.22</v>
      </c>
      <c r="H130840">
        <v>145</v>
      </c>
      <c r="I130840">
        <v>155</v>
      </c>
    </row>
    <row r="130841" spans="1:9" x14ac:dyDescent="0.25">
      <c r="A130841" s="1">
        <v>45910.589490740742</v>
      </c>
      <c r="B130841">
        <v>37</v>
      </c>
      <c r="C130841" s="2">
        <v>45910</v>
      </c>
      <c r="D130841">
        <v>149.80000000000001</v>
      </c>
      <c r="E130841">
        <v>121.62</v>
      </c>
      <c r="F130841">
        <v>95.87</v>
      </c>
      <c r="G130841">
        <v>148.15</v>
      </c>
      <c r="H130841">
        <v>145</v>
      </c>
      <c r="I130841">
        <v>155</v>
      </c>
    </row>
    <row r="130842" spans="1:9" x14ac:dyDescent="0.25">
      <c r="A130842" s="1">
        <v>45910.590185185189</v>
      </c>
      <c r="B130842">
        <v>37</v>
      </c>
      <c r="C130842" s="2">
        <v>45910</v>
      </c>
      <c r="D130842">
        <v>149.74</v>
      </c>
      <c r="E130842">
        <v>120.81</v>
      </c>
      <c r="F130842">
        <v>94.64</v>
      </c>
      <c r="G130842">
        <v>148.28</v>
      </c>
      <c r="H130842">
        <v>145</v>
      </c>
      <c r="I130842">
        <v>155</v>
      </c>
    </row>
    <row r="130843" spans="1:9" x14ac:dyDescent="0.25">
      <c r="A130843" s="1">
        <v>45910.590879629628</v>
      </c>
      <c r="B130843">
        <v>37</v>
      </c>
      <c r="C130843" s="2">
        <v>45910</v>
      </c>
      <c r="D130843">
        <v>149.80000000000001</v>
      </c>
      <c r="E130843">
        <v>119.93</v>
      </c>
      <c r="F130843">
        <v>93.15</v>
      </c>
      <c r="G130843">
        <v>148.15</v>
      </c>
      <c r="H130843">
        <v>145</v>
      </c>
      <c r="I130843">
        <v>155</v>
      </c>
    </row>
    <row r="130844" spans="1:9" x14ac:dyDescent="0.25">
      <c r="A130844" s="1">
        <v>45910.591574074075</v>
      </c>
      <c r="B130844">
        <v>37</v>
      </c>
      <c r="C130844" s="2">
        <v>45910</v>
      </c>
      <c r="D130844">
        <v>149.80000000000001</v>
      </c>
      <c r="E130844">
        <v>119.22</v>
      </c>
      <c r="F130844">
        <v>91.88</v>
      </c>
      <c r="G130844">
        <v>148.15</v>
      </c>
      <c r="H130844">
        <v>145</v>
      </c>
      <c r="I130844">
        <v>155</v>
      </c>
    </row>
    <row r="130845" spans="1:9" x14ac:dyDescent="0.25">
      <c r="A130845" s="1">
        <v>45910.592268518521</v>
      </c>
      <c r="B130845">
        <v>37</v>
      </c>
      <c r="C130845" s="2">
        <v>45910</v>
      </c>
      <c r="D130845">
        <v>149.69999999999999</v>
      </c>
      <c r="E130845">
        <v>118.26</v>
      </c>
      <c r="F130845">
        <v>90.52</v>
      </c>
      <c r="G130845">
        <v>148.15</v>
      </c>
      <c r="H130845">
        <v>145</v>
      </c>
      <c r="I130845">
        <v>155</v>
      </c>
    </row>
    <row r="130846" spans="1:9" x14ac:dyDescent="0.25">
      <c r="A130846" s="1">
        <v>45910.592962962961</v>
      </c>
      <c r="B130846">
        <v>37</v>
      </c>
      <c r="C130846" s="2">
        <v>45910</v>
      </c>
      <c r="D130846">
        <v>149.63999999999999</v>
      </c>
      <c r="E130846">
        <v>117.34</v>
      </c>
      <c r="F130846">
        <v>89.26</v>
      </c>
      <c r="G130846">
        <v>148.15</v>
      </c>
      <c r="H130846">
        <v>145</v>
      </c>
      <c r="I130846">
        <v>155</v>
      </c>
    </row>
    <row r="130847" spans="1:9" x14ac:dyDescent="0.25">
      <c r="A130847" s="1">
        <v>45910.593657407408</v>
      </c>
      <c r="B130847">
        <v>37</v>
      </c>
      <c r="C130847" s="2">
        <v>45910</v>
      </c>
      <c r="D130847">
        <v>149.69999999999999</v>
      </c>
      <c r="E130847">
        <v>116.46</v>
      </c>
      <c r="F130847">
        <v>88.09</v>
      </c>
      <c r="G130847">
        <v>148.22</v>
      </c>
      <c r="H130847">
        <v>145</v>
      </c>
      <c r="I130847">
        <v>155</v>
      </c>
    </row>
    <row r="130848" spans="1:9" x14ac:dyDescent="0.25">
      <c r="A130848" s="1">
        <v>45910.594351851854</v>
      </c>
      <c r="B130848">
        <v>37</v>
      </c>
      <c r="C130848" s="2">
        <v>45910</v>
      </c>
      <c r="D130848">
        <v>149.63999999999999</v>
      </c>
      <c r="E130848">
        <v>115.56</v>
      </c>
      <c r="F130848">
        <v>87.09</v>
      </c>
      <c r="G130848">
        <v>148.05000000000001</v>
      </c>
      <c r="H130848">
        <v>145</v>
      </c>
      <c r="I130848">
        <v>155</v>
      </c>
    </row>
    <row r="130849" spans="1:9" x14ac:dyDescent="0.25">
      <c r="A130849" s="1">
        <v>45910.595046296294</v>
      </c>
      <c r="B130849">
        <v>37</v>
      </c>
      <c r="C130849" s="2">
        <v>45910</v>
      </c>
      <c r="D130849">
        <v>149.57</v>
      </c>
      <c r="E130849">
        <v>114.6</v>
      </c>
      <c r="F130849">
        <v>86.04</v>
      </c>
      <c r="G130849">
        <v>148.05000000000001</v>
      </c>
      <c r="H130849">
        <v>145</v>
      </c>
      <c r="I130849">
        <v>155</v>
      </c>
    </row>
    <row r="130850" spans="1:9" x14ac:dyDescent="0.25">
      <c r="A130850" s="1">
        <v>45910.59574074074</v>
      </c>
      <c r="B130850">
        <v>37</v>
      </c>
      <c r="C130850" s="2">
        <v>45910</v>
      </c>
      <c r="D130850">
        <v>149.63999999999999</v>
      </c>
      <c r="E130850">
        <v>113.81</v>
      </c>
      <c r="F130850">
        <v>85.04</v>
      </c>
      <c r="G130850">
        <v>148.09</v>
      </c>
      <c r="H130850">
        <v>145</v>
      </c>
      <c r="I130850">
        <v>155</v>
      </c>
    </row>
    <row r="130851" spans="1:9" x14ac:dyDescent="0.25">
      <c r="A130851" s="1">
        <v>45910.596435185187</v>
      </c>
      <c r="B130851">
        <v>37</v>
      </c>
      <c r="C130851" s="2">
        <v>45910</v>
      </c>
      <c r="D130851">
        <v>149.63999999999999</v>
      </c>
      <c r="E130851">
        <v>112.99</v>
      </c>
      <c r="F130851">
        <v>84.16</v>
      </c>
      <c r="G130851">
        <v>147.91999999999999</v>
      </c>
      <c r="H130851">
        <v>145</v>
      </c>
      <c r="I130851">
        <v>155</v>
      </c>
    </row>
    <row r="130852" spans="1:9" x14ac:dyDescent="0.25">
      <c r="A130852" s="1">
        <v>45910.597129629627</v>
      </c>
      <c r="B130852">
        <v>37</v>
      </c>
      <c r="C130852" s="2">
        <v>45910</v>
      </c>
      <c r="D130852">
        <v>149.57</v>
      </c>
      <c r="E130852">
        <v>112.03</v>
      </c>
      <c r="F130852">
        <v>83.22</v>
      </c>
      <c r="G130852">
        <v>148.09</v>
      </c>
      <c r="H130852">
        <v>145</v>
      </c>
      <c r="I130852">
        <v>155</v>
      </c>
    </row>
    <row r="130853" spans="1:9" x14ac:dyDescent="0.25">
      <c r="A130853" s="1">
        <v>45910.597824074073</v>
      </c>
      <c r="B130853">
        <v>37</v>
      </c>
      <c r="C130853" s="2">
        <v>45910</v>
      </c>
      <c r="D130853">
        <v>149.57</v>
      </c>
      <c r="E130853">
        <v>111.15</v>
      </c>
      <c r="F130853">
        <v>82.66</v>
      </c>
      <c r="G130853">
        <v>148.05000000000001</v>
      </c>
      <c r="H130853">
        <v>145</v>
      </c>
      <c r="I130853">
        <v>155</v>
      </c>
    </row>
    <row r="130854" spans="1:9" x14ac:dyDescent="0.25">
      <c r="A130854" s="1">
        <v>45910.59851851852</v>
      </c>
      <c r="B130854">
        <v>37</v>
      </c>
      <c r="C130854" s="2">
        <v>45910</v>
      </c>
      <c r="D130854">
        <v>149.63999999999999</v>
      </c>
      <c r="E130854">
        <v>110.4</v>
      </c>
      <c r="F130854">
        <v>82.09</v>
      </c>
      <c r="G130854">
        <v>148.28</v>
      </c>
      <c r="H130854">
        <v>145</v>
      </c>
      <c r="I130854">
        <v>155</v>
      </c>
    </row>
    <row r="130855" spans="1:9" x14ac:dyDescent="0.25">
      <c r="A130855" s="1">
        <v>45910.599212962959</v>
      </c>
      <c r="B130855">
        <v>37</v>
      </c>
      <c r="C130855" s="2">
        <v>45910</v>
      </c>
      <c r="D130855">
        <v>149.63999999999999</v>
      </c>
      <c r="E130855">
        <v>109.5</v>
      </c>
      <c r="F130855">
        <v>81.93</v>
      </c>
      <c r="G130855">
        <v>148.15</v>
      </c>
      <c r="H130855">
        <v>145</v>
      </c>
      <c r="I130855">
        <v>155</v>
      </c>
    </row>
    <row r="130856" spans="1:9" x14ac:dyDescent="0.25">
      <c r="A130856" s="1">
        <v>45910.599907407406</v>
      </c>
      <c r="B130856">
        <v>37</v>
      </c>
      <c r="C130856" s="2">
        <v>45910</v>
      </c>
      <c r="D130856">
        <v>149.63999999999999</v>
      </c>
      <c r="E130856">
        <v>108.68</v>
      </c>
      <c r="F130856">
        <v>81.569999999999993</v>
      </c>
      <c r="G130856">
        <v>148.28</v>
      </c>
      <c r="H130856">
        <v>145</v>
      </c>
      <c r="I130856">
        <v>155</v>
      </c>
    </row>
    <row r="130857" spans="1:9" x14ac:dyDescent="0.25">
      <c r="A130857" s="1">
        <v>45910.600601851853</v>
      </c>
      <c r="B130857">
        <v>37</v>
      </c>
      <c r="C130857" s="2">
        <v>45910</v>
      </c>
      <c r="D130857">
        <v>149.63999999999999</v>
      </c>
      <c r="E130857">
        <v>107.87</v>
      </c>
      <c r="F130857">
        <v>81.400000000000006</v>
      </c>
      <c r="G130857">
        <v>147.99</v>
      </c>
      <c r="H130857">
        <v>145</v>
      </c>
      <c r="I130857">
        <v>155</v>
      </c>
    </row>
    <row r="130858" spans="1:9" x14ac:dyDescent="0.25">
      <c r="A130858" s="1">
        <v>45910.6012962963</v>
      </c>
      <c r="B130858">
        <v>37</v>
      </c>
      <c r="C130858" s="2">
        <v>45910</v>
      </c>
      <c r="D130858">
        <v>149.74</v>
      </c>
      <c r="E130858">
        <v>107.2</v>
      </c>
      <c r="F130858">
        <v>81.34</v>
      </c>
      <c r="G130858">
        <v>147.91999999999999</v>
      </c>
      <c r="H130858">
        <v>145</v>
      </c>
      <c r="I130858">
        <v>155</v>
      </c>
    </row>
    <row r="130859" spans="1:9" x14ac:dyDescent="0.25">
      <c r="A130859" s="1">
        <v>45910.601990740739</v>
      </c>
      <c r="B130859">
        <v>37</v>
      </c>
      <c r="C130859" s="2">
        <v>45910</v>
      </c>
      <c r="D130859">
        <v>149.74</v>
      </c>
      <c r="E130859">
        <v>106.34</v>
      </c>
      <c r="F130859">
        <v>81.400000000000006</v>
      </c>
      <c r="G130859">
        <v>147.99</v>
      </c>
      <c r="H130859">
        <v>145</v>
      </c>
      <c r="I130859">
        <v>155</v>
      </c>
    </row>
    <row r="130860" spans="1:9" x14ac:dyDescent="0.25">
      <c r="A130860" s="1">
        <v>45910.602685185186</v>
      </c>
      <c r="B130860">
        <v>37</v>
      </c>
      <c r="C130860" s="2">
        <v>45910</v>
      </c>
      <c r="D130860">
        <v>149.74</v>
      </c>
      <c r="E130860">
        <v>105.57</v>
      </c>
      <c r="F130860">
        <v>81.47</v>
      </c>
      <c r="G130860">
        <v>147.91999999999999</v>
      </c>
      <c r="H130860">
        <v>145</v>
      </c>
      <c r="I130860">
        <v>155</v>
      </c>
    </row>
    <row r="130861" spans="1:9" x14ac:dyDescent="0.25">
      <c r="A130861" s="1">
        <v>45910.603379629632</v>
      </c>
      <c r="B130861">
        <v>37</v>
      </c>
      <c r="C130861" s="2">
        <v>45910</v>
      </c>
      <c r="D130861">
        <v>149.87</v>
      </c>
      <c r="E130861">
        <v>104.75</v>
      </c>
      <c r="F130861">
        <v>81.34</v>
      </c>
      <c r="G130861">
        <v>148.09</v>
      </c>
      <c r="H130861">
        <v>145</v>
      </c>
      <c r="I130861">
        <v>155</v>
      </c>
    </row>
    <row r="130862" spans="1:9" x14ac:dyDescent="0.25">
      <c r="A130862" s="1">
        <v>45910.604074074072</v>
      </c>
      <c r="B130862">
        <v>37</v>
      </c>
      <c r="C130862" s="2">
        <v>45910</v>
      </c>
      <c r="D130862">
        <v>149.87</v>
      </c>
      <c r="E130862">
        <v>104.11</v>
      </c>
      <c r="F130862">
        <v>81.760000000000005</v>
      </c>
      <c r="G130862">
        <v>148.34</v>
      </c>
      <c r="H130862">
        <v>145</v>
      </c>
      <c r="I130862">
        <v>155</v>
      </c>
    </row>
    <row r="130863" spans="1:9" x14ac:dyDescent="0.25">
      <c r="A130863" s="1">
        <v>45910.604768518519</v>
      </c>
      <c r="B130863">
        <v>37</v>
      </c>
      <c r="C130863" s="2">
        <v>45910</v>
      </c>
      <c r="D130863">
        <v>149.99</v>
      </c>
      <c r="E130863">
        <v>103.27</v>
      </c>
      <c r="F130863">
        <v>81.93</v>
      </c>
      <c r="G130863">
        <v>148.15</v>
      </c>
      <c r="H130863">
        <v>145</v>
      </c>
      <c r="I130863">
        <v>155</v>
      </c>
    </row>
    <row r="130864" spans="1:9" x14ac:dyDescent="0.25">
      <c r="A130864" s="1">
        <v>45910.605462962965</v>
      </c>
      <c r="B130864">
        <v>37</v>
      </c>
      <c r="C130864" s="2">
        <v>45910</v>
      </c>
      <c r="D130864">
        <v>150.03</v>
      </c>
      <c r="E130864">
        <v>102.45</v>
      </c>
      <c r="F130864">
        <v>81.99</v>
      </c>
      <c r="G130864">
        <v>148.34</v>
      </c>
      <c r="H130864">
        <v>145</v>
      </c>
      <c r="I130864">
        <v>155</v>
      </c>
    </row>
    <row r="130865" spans="1:9" x14ac:dyDescent="0.25">
      <c r="A130865" s="1">
        <v>45910.606157407405</v>
      </c>
      <c r="B130865">
        <v>37</v>
      </c>
      <c r="C130865" s="2">
        <v>45910</v>
      </c>
      <c r="D130865">
        <v>150.16</v>
      </c>
      <c r="E130865">
        <v>101.83</v>
      </c>
      <c r="F130865">
        <v>82.09</v>
      </c>
      <c r="G130865">
        <v>148.47</v>
      </c>
      <c r="H130865">
        <v>145</v>
      </c>
      <c r="I130865">
        <v>155</v>
      </c>
    </row>
    <row r="130866" spans="1:9" x14ac:dyDescent="0.25">
      <c r="A130866" s="1">
        <v>45910.606851851851</v>
      </c>
      <c r="B130866">
        <v>37</v>
      </c>
      <c r="C130866" s="2">
        <v>45910</v>
      </c>
      <c r="D130866">
        <v>150.16</v>
      </c>
      <c r="E130866">
        <v>100.93</v>
      </c>
      <c r="F130866">
        <v>82.22</v>
      </c>
      <c r="G130866">
        <v>148.51</v>
      </c>
      <c r="H130866">
        <v>145</v>
      </c>
      <c r="I130866">
        <v>155</v>
      </c>
    </row>
    <row r="130867" spans="1:9" x14ac:dyDescent="0.25">
      <c r="A130867" s="1">
        <v>45910.607546296298</v>
      </c>
      <c r="B130867">
        <v>37</v>
      </c>
      <c r="C130867" s="2">
        <v>45910</v>
      </c>
      <c r="D130867">
        <v>150.16</v>
      </c>
      <c r="E130867">
        <v>100.09</v>
      </c>
      <c r="F130867">
        <v>82.32</v>
      </c>
      <c r="G130867">
        <v>148.69999999999999</v>
      </c>
      <c r="H130867">
        <v>145</v>
      </c>
      <c r="I130867">
        <v>155</v>
      </c>
    </row>
    <row r="130868" spans="1:9" x14ac:dyDescent="0.25">
      <c r="A130868" s="1">
        <v>45910.608240740738</v>
      </c>
      <c r="B130868">
        <v>37</v>
      </c>
      <c r="C130868" s="2">
        <v>45910</v>
      </c>
      <c r="D130868">
        <v>150.22</v>
      </c>
      <c r="E130868">
        <v>99.36</v>
      </c>
      <c r="F130868">
        <v>82.16</v>
      </c>
      <c r="G130868">
        <v>148.47</v>
      </c>
      <c r="H130868">
        <v>145</v>
      </c>
      <c r="I130868">
        <v>155</v>
      </c>
    </row>
    <row r="130869" spans="1:9" x14ac:dyDescent="0.25">
      <c r="A130869" s="1">
        <v>45910.608935185184</v>
      </c>
      <c r="B130869">
        <v>37</v>
      </c>
      <c r="C130869" s="2">
        <v>45910</v>
      </c>
      <c r="D130869">
        <v>150.16</v>
      </c>
      <c r="E130869">
        <v>98.75</v>
      </c>
      <c r="F130869">
        <v>81.99</v>
      </c>
      <c r="G130869">
        <v>148.57</v>
      </c>
      <c r="H130869">
        <v>145</v>
      </c>
      <c r="I130869">
        <v>155</v>
      </c>
    </row>
    <row r="130870" spans="1:9" x14ac:dyDescent="0.25">
      <c r="A130870" s="1">
        <v>45910.609629629631</v>
      </c>
      <c r="B130870">
        <v>37</v>
      </c>
      <c r="C130870" s="2">
        <v>45910</v>
      </c>
      <c r="D130870">
        <v>150.1</v>
      </c>
      <c r="E130870">
        <v>97.81</v>
      </c>
      <c r="F130870">
        <v>81.86</v>
      </c>
      <c r="G130870">
        <v>148.34</v>
      </c>
      <c r="H130870">
        <v>145</v>
      </c>
      <c r="I130870">
        <v>155</v>
      </c>
    </row>
    <row r="130871" spans="1:9" x14ac:dyDescent="0.25">
      <c r="A130871" s="1">
        <v>45910.610324074078</v>
      </c>
      <c r="B130871">
        <v>37</v>
      </c>
      <c r="C130871" s="2">
        <v>45910</v>
      </c>
      <c r="D130871">
        <v>150.1</v>
      </c>
      <c r="E130871">
        <v>97.1</v>
      </c>
      <c r="F130871">
        <v>81.86</v>
      </c>
      <c r="G130871">
        <v>148.34</v>
      </c>
      <c r="H130871">
        <v>145</v>
      </c>
      <c r="I130871">
        <v>155</v>
      </c>
    </row>
    <row r="130872" spans="1:9" x14ac:dyDescent="0.25">
      <c r="A130872" s="1">
        <v>45910.611018518517</v>
      </c>
      <c r="B130872">
        <v>37</v>
      </c>
      <c r="C130872" s="2">
        <v>45910</v>
      </c>
      <c r="D130872">
        <v>150.1</v>
      </c>
      <c r="E130872">
        <v>96.37</v>
      </c>
      <c r="F130872">
        <v>81.93</v>
      </c>
      <c r="G130872">
        <v>148.34</v>
      </c>
      <c r="H130872">
        <v>145</v>
      </c>
      <c r="I130872">
        <v>155</v>
      </c>
    </row>
    <row r="130873" spans="1:9" x14ac:dyDescent="0.25">
      <c r="A130873" s="1">
        <v>45910.611712962964</v>
      </c>
      <c r="B130873">
        <v>37</v>
      </c>
      <c r="C130873" s="2">
        <v>45910</v>
      </c>
      <c r="D130873">
        <v>150.16</v>
      </c>
      <c r="E130873">
        <v>95.41</v>
      </c>
      <c r="F130873">
        <v>82.16</v>
      </c>
      <c r="G130873">
        <v>148.57</v>
      </c>
      <c r="H130873">
        <v>145</v>
      </c>
      <c r="I130873">
        <v>155</v>
      </c>
    </row>
    <row r="130874" spans="1:9" x14ac:dyDescent="0.25">
      <c r="A130874" s="1">
        <v>45910.612407407411</v>
      </c>
      <c r="B130874">
        <v>37</v>
      </c>
      <c r="C130874" s="2">
        <v>45910</v>
      </c>
      <c r="D130874">
        <v>150.22</v>
      </c>
      <c r="E130874">
        <v>94.64</v>
      </c>
      <c r="F130874">
        <v>82.16</v>
      </c>
      <c r="G130874">
        <v>148.47</v>
      </c>
      <c r="H130874">
        <v>145</v>
      </c>
      <c r="I130874">
        <v>155</v>
      </c>
    </row>
    <row r="130875" spans="1:9" x14ac:dyDescent="0.25">
      <c r="A130875" s="1">
        <v>45910.61310185185</v>
      </c>
      <c r="B130875">
        <v>37</v>
      </c>
      <c r="C130875" s="2">
        <v>45910</v>
      </c>
      <c r="D130875">
        <v>150.29</v>
      </c>
      <c r="E130875">
        <v>93.82</v>
      </c>
      <c r="F130875">
        <v>82.37</v>
      </c>
      <c r="G130875">
        <v>148.69999999999999</v>
      </c>
      <c r="H130875">
        <v>145</v>
      </c>
      <c r="I130875">
        <v>155</v>
      </c>
    </row>
    <row r="130876" spans="1:9" x14ac:dyDescent="0.25">
      <c r="A130876" s="1">
        <v>45910.613796296297</v>
      </c>
      <c r="B130876">
        <v>37</v>
      </c>
      <c r="C130876" s="2">
        <v>45910</v>
      </c>
      <c r="D130876">
        <v>150.35</v>
      </c>
      <c r="E130876">
        <v>93.15</v>
      </c>
      <c r="F130876">
        <v>82.37</v>
      </c>
      <c r="G130876">
        <v>148.93</v>
      </c>
      <c r="H130876">
        <v>145</v>
      </c>
      <c r="I130876">
        <v>155</v>
      </c>
    </row>
    <row r="130877" spans="1:9" x14ac:dyDescent="0.25">
      <c r="A130877" s="1">
        <v>45910.614490740743</v>
      </c>
      <c r="B130877">
        <v>37</v>
      </c>
      <c r="C130877" s="2">
        <v>45910</v>
      </c>
      <c r="D130877">
        <v>150.29</v>
      </c>
      <c r="E130877">
        <v>92.21</v>
      </c>
      <c r="F130877">
        <v>82.37</v>
      </c>
      <c r="G130877">
        <v>148.63</v>
      </c>
      <c r="H130877">
        <v>145</v>
      </c>
      <c r="I130877">
        <v>155</v>
      </c>
    </row>
    <row r="130878" spans="1:9" x14ac:dyDescent="0.25">
      <c r="A130878" s="1">
        <v>45910.615185185183</v>
      </c>
      <c r="B130878">
        <v>37</v>
      </c>
      <c r="C130878" s="2">
        <v>45910</v>
      </c>
      <c r="D130878">
        <v>150.35</v>
      </c>
      <c r="E130878">
        <v>91.48</v>
      </c>
      <c r="F130878">
        <v>82.37</v>
      </c>
      <c r="G130878">
        <v>148.63</v>
      </c>
      <c r="H130878">
        <v>145</v>
      </c>
      <c r="I130878">
        <v>155</v>
      </c>
    </row>
    <row r="130879" spans="1:9" x14ac:dyDescent="0.25">
      <c r="A130879" s="1">
        <v>45910.615879629629</v>
      </c>
      <c r="B130879">
        <v>37</v>
      </c>
      <c r="C130879" s="2">
        <v>45910</v>
      </c>
      <c r="D130879">
        <v>150.35</v>
      </c>
      <c r="E130879">
        <v>90.87</v>
      </c>
      <c r="F130879">
        <v>82.37</v>
      </c>
      <c r="G130879">
        <v>148.86000000000001</v>
      </c>
      <c r="H130879">
        <v>145</v>
      </c>
      <c r="I130879">
        <v>155</v>
      </c>
    </row>
    <row r="130880" spans="1:9" x14ac:dyDescent="0.25">
      <c r="A130880" s="1">
        <v>45910.616574074076</v>
      </c>
      <c r="B130880">
        <v>37</v>
      </c>
      <c r="C130880" s="2">
        <v>45910</v>
      </c>
      <c r="D130880">
        <v>150.38999999999999</v>
      </c>
      <c r="E130880">
        <v>90.04</v>
      </c>
      <c r="F130880">
        <v>82.37</v>
      </c>
      <c r="G130880">
        <v>148.80000000000001</v>
      </c>
      <c r="H130880">
        <v>145</v>
      </c>
      <c r="I130880">
        <v>155</v>
      </c>
    </row>
    <row r="130881" spans="1:9" x14ac:dyDescent="0.25">
      <c r="A130881" s="1">
        <v>45910.617268518516</v>
      </c>
      <c r="B130881">
        <v>37</v>
      </c>
      <c r="C130881" s="2">
        <v>45910</v>
      </c>
      <c r="D130881">
        <v>150.38999999999999</v>
      </c>
      <c r="E130881">
        <v>89.37</v>
      </c>
      <c r="F130881">
        <v>82.37</v>
      </c>
      <c r="G130881">
        <v>148.80000000000001</v>
      </c>
      <c r="H130881">
        <v>145</v>
      </c>
      <c r="I130881">
        <v>155</v>
      </c>
    </row>
    <row r="130882" spans="1:9" x14ac:dyDescent="0.25">
      <c r="A130882" s="1">
        <v>45910.617962962962</v>
      </c>
      <c r="B130882">
        <v>37</v>
      </c>
      <c r="C130882" s="2">
        <v>45910</v>
      </c>
      <c r="D130882">
        <v>150.44999999999999</v>
      </c>
      <c r="E130882">
        <v>88.64</v>
      </c>
      <c r="F130882">
        <v>82.37</v>
      </c>
      <c r="G130882">
        <v>148.93</v>
      </c>
      <c r="H130882">
        <v>145</v>
      </c>
      <c r="I130882">
        <v>155</v>
      </c>
    </row>
    <row r="130883" spans="1:9" x14ac:dyDescent="0.25">
      <c r="A130883" s="1">
        <v>45910.618657407409</v>
      </c>
      <c r="B130883">
        <v>37</v>
      </c>
      <c r="C130883" s="2">
        <v>45910</v>
      </c>
      <c r="D130883">
        <v>150.38999999999999</v>
      </c>
      <c r="E130883">
        <v>87.93</v>
      </c>
      <c r="F130883">
        <v>82.43</v>
      </c>
      <c r="G130883">
        <v>148.86000000000001</v>
      </c>
      <c r="H130883">
        <v>145</v>
      </c>
      <c r="I130883">
        <v>155</v>
      </c>
    </row>
    <row r="130884" spans="1:9" x14ac:dyDescent="0.25">
      <c r="A130884" s="1">
        <v>45910.619351851848</v>
      </c>
      <c r="B130884">
        <v>37</v>
      </c>
      <c r="C130884" s="2">
        <v>45910</v>
      </c>
      <c r="D130884">
        <v>150.35</v>
      </c>
      <c r="E130884">
        <v>87.09</v>
      </c>
      <c r="F130884">
        <v>82.37</v>
      </c>
      <c r="G130884">
        <v>148.80000000000001</v>
      </c>
      <c r="H130884">
        <v>145</v>
      </c>
      <c r="I130884">
        <v>155</v>
      </c>
    </row>
    <row r="130885" spans="1:9" x14ac:dyDescent="0.25">
      <c r="A130885" s="1">
        <v>45910.620046296295</v>
      </c>
      <c r="B130885">
        <v>37</v>
      </c>
      <c r="C130885" s="2">
        <v>45910</v>
      </c>
      <c r="D130885">
        <v>150.35</v>
      </c>
      <c r="E130885">
        <v>86.34</v>
      </c>
      <c r="F130885">
        <v>82.43</v>
      </c>
      <c r="G130885">
        <v>148.76</v>
      </c>
      <c r="H130885">
        <v>145</v>
      </c>
      <c r="I130885">
        <v>155</v>
      </c>
    </row>
    <row r="130886" spans="1:9" x14ac:dyDescent="0.25">
      <c r="A130886" s="1">
        <v>45910.620740740742</v>
      </c>
      <c r="B130886">
        <v>37</v>
      </c>
      <c r="C130886" s="2">
        <v>45910</v>
      </c>
      <c r="D130886">
        <v>150.38999999999999</v>
      </c>
      <c r="E130886">
        <v>85.65</v>
      </c>
      <c r="F130886">
        <v>82.26</v>
      </c>
      <c r="G130886">
        <v>148.57</v>
      </c>
      <c r="H130886">
        <v>145</v>
      </c>
      <c r="I130886">
        <v>155</v>
      </c>
    </row>
    <row r="130887" spans="1:9" x14ac:dyDescent="0.25">
      <c r="A130887" s="1">
        <v>45910.621435185189</v>
      </c>
      <c r="B130887">
        <v>37</v>
      </c>
      <c r="C130887" s="2">
        <v>45910</v>
      </c>
      <c r="D130887">
        <v>150.35</v>
      </c>
      <c r="E130887">
        <v>85.04</v>
      </c>
      <c r="F130887">
        <v>82.32</v>
      </c>
      <c r="G130887">
        <v>148.63</v>
      </c>
      <c r="H130887">
        <v>145</v>
      </c>
      <c r="I130887">
        <v>155</v>
      </c>
    </row>
    <row r="130888" spans="1:9" x14ac:dyDescent="0.25">
      <c r="A130888" s="1">
        <v>45910.622129629628</v>
      </c>
      <c r="B130888">
        <v>37</v>
      </c>
      <c r="C130888" s="2">
        <v>45910</v>
      </c>
      <c r="D130888">
        <v>150.29</v>
      </c>
      <c r="E130888">
        <v>84.29</v>
      </c>
      <c r="F130888">
        <v>82.32</v>
      </c>
      <c r="G130888">
        <v>148.57</v>
      </c>
      <c r="H130888">
        <v>145</v>
      </c>
      <c r="I130888">
        <v>155</v>
      </c>
    </row>
    <row r="130889" spans="1:9" x14ac:dyDescent="0.25">
      <c r="A130889" s="1">
        <v>45910.622824074075</v>
      </c>
      <c r="B130889">
        <v>37</v>
      </c>
      <c r="C130889" s="2">
        <v>45910</v>
      </c>
      <c r="D130889">
        <v>150.38999999999999</v>
      </c>
      <c r="E130889">
        <v>83.68</v>
      </c>
      <c r="F130889">
        <v>82.26</v>
      </c>
      <c r="G130889">
        <v>148.63</v>
      </c>
      <c r="H130889">
        <v>145</v>
      </c>
      <c r="I130889">
        <v>155</v>
      </c>
    </row>
    <row r="130890" spans="1:9" x14ac:dyDescent="0.25">
      <c r="A130890" s="1">
        <v>45910.623518518521</v>
      </c>
      <c r="B130890">
        <v>37</v>
      </c>
      <c r="C130890" s="2">
        <v>45910</v>
      </c>
      <c r="D130890">
        <v>150.35</v>
      </c>
      <c r="E130890">
        <v>82.99</v>
      </c>
      <c r="F130890">
        <v>82.32</v>
      </c>
      <c r="G130890">
        <v>148.47</v>
      </c>
      <c r="H130890">
        <v>145</v>
      </c>
      <c r="I130890">
        <v>155</v>
      </c>
    </row>
    <row r="130891" spans="1:9" x14ac:dyDescent="0.25">
      <c r="A130891" s="1">
        <v>45910.624212962961</v>
      </c>
      <c r="B130891">
        <v>37</v>
      </c>
      <c r="C130891" s="2">
        <v>45910</v>
      </c>
      <c r="D130891">
        <v>150.29</v>
      </c>
      <c r="E130891">
        <v>82.32</v>
      </c>
      <c r="F130891">
        <v>82.22</v>
      </c>
      <c r="G130891">
        <v>148.51</v>
      </c>
      <c r="H130891">
        <v>145</v>
      </c>
      <c r="I130891">
        <v>155</v>
      </c>
    </row>
    <row r="130892" spans="1:9" x14ac:dyDescent="0.25">
      <c r="A130892" s="1">
        <v>45910.624907407408</v>
      </c>
      <c r="B130892">
        <v>37</v>
      </c>
      <c r="C130892" s="2">
        <v>45910</v>
      </c>
      <c r="D130892">
        <v>150.29</v>
      </c>
      <c r="E130892">
        <v>81.7</v>
      </c>
      <c r="F130892">
        <v>82.16</v>
      </c>
      <c r="G130892">
        <v>148.63</v>
      </c>
      <c r="H130892">
        <v>145</v>
      </c>
      <c r="I130892">
        <v>155</v>
      </c>
    </row>
    <row r="130893" spans="1:9" x14ac:dyDescent="0.25">
      <c r="A130893" s="1">
        <v>45910.625601851854</v>
      </c>
      <c r="B130893">
        <v>37</v>
      </c>
      <c r="C130893" s="2">
        <v>45910</v>
      </c>
      <c r="D130893">
        <v>150.35</v>
      </c>
      <c r="E130893">
        <v>81.09</v>
      </c>
      <c r="F130893">
        <v>82.16</v>
      </c>
      <c r="G130893">
        <v>148.63</v>
      </c>
      <c r="H130893">
        <v>145</v>
      </c>
      <c r="I130893">
        <v>155</v>
      </c>
    </row>
    <row r="130894" spans="1:9" x14ac:dyDescent="0.25">
      <c r="A130894" s="1">
        <v>45910.626296296294</v>
      </c>
      <c r="B130894">
        <v>37</v>
      </c>
      <c r="C130894" s="2">
        <v>45910</v>
      </c>
      <c r="D130894">
        <v>150.29</v>
      </c>
      <c r="E130894">
        <v>80.55</v>
      </c>
      <c r="F130894">
        <v>82.09</v>
      </c>
      <c r="G130894">
        <v>148.63</v>
      </c>
      <c r="H130894">
        <v>145</v>
      </c>
      <c r="I130894">
        <v>155</v>
      </c>
    </row>
    <row r="130895" spans="1:9" x14ac:dyDescent="0.25">
      <c r="A130895" s="1">
        <v>45910.62699074074</v>
      </c>
      <c r="B130895">
        <v>37</v>
      </c>
      <c r="C130895" s="2">
        <v>45910</v>
      </c>
      <c r="D130895">
        <v>150.16</v>
      </c>
      <c r="E130895">
        <v>79.88</v>
      </c>
      <c r="F130895">
        <v>81.99</v>
      </c>
      <c r="G130895">
        <v>148.47</v>
      </c>
      <c r="H130895">
        <v>145</v>
      </c>
      <c r="I130895">
        <v>155</v>
      </c>
    </row>
    <row r="130896" spans="1:9" x14ac:dyDescent="0.25">
      <c r="A130896" s="1">
        <v>45910.627685185187</v>
      </c>
      <c r="B130896">
        <v>37</v>
      </c>
      <c r="C130896" s="2">
        <v>45910</v>
      </c>
      <c r="D130896">
        <v>150.22</v>
      </c>
      <c r="E130896">
        <v>79.27</v>
      </c>
      <c r="F130896">
        <v>82.03</v>
      </c>
      <c r="G130896">
        <v>148.47</v>
      </c>
      <c r="H130896">
        <v>145</v>
      </c>
      <c r="I130896">
        <v>155</v>
      </c>
    </row>
    <row r="130897" spans="1:9" x14ac:dyDescent="0.25">
      <c r="A130897" s="1">
        <v>45910.628379629627</v>
      </c>
      <c r="B130897">
        <v>37</v>
      </c>
      <c r="C130897" s="2">
        <v>45910</v>
      </c>
      <c r="D130897">
        <v>150.22</v>
      </c>
      <c r="E130897">
        <v>78.81</v>
      </c>
      <c r="F130897">
        <v>82.09</v>
      </c>
      <c r="G130897">
        <v>148.51</v>
      </c>
      <c r="H130897">
        <v>145</v>
      </c>
      <c r="I130897">
        <v>155</v>
      </c>
    </row>
    <row r="130898" spans="1:9" x14ac:dyDescent="0.25">
      <c r="A130898" s="1">
        <v>45910.629074074073</v>
      </c>
      <c r="B130898">
        <v>37</v>
      </c>
      <c r="C130898" s="2">
        <v>45910</v>
      </c>
      <c r="D130898">
        <v>150.29</v>
      </c>
      <c r="E130898">
        <v>78</v>
      </c>
      <c r="F130898">
        <v>82.16</v>
      </c>
      <c r="G130898">
        <v>148.57</v>
      </c>
      <c r="H130898">
        <v>145</v>
      </c>
      <c r="I130898">
        <v>155</v>
      </c>
    </row>
    <row r="130899" spans="1:9" x14ac:dyDescent="0.25">
      <c r="A130899" s="1">
        <v>45910.62976851852</v>
      </c>
      <c r="B130899">
        <v>37</v>
      </c>
      <c r="C130899" s="2">
        <v>45910</v>
      </c>
      <c r="D130899">
        <v>150.35</v>
      </c>
      <c r="E130899">
        <v>77.430000000000007</v>
      </c>
      <c r="F130899">
        <v>82.26</v>
      </c>
      <c r="G130899">
        <v>148.76</v>
      </c>
      <c r="H130899">
        <v>145</v>
      </c>
      <c r="I130899">
        <v>155</v>
      </c>
    </row>
    <row r="130900" spans="1:9" x14ac:dyDescent="0.25">
      <c r="A130900" s="1">
        <v>45910.630462962959</v>
      </c>
      <c r="B130900">
        <v>37</v>
      </c>
      <c r="C130900" s="2">
        <v>45910</v>
      </c>
      <c r="D130900">
        <v>150.38999999999999</v>
      </c>
      <c r="E130900">
        <v>76.930000000000007</v>
      </c>
      <c r="F130900">
        <v>82.26</v>
      </c>
      <c r="G130900">
        <v>148.80000000000001</v>
      </c>
      <c r="H130900">
        <v>145</v>
      </c>
      <c r="I130900">
        <v>155</v>
      </c>
    </row>
    <row r="130901" spans="1:9" x14ac:dyDescent="0.25">
      <c r="A130901" s="1">
        <v>45910.631157407406</v>
      </c>
      <c r="B130901">
        <v>37</v>
      </c>
      <c r="C130901" s="2">
        <v>45910</v>
      </c>
      <c r="D130901">
        <v>150.35</v>
      </c>
      <c r="E130901">
        <v>76.22</v>
      </c>
      <c r="F130901">
        <v>82.26</v>
      </c>
      <c r="G130901">
        <v>148.86000000000001</v>
      </c>
      <c r="H130901">
        <v>145</v>
      </c>
      <c r="I130901">
        <v>155</v>
      </c>
    </row>
    <row r="130902" spans="1:9" x14ac:dyDescent="0.25">
      <c r="A130902" s="1">
        <v>45910.631851851853</v>
      </c>
      <c r="B130902">
        <v>37</v>
      </c>
      <c r="C130902" s="2">
        <v>45910</v>
      </c>
      <c r="D130902">
        <v>150.35</v>
      </c>
      <c r="E130902">
        <v>75.63</v>
      </c>
      <c r="F130902">
        <v>82.37</v>
      </c>
      <c r="G130902">
        <v>148.69999999999999</v>
      </c>
      <c r="H130902">
        <v>145</v>
      </c>
      <c r="I130902">
        <v>155</v>
      </c>
    </row>
    <row r="130903" spans="1:9" x14ac:dyDescent="0.25">
      <c r="A130903" s="1">
        <v>45910.6325462963</v>
      </c>
      <c r="B130903">
        <v>37</v>
      </c>
      <c r="C130903" s="2">
        <v>45910</v>
      </c>
      <c r="D130903">
        <v>150.38999999999999</v>
      </c>
      <c r="E130903">
        <v>75.05</v>
      </c>
      <c r="F130903">
        <v>82.37</v>
      </c>
      <c r="G130903">
        <v>148.80000000000001</v>
      </c>
      <c r="H130903">
        <v>145</v>
      </c>
      <c r="I130903">
        <v>155</v>
      </c>
    </row>
    <row r="130904" spans="1:9" x14ac:dyDescent="0.25">
      <c r="A130904" s="1">
        <v>45910.633240740739</v>
      </c>
      <c r="B130904">
        <v>37</v>
      </c>
      <c r="C130904" s="2">
        <v>45910</v>
      </c>
      <c r="D130904">
        <v>150.44999999999999</v>
      </c>
      <c r="E130904">
        <v>74.650000000000006</v>
      </c>
      <c r="F130904">
        <v>82.43</v>
      </c>
      <c r="G130904">
        <v>148.99</v>
      </c>
      <c r="H130904">
        <v>145</v>
      </c>
      <c r="I130904">
        <v>155</v>
      </c>
    </row>
    <row r="130905" spans="1:9" x14ac:dyDescent="0.25">
      <c r="A130905" s="1">
        <v>45910.633935185186</v>
      </c>
      <c r="B130905">
        <v>37</v>
      </c>
      <c r="C130905" s="2">
        <v>45910</v>
      </c>
      <c r="D130905">
        <v>150.35</v>
      </c>
      <c r="E130905">
        <v>73.92</v>
      </c>
      <c r="F130905">
        <v>82.32</v>
      </c>
      <c r="G130905">
        <v>148.86000000000001</v>
      </c>
      <c r="H130905">
        <v>145</v>
      </c>
      <c r="I130905">
        <v>155</v>
      </c>
    </row>
    <row r="130906" spans="1:9" x14ac:dyDescent="0.25">
      <c r="A130906" s="1">
        <v>45910.634629629632</v>
      </c>
      <c r="B130906">
        <v>37</v>
      </c>
      <c r="C130906" s="2">
        <v>45910</v>
      </c>
      <c r="D130906">
        <v>150.44999999999999</v>
      </c>
      <c r="E130906">
        <v>73.33</v>
      </c>
      <c r="F130906">
        <v>82.43</v>
      </c>
      <c r="G130906">
        <v>148.69999999999999</v>
      </c>
      <c r="H130906">
        <v>145</v>
      </c>
      <c r="I130906">
        <v>155</v>
      </c>
    </row>
    <row r="130907" spans="1:9" x14ac:dyDescent="0.25">
      <c r="A130907" s="1">
        <v>45910.635324074072</v>
      </c>
      <c r="B130907">
        <v>37</v>
      </c>
      <c r="C130907" s="2">
        <v>45910</v>
      </c>
      <c r="D130907">
        <v>150.44999999999999</v>
      </c>
      <c r="E130907">
        <v>72.81</v>
      </c>
      <c r="F130907">
        <v>82.37</v>
      </c>
      <c r="G130907">
        <v>148.80000000000001</v>
      </c>
      <c r="H130907">
        <v>145</v>
      </c>
      <c r="I130907">
        <v>155</v>
      </c>
    </row>
    <row r="130908" spans="1:9" x14ac:dyDescent="0.25">
      <c r="A130908" s="1">
        <v>45910.636018518519</v>
      </c>
      <c r="B130908">
        <v>37</v>
      </c>
      <c r="C130908" s="2">
        <v>45910</v>
      </c>
      <c r="D130908">
        <v>150.35</v>
      </c>
      <c r="E130908">
        <v>72.099999999999994</v>
      </c>
      <c r="F130908">
        <v>82.37</v>
      </c>
      <c r="G130908">
        <v>148.76</v>
      </c>
      <c r="H130908">
        <v>145</v>
      </c>
      <c r="I130908">
        <v>155</v>
      </c>
    </row>
    <row r="130909" spans="1:9" x14ac:dyDescent="0.25">
      <c r="A130909" s="1">
        <v>45910.636712962965</v>
      </c>
      <c r="B130909">
        <v>37</v>
      </c>
      <c r="C130909" s="2">
        <v>45910</v>
      </c>
      <c r="D130909">
        <v>150.35</v>
      </c>
      <c r="E130909">
        <v>71.599999999999994</v>
      </c>
      <c r="F130909">
        <v>82.32</v>
      </c>
      <c r="G130909">
        <v>148.63</v>
      </c>
      <c r="H130909">
        <v>145</v>
      </c>
      <c r="I130909">
        <v>155</v>
      </c>
    </row>
    <row r="130910" spans="1:9" x14ac:dyDescent="0.25">
      <c r="A130910" s="1">
        <v>45910.637407407405</v>
      </c>
      <c r="B130910">
        <v>37</v>
      </c>
      <c r="C130910" s="2">
        <v>45910</v>
      </c>
      <c r="D130910">
        <v>150.35</v>
      </c>
      <c r="E130910">
        <v>71.099999999999994</v>
      </c>
      <c r="F130910">
        <v>82.32</v>
      </c>
      <c r="G130910">
        <v>148.80000000000001</v>
      </c>
      <c r="H130910">
        <v>145</v>
      </c>
      <c r="I130910">
        <v>155</v>
      </c>
    </row>
    <row r="130911" spans="1:9" x14ac:dyDescent="0.25">
      <c r="A130911" s="1">
        <v>45910.638101851851</v>
      </c>
      <c r="B130911">
        <v>37</v>
      </c>
      <c r="C130911" s="2">
        <v>45910</v>
      </c>
      <c r="D130911">
        <v>150.38999999999999</v>
      </c>
      <c r="E130911">
        <v>70.569999999999993</v>
      </c>
      <c r="F130911">
        <v>82.32</v>
      </c>
      <c r="G130911">
        <v>148.80000000000001</v>
      </c>
      <c r="H130911">
        <v>145</v>
      </c>
      <c r="I130911">
        <v>155</v>
      </c>
    </row>
    <row r="130912" spans="1:9" x14ac:dyDescent="0.25">
      <c r="A130912" s="1">
        <v>45910.638796296298</v>
      </c>
      <c r="B130912">
        <v>37</v>
      </c>
      <c r="C130912" s="2">
        <v>45910</v>
      </c>
      <c r="D130912">
        <v>150.44999999999999</v>
      </c>
      <c r="E130912">
        <v>69.930000000000007</v>
      </c>
      <c r="F130912">
        <v>83.58</v>
      </c>
      <c r="G130912">
        <v>148.80000000000001</v>
      </c>
      <c r="H130912">
        <v>145</v>
      </c>
      <c r="I130912">
        <v>155</v>
      </c>
    </row>
    <row r="130913" spans="1:9" x14ac:dyDescent="0.25">
      <c r="A130913" s="1">
        <v>45910.639490740738</v>
      </c>
      <c r="B130913">
        <v>37</v>
      </c>
      <c r="C130913" s="2">
        <v>45910</v>
      </c>
      <c r="D130913">
        <v>150.38999999999999</v>
      </c>
      <c r="E130913">
        <v>69.430000000000007</v>
      </c>
      <c r="F130913">
        <v>86.5</v>
      </c>
      <c r="G130913">
        <v>148.93</v>
      </c>
      <c r="H130913">
        <v>145</v>
      </c>
      <c r="I130913">
        <v>155</v>
      </c>
    </row>
    <row r="130914" spans="1:9" x14ac:dyDescent="0.25">
      <c r="A130914" s="1">
        <v>45910.640185185184</v>
      </c>
      <c r="B130914">
        <v>37</v>
      </c>
      <c r="C130914" s="2">
        <v>45910</v>
      </c>
      <c r="D130914">
        <v>150.38999999999999</v>
      </c>
      <c r="E130914">
        <v>69.05</v>
      </c>
      <c r="F130914">
        <v>89.03</v>
      </c>
      <c r="G130914">
        <v>148.69999999999999</v>
      </c>
      <c r="H130914">
        <v>145</v>
      </c>
      <c r="I130914">
        <v>155</v>
      </c>
    </row>
    <row r="130915" spans="1:9" x14ac:dyDescent="0.25">
      <c r="A130915" s="1">
        <v>45910.640879629631</v>
      </c>
      <c r="B130915">
        <v>37</v>
      </c>
      <c r="C130915" s="2">
        <v>45910</v>
      </c>
      <c r="D130915">
        <v>150.38999999999999</v>
      </c>
      <c r="E130915">
        <v>68.569999999999993</v>
      </c>
      <c r="F130915">
        <v>91.04</v>
      </c>
      <c r="G130915">
        <v>148.51</v>
      </c>
      <c r="H130915">
        <v>145</v>
      </c>
      <c r="I130915">
        <v>155</v>
      </c>
    </row>
    <row r="130916" spans="1:9" x14ac:dyDescent="0.25">
      <c r="A130916" s="1">
        <v>45910.641574074078</v>
      </c>
      <c r="B130916">
        <v>37</v>
      </c>
      <c r="C130916" s="2">
        <v>45910</v>
      </c>
      <c r="D130916">
        <v>150.35</v>
      </c>
      <c r="E130916">
        <v>68.150000000000006</v>
      </c>
      <c r="F130916">
        <v>93.26</v>
      </c>
      <c r="G130916">
        <v>148.4</v>
      </c>
      <c r="H130916">
        <v>145</v>
      </c>
      <c r="I130916">
        <v>155</v>
      </c>
    </row>
    <row r="130917" spans="1:9" x14ac:dyDescent="0.25">
      <c r="A130917" s="1">
        <v>45910.642268518517</v>
      </c>
      <c r="B130917">
        <v>37</v>
      </c>
      <c r="C130917" s="2">
        <v>45910</v>
      </c>
      <c r="D130917">
        <v>150.22</v>
      </c>
      <c r="E130917">
        <v>67.56</v>
      </c>
      <c r="F130917">
        <v>95.22</v>
      </c>
      <c r="G130917">
        <v>148.4</v>
      </c>
      <c r="H130917">
        <v>145</v>
      </c>
      <c r="I130917">
        <v>155</v>
      </c>
    </row>
    <row r="130918" spans="1:9" x14ac:dyDescent="0.25">
      <c r="A130918" s="1">
        <v>45910.642962962964</v>
      </c>
      <c r="B130918">
        <v>37</v>
      </c>
      <c r="C130918" s="2">
        <v>45910</v>
      </c>
      <c r="D130918">
        <v>150.16</v>
      </c>
      <c r="E130918">
        <v>67.17</v>
      </c>
      <c r="F130918">
        <v>96.64</v>
      </c>
      <c r="G130918">
        <v>148.34</v>
      </c>
      <c r="H130918">
        <v>145</v>
      </c>
      <c r="I130918">
        <v>155</v>
      </c>
    </row>
    <row r="130919" spans="1:9" x14ac:dyDescent="0.25">
      <c r="A130919" s="1">
        <v>45910.643657407411</v>
      </c>
      <c r="B130919">
        <v>37</v>
      </c>
      <c r="C130919" s="2">
        <v>45910</v>
      </c>
      <c r="D130919">
        <v>150.16</v>
      </c>
      <c r="E130919">
        <v>66.64</v>
      </c>
      <c r="F130919">
        <v>98.75</v>
      </c>
      <c r="G130919">
        <v>148.34</v>
      </c>
      <c r="H130919">
        <v>145</v>
      </c>
      <c r="I130919">
        <v>155</v>
      </c>
    </row>
    <row r="130920" spans="1:9" x14ac:dyDescent="0.25">
      <c r="A130920" s="1">
        <v>45910.64435185185</v>
      </c>
      <c r="B130920">
        <v>37</v>
      </c>
      <c r="C130920" s="2">
        <v>45910</v>
      </c>
      <c r="D130920">
        <v>150.22</v>
      </c>
      <c r="E130920">
        <v>66.31</v>
      </c>
      <c r="F130920">
        <v>102.33</v>
      </c>
      <c r="G130920">
        <v>148.47</v>
      </c>
      <c r="H130920">
        <v>145</v>
      </c>
      <c r="I130920">
        <v>155</v>
      </c>
    </row>
    <row r="130921" spans="1:9" x14ac:dyDescent="0.25">
      <c r="A130921" s="1">
        <v>45910.645046296297</v>
      </c>
      <c r="B130921">
        <v>37</v>
      </c>
      <c r="C130921" s="2">
        <v>45910</v>
      </c>
      <c r="D130921">
        <v>150.29</v>
      </c>
      <c r="E130921">
        <v>65.930000000000007</v>
      </c>
      <c r="F130921">
        <v>104.65</v>
      </c>
      <c r="G130921">
        <v>148.63</v>
      </c>
      <c r="H130921">
        <v>145</v>
      </c>
      <c r="I130921">
        <v>155</v>
      </c>
    </row>
    <row r="130922" spans="1:9" x14ac:dyDescent="0.25">
      <c r="A130922" s="1">
        <v>45910.645740740743</v>
      </c>
      <c r="B130922">
        <v>37</v>
      </c>
      <c r="C130922" s="2">
        <v>45910</v>
      </c>
      <c r="D130922">
        <v>150.22</v>
      </c>
      <c r="E130922">
        <v>65.349999999999994</v>
      </c>
      <c r="F130922">
        <v>106.74</v>
      </c>
      <c r="G130922">
        <v>148.51</v>
      </c>
      <c r="H130922">
        <v>145</v>
      </c>
      <c r="I130922">
        <v>155</v>
      </c>
    </row>
    <row r="130923" spans="1:9" x14ac:dyDescent="0.25">
      <c r="A130923" s="1">
        <v>45910.646435185183</v>
      </c>
      <c r="B130923">
        <v>37</v>
      </c>
      <c r="C130923" s="2">
        <v>45910</v>
      </c>
      <c r="D130923">
        <v>150.35</v>
      </c>
      <c r="E130923">
        <v>64.989999999999995</v>
      </c>
      <c r="F130923">
        <v>109.17</v>
      </c>
      <c r="G130923">
        <v>148.76</v>
      </c>
      <c r="H130923">
        <v>145</v>
      </c>
      <c r="I130923">
        <v>155</v>
      </c>
    </row>
    <row r="130924" spans="1:9" x14ac:dyDescent="0.25">
      <c r="A130924" s="1">
        <v>45910.647129629629</v>
      </c>
      <c r="B130924">
        <v>37</v>
      </c>
      <c r="C130924" s="2">
        <v>45910</v>
      </c>
      <c r="D130924">
        <v>150.38999999999999</v>
      </c>
      <c r="E130924">
        <v>64.489999999999995</v>
      </c>
      <c r="F130924">
        <v>111.55</v>
      </c>
      <c r="G130924">
        <v>148.69999999999999</v>
      </c>
      <c r="H130924">
        <v>145</v>
      </c>
      <c r="I130924">
        <v>155</v>
      </c>
    </row>
    <row r="130925" spans="1:9" x14ac:dyDescent="0.25">
      <c r="A130925" s="1">
        <v>45910.647824074076</v>
      </c>
      <c r="B130925">
        <v>37</v>
      </c>
      <c r="C130925" s="2">
        <v>45910</v>
      </c>
      <c r="D130925">
        <v>150.38999999999999</v>
      </c>
      <c r="E130925">
        <v>64.09</v>
      </c>
      <c r="F130925">
        <v>114.14</v>
      </c>
      <c r="G130925">
        <v>148.63</v>
      </c>
      <c r="H130925">
        <v>145</v>
      </c>
      <c r="I130925">
        <v>155</v>
      </c>
    </row>
    <row r="130926" spans="1:9" x14ac:dyDescent="0.25">
      <c r="A130926" s="1">
        <v>45910.648518518516</v>
      </c>
      <c r="B130926">
        <v>37</v>
      </c>
      <c r="C130926" s="2">
        <v>45910</v>
      </c>
      <c r="D130926">
        <v>150.44999999999999</v>
      </c>
      <c r="E130926">
        <v>63.57</v>
      </c>
      <c r="F130926">
        <v>116.17</v>
      </c>
      <c r="G130926">
        <v>148.57</v>
      </c>
      <c r="H130926">
        <v>145</v>
      </c>
      <c r="I130926">
        <v>155</v>
      </c>
    </row>
    <row r="130927" spans="1:9" x14ac:dyDescent="0.25">
      <c r="A130927" s="1">
        <v>45910.649212962962</v>
      </c>
      <c r="B130927">
        <v>37</v>
      </c>
      <c r="C130927" s="2">
        <v>45910</v>
      </c>
      <c r="D130927">
        <v>150.38999999999999</v>
      </c>
      <c r="E130927">
        <v>63.22</v>
      </c>
      <c r="F130927">
        <v>118.26</v>
      </c>
      <c r="G130927">
        <v>148.63</v>
      </c>
      <c r="H130927">
        <v>145</v>
      </c>
      <c r="I130927">
        <v>155</v>
      </c>
    </row>
    <row r="130928" spans="1:9" x14ac:dyDescent="0.25">
      <c r="A130928" s="1">
        <v>45910.649907407409</v>
      </c>
      <c r="B130928">
        <v>37</v>
      </c>
      <c r="C130928" s="2">
        <v>45910</v>
      </c>
      <c r="D130928">
        <v>150.44999999999999</v>
      </c>
      <c r="E130928">
        <v>62.76</v>
      </c>
      <c r="F130928">
        <v>120.81</v>
      </c>
      <c r="G130928">
        <v>148.69999999999999</v>
      </c>
      <c r="H130928">
        <v>145</v>
      </c>
      <c r="I130928">
        <v>155</v>
      </c>
    </row>
    <row r="130929" spans="1:9" x14ac:dyDescent="0.25">
      <c r="A130929" s="1">
        <v>45910.650601851848</v>
      </c>
      <c r="B130929">
        <v>37</v>
      </c>
      <c r="C130929" s="2">
        <v>45910</v>
      </c>
      <c r="D130929">
        <v>150.44999999999999</v>
      </c>
      <c r="E130929">
        <v>62.36</v>
      </c>
      <c r="F130929">
        <v>123.05</v>
      </c>
      <c r="G130929">
        <v>148.63</v>
      </c>
      <c r="H130929">
        <v>145</v>
      </c>
      <c r="I130929">
        <v>155</v>
      </c>
    </row>
    <row r="130930" spans="1:9" x14ac:dyDescent="0.25">
      <c r="A130930" s="1">
        <v>45910.651296296295</v>
      </c>
      <c r="B130930">
        <v>37</v>
      </c>
      <c r="C130930" s="2">
        <v>45910</v>
      </c>
      <c r="D130930">
        <v>150.44999999999999</v>
      </c>
      <c r="E130930">
        <v>62.11</v>
      </c>
      <c r="F130930">
        <v>124.99</v>
      </c>
      <c r="G130930">
        <v>148.51</v>
      </c>
      <c r="H130930">
        <v>145</v>
      </c>
      <c r="I130930">
        <v>155</v>
      </c>
    </row>
    <row r="130931" spans="1:9" x14ac:dyDescent="0.25">
      <c r="A130931" s="1">
        <v>45910.651990740742</v>
      </c>
      <c r="B130931">
        <v>37</v>
      </c>
      <c r="C130931" s="2">
        <v>45910</v>
      </c>
      <c r="D130931">
        <v>150.35</v>
      </c>
      <c r="E130931">
        <v>61.56</v>
      </c>
      <c r="F130931">
        <v>127.39</v>
      </c>
      <c r="G130931">
        <v>148.63</v>
      </c>
      <c r="H130931">
        <v>145</v>
      </c>
      <c r="I130931">
        <v>155</v>
      </c>
    </row>
    <row r="130932" spans="1:9" x14ac:dyDescent="0.25">
      <c r="A130932" s="1">
        <v>45910.652685185189</v>
      </c>
      <c r="B130932">
        <v>37</v>
      </c>
      <c r="C130932" s="2">
        <v>45910</v>
      </c>
      <c r="D130932">
        <v>150.29</v>
      </c>
      <c r="E130932">
        <v>61.04</v>
      </c>
      <c r="F130932">
        <v>129.34</v>
      </c>
      <c r="G130932">
        <v>148.47</v>
      </c>
      <c r="H130932">
        <v>145</v>
      </c>
      <c r="I130932">
        <v>155</v>
      </c>
    </row>
    <row r="130933" spans="1:9" x14ac:dyDescent="0.25">
      <c r="A130933" s="1">
        <v>45910.653379629628</v>
      </c>
      <c r="B130933">
        <v>37</v>
      </c>
      <c r="C130933" s="2">
        <v>45910</v>
      </c>
      <c r="D130933">
        <v>150.38999999999999</v>
      </c>
      <c r="E130933">
        <v>60.71</v>
      </c>
      <c r="F130933">
        <v>131.66</v>
      </c>
      <c r="G130933">
        <v>148.63</v>
      </c>
      <c r="H130933">
        <v>145</v>
      </c>
      <c r="I130933">
        <v>155</v>
      </c>
    </row>
    <row r="130934" spans="1:9" x14ac:dyDescent="0.25">
      <c r="A130934" s="1">
        <v>45910.654074074075</v>
      </c>
      <c r="B130934">
        <v>37</v>
      </c>
      <c r="C130934" s="2">
        <v>45910</v>
      </c>
      <c r="D130934">
        <v>150.35</v>
      </c>
      <c r="E130934">
        <v>60.37</v>
      </c>
      <c r="F130934">
        <v>134.16999999999999</v>
      </c>
      <c r="G130934">
        <v>148.57</v>
      </c>
      <c r="H130934">
        <v>145</v>
      </c>
      <c r="I130934">
        <v>155</v>
      </c>
    </row>
    <row r="130935" spans="1:9" x14ac:dyDescent="0.25">
      <c r="A130935" s="1">
        <v>45910.654768518521</v>
      </c>
      <c r="B130935">
        <v>37</v>
      </c>
      <c r="C130935" s="2">
        <v>45910</v>
      </c>
      <c r="D130935">
        <v>150.38999999999999</v>
      </c>
      <c r="E130935">
        <v>60.04</v>
      </c>
      <c r="F130935">
        <v>136.69999999999999</v>
      </c>
      <c r="G130935">
        <v>148.69999999999999</v>
      </c>
      <c r="H130935">
        <v>145</v>
      </c>
      <c r="I130935">
        <v>155</v>
      </c>
    </row>
    <row r="130936" spans="1:9" x14ac:dyDescent="0.25">
      <c r="A130936" s="1">
        <v>45910.655462962961</v>
      </c>
      <c r="B130936">
        <v>37</v>
      </c>
      <c r="C130936" s="2">
        <v>45910</v>
      </c>
      <c r="D130936">
        <v>150.44999999999999</v>
      </c>
      <c r="E130936">
        <v>59.62</v>
      </c>
      <c r="F130936">
        <v>138.38999999999999</v>
      </c>
      <c r="G130936">
        <v>148.76</v>
      </c>
      <c r="H130936">
        <v>145</v>
      </c>
      <c r="I130936">
        <v>155</v>
      </c>
    </row>
    <row r="130937" spans="1:9" x14ac:dyDescent="0.25">
      <c r="A130937" s="1">
        <v>45910.656157407408</v>
      </c>
      <c r="B130937">
        <v>37</v>
      </c>
      <c r="C130937" s="2">
        <v>45910</v>
      </c>
      <c r="D130937">
        <v>150.44999999999999</v>
      </c>
      <c r="E130937">
        <v>59.35</v>
      </c>
      <c r="F130937">
        <v>141.34</v>
      </c>
      <c r="G130937">
        <v>148.80000000000001</v>
      </c>
      <c r="H130937">
        <v>145</v>
      </c>
      <c r="I130937">
        <v>155</v>
      </c>
    </row>
    <row r="130938" spans="1:9" x14ac:dyDescent="0.25">
      <c r="A130938" s="1">
        <v>45910.656851851854</v>
      </c>
      <c r="B130938">
        <v>37</v>
      </c>
      <c r="C130938" s="2">
        <v>45910</v>
      </c>
      <c r="D130938">
        <v>150.38999999999999</v>
      </c>
      <c r="E130938">
        <v>58.87</v>
      </c>
      <c r="F130938">
        <v>143.44999999999999</v>
      </c>
      <c r="G130938">
        <v>148.76</v>
      </c>
      <c r="H130938">
        <v>145</v>
      </c>
      <c r="I130938">
        <v>155</v>
      </c>
    </row>
    <row r="130939" spans="1:9" x14ac:dyDescent="0.25">
      <c r="A130939" s="1">
        <v>45910.657546296294</v>
      </c>
      <c r="B130939">
        <v>37</v>
      </c>
      <c r="C130939" s="2">
        <v>45910</v>
      </c>
      <c r="D130939">
        <v>150.38999999999999</v>
      </c>
      <c r="E130939">
        <v>58.45</v>
      </c>
      <c r="F130939">
        <v>145.46</v>
      </c>
      <c r="G130939">
        <v>148.63</v>
      </c>
      <c r="H130939">
        <v>145</v>
      </c>
      <c r="I130939">
        <v>155</v>
      </c>
    </row>
    <row r="130940" spans="1:9" x14ac:dyDescent="0.25">
      <c r="A130940" s="1">
        <v>45910.65824074074</v>
      </c>
      <c r="B130940">
        <v>37</v>
      </c>
      <c r="C130940" s="2">
        <v>45910</v>
      </c>
      <c r="D130940">
        <v>150.44999999999999</v>
      </c>
      <c r="E130940">
        <v>58.09</v>
      </c>
      <c r="F130940">
        <v>147.91999999999999</v>
      </c>
      <c r="G130940">
        <v>148.76</v>
      </c>
      <c r="H130940">
        <v>145</v>
      </c>
      <c r="I130940">
        <v>155</v>
      </c>
    </row>
    <row r="130941" spans="1:9" x14ac:dyDescent="0.25">
      <c r="A130941" s="1">
        <v>45910.658935185187</v>
      </c>
      <c r="B130941">
        <v>37</v>
      </c>
      <c r="C130941" s="2">
        <v>45910</v>
      </c>
      <c r="D130941">
        <v>150.38999999999999</v>
      </c>
      <c r="E130941">
        <v>57.66</v>
      </c>
      <c r="F130941">
        <v>149.99</v>
      </c>
      <c r="G130941">
        <v>148.76</v>
      </c>
      <c r="H130941">
        <v>145</v>
      </c>
      <c r="I130941">
        <v>155</v>
      </c>
    </row>
    <row r="130942" spans="1:9" x14ac:dyDescent="0.25">
      <c r="A130942" s="1">
        <v>45910.659629629627</v>
      </c>
      <c r="B130942">
        <v>37</v>
      </c>
      <c r="C130942" s="2">
        <v>45910</v>
      </c>
      <c r="D130942">
        <v>150.29</v>
      </c>
      <c r="E130942">
        <v>57.32</v>
      </c>
      <c r="F130942">
        <v>151.1</v>
      </c>
      <c r="G130942">
        <v>148.76</v>
      </c>
      <c r="H130942">
        <v>145</v>
      </c>
      <c r="I130942">
        <v>155</v>
      </c>
    </row>
    <row r="130943" spans="1:9" x14ac:dyDescent="0.25">
      <c r="A130943" s="1">
        <v>45910.660324074073</v>
      </c>
      <c r="B130943">
        <v>37</v>
      </c>
      <c r="C130943" s="2">
        <v>45910</v>
      </c>
      <c r="D130943">
        <v>150.38999999999999</v>
      </c>
      <c r="E130943">
        <v>56.92</v>
      </c>
      <c r="F130943">
        <v>151.16</v>
      </c>
      <c r="G130943">
        <v>148.80000000000001</v>
      </c>
      <c r="H130943">
        <v>145</v>
      </c>
      <c r="I130943">
        <v>155</v>
      </c>
    </row>
    <row r="130944" spans="1:9" x14ac:dyDescent="0.25">
      <c r="A130944" s="1">
        <v>45910.66101851852</v>
      </c>
      <c r="B130944">
        <v>37</v>
      </c>
      <c r="C130944" s="2">
        <v>45910</v>
      </c>
      <c r="D130944">
        <v>150.44999999999999</v>
      </c>
      <c r="E130944">
        <v>56.76</v>
      </c>
      <c r="F130944">
        <v>151.16</v>
      </c>
      <c r="G130944">
        <v>148.69999999999999</v>
      </c>
      <c r="H130944">
        <v>145</v>
      </c>
      <c r="I130944">
        <v>155</v>
      </c>
    </row>
    <row r="130945" spans="1:9" x14ac:dyDescent="0.25">
      <c r="A130945" s="1">
        <v>45910.661712962959</v>
      </c>
      <c r="B130945">
        <v>37</v>
      </c>
      <c r="C130945" s="2">
        <v>45910</v>
      </c>
      <c r="D130945">
        <v>150.38999999999999</v>
      </c>
      <c r="E130945">
        <v>56.28</v>
      </c>
      <c r="F130945">
        <v>151.33000000000001</v>
      </c>
      <c r="G130945">
        <v>148.86000000000001</v>
      </c>
      <c r="H130945">
        <v>145</v>
      </c>
      <c r="I130945">
        <v>155</v>
      </c>
    </row>
    <row r="130946" spans="1:9" x14ac:dyDescent="0.25">
      <c r="A130946" s="1">
        <v>45910.662407407406</v>
      </c>
      <c r="B130946">
        <v>37</v>
      </c>
      <c r="C130946" s="2">
        <v>45910</v>
      </c>
      <c r="D130946">
        <v>150.35</v>
      </c>
      <c r="E130946">
        <v>55.82</v>
      </c>
      <c r="F130946">
        <v>151.04</v>
      </c>
      <c r="G130946">
        <v>148.80000000000001</v>
      </c>
      <c r="H130946">
        <v>145</v>
      </c>
      <c r="I130946">
        <v>155</v>
      </c>
    </row>
    <row r="130947" spans="1:9" x14ac:dyDescent="0.25">
      <c r="A130947" s="1">
        <v>45910.663101851853</v>
      </c>
      <c r="B130947">
        <v>37</v>
      </c>
      <c r="C130947" s="2">
        <v>45910</v>
      </c>
      <c r="D130947">
        <v>150.58000000000001</v>
      </c>
      <c r="E130947">
        <v>55.57</v>
      </c>
      <c r="F130947">
        <v>151.16</v>
      </c>
      <c r="G130947">
        <v>148.93</v>
      </c>
      <c r="H130947">
        <v>145</v>
      </c>
      <c r="I130947">
        <v>155</v>
      </c>
    </row>
    <row r="130948" spans="1:9" x14ac:dyDescent="0.25">
      <c r="A130948" s="1">
        <v>45910.6637962963</v>
      </c>
      <c r="B130948">
        <v>37</v>
      </c>
      <c r="C130948" s="2">
        <v>45910</v>
      </c>
      <c r="D130948">
        <v>150.44999999999999</v>
      </c>
      <c r="E130948">
        <v>55.21</v>
      </c>
      <c r="F130948">
        <v>151.22999999999999</v>
      </c>
      <c r="G130948">
        <v>148.57</v>
      </c>
      <c r="H130948">
        <v>145</v>
      </c>
      <c r="I130948">
        <v>155</v>
      </c>
    </row>
    <row r="130949" spans="1:9" x14ac:dyDescent="0.25">
      <c r="A130949" s="1">
        <v>45910.664490740739</v>
      </c>
      <c r="B130949">
        <v>37</v>
      </c>
      <c r="C130949" s="2">
        <v>45910</v>
      </c>
      <c r="D130949">
        <v>150.38999999999999</v>
      </c>
      <c r="E130949">
        <v>54.81</v>
      </c>
      <c r="F130949">
        <v>151.33000000000001</v>
      </c>
      <c r="G130949">
        <v>147.91999999999999</v>
      </c>
      <c r="H130949">
        <v>145</v>
      </c>
      <c r="I130949">
        <v>155</v>
      </c>
    </row>
    <row r="130950" spans="1:9" x14ac:dyDescent="0.25">
      <c r="A130950" s="1">
        <v>45910.665185185186</v>
      </c>
      <c r="B130950">
        <v>37</v>
      </c>
      <c r="C130950" s="2">
        <v>45910</v>
      </c>
      <c r="D130950">
        <v>150.35</v>
      </c>
      <c r="E130950">
        <v>54.31</v>
      </c>
      <c r="F130950">
        <v>151.29</v>
      </c>
      <c r="G130950">
        <v>147.04</v>
      </c>
      <c r="H130950">
        <v>145</v>
      </c>
      <c r="I130950">
        <v>155</v>
      </c>
    </row>
    <row r="130951" spans="1:9" x14ac:dyDescent="0.25">
      <c r="A130951" s="1">
        <v>45910.665879629632</v>
      </c>
      <c r="B130951">
        <v>37</v>
      </c>
      <c r="C130951" s="2">
        <v>45910</v>
      </c>
      <c r="D130951">
        <v>150.35</v>
      </c>
      <c r="E130951">
        <v>54</v>
      </c>
      <c r="F130951">
        <v>151</v>
      </c>
      <c r="G130951">
        <v>146.1</v>
      </c>
      <c r="H130951">
        <v>145</v>
      </c>
      <c r="I130951">
        <v>155</v>
      </c>
    </row>
    <row r="130952" spans="1:9" x14ac:dyDescent="0.25">
      <c r="A130952" s="1">
        <v>45910.666574074072</v>
      </c>
      <c r="B130952">
        <v>37</v>
      </c>
      <c r="C130952" s="2">
        <v>45910</v>
      </c>
      <c r="D130952">
        <v>150.29</v>
      </c>
      <c r="E130952">
        <v>53.62</v>
      </c>
      <c r="F130952">
        <v>151.46</v>
      </c>
      <c r="G130952">
        <v>145.46</v>
      </c>
      <c r="H130952">
        <v>145</v>
      </c>
      <c r="I130952">
        <v>155</v>
      </c>
    </row>
    <row r="130953" spans="1:9" x14ac:dyDescent="0.25">
      <c r="A130953" s="1">
        <v>45910.667268518519</v>
      </c>
      <c r="B130953">
        <v>37</v>
      </c>
      <c r="C130953" s="2">
        <v>45910</v>
      </c>
      <c r="D130953">
        <v>150.29</v>
      </c>
      <c r="E130953">
        <v>53.35</v>
      </c>
      <c r="F130953">
        <v>151.33000000000001</v>
      </c>
      <c r="G130953">
        <v>144.62</v>
      </c>
      <c r="H130953">
        <v>145</v>
      </c>
      <c r="I130953">
        <v>155</v>
      </c>
    </row>
    <row r="130954" spans="1:9" x14ac:dyDescent="0.25">
      <c r="A130954" s="1">
        <v>45910.667962962965</v>
      </c>
      <c r="B130954">
        <v>37</v>
      </c>
      <c r="C130954" s="2">
        <v>45910</v>
      </c>
      <c r="D130954">
        <v>150.35</v>
      </c>
      <c r="E130954">
        <v>53.1</v>
      </c>
      <c r="F130954">
        <v>151.16</v>
      </c>
      <c r="G130954">
        <v>143.87</v>
      </c>
      <c r="H130954">
        <v>145</v>
      </c>
      <c r="I130954">
        <v>155</v>
      </c>
    </row>
    <row r="130955" spans="1:9" x14ac:dyDescent="0.25">
      <c r="A130955" s="1">
        <v>45910.668657407405</v>
      </c>
      <c r="B130955">
        <v>37</v>
      </c>
      <c r="C130955" s="2">
        <v>45910</v>
      </c>
      <c r="D130955">
        <v>150.29</v>
      </c>
      <c r="E130955">
        <v>52.87</v>
      </c>
      <c r="F130955">
        <v>151.38999999999999</v>
      </c>
      <c r="G130955">
        <v>143.09</v>
      </c>
      <c r="H130955">
        <v>145</v>
      </c>
      <c r="I130955">
        <v>155</v>
      </c>
    </row>
    <row r="130956" spans="1:9" x14ac:dyDescent="0.25">
      <c r="A130956" s="1">
        <v>45910.669351851851</v>
      </c>
      <c r="B130956">
        <v>37</v>
      </c>
      <c r="C130956" s="2">
        <v>45910</v>
      </c>
      <c r="D130956">
        <v>150.29</v>
      </c>
      <c r="E130956">
        <v>52.58</v>
      </c>
      <c r="F130956">
        <v>151.22999999999999</v>
      </c>
      <c r="G130956">
        <v>142.28</v>
      </c>
      <c r="H130956">
        <v>145</v>
      </c>
      <c r="I130956">
        <v>155</v>
      </c>
    </row>
    <row r="130957" spans="1:9" x14ac:dyDescent="0.25">
      <c r="A130957" s="1">
        <v>45910.670046296298</v>
      </c>
      <c r="B130957">
        <v>37</v>
      </c>
      <c r="C130957" s="2">
        <v>45910</v>
      </c>
      <c r="D130957">
        <v>150.29</v>
      </c>
      <c r="E130957">
        <v>52.22</v>
      </c>
      <c r="F130957">
        <v>151.16</v>
      </c>
      <c r="G130957">
        <v>141.5</v>
      </c>
      <c r="H130957">
        <v>145</v>
      </c>
      <c r="I130957">
        <v>155</v>
      </c>
    </row>
    <row r="130958" spans="1:9" x14ac:dyDescent="0.25">
      <c r="A130958" s="1">
        <v>45910.670740740738</v>
      </c>
      <c r="B130958">
        <v>37</v>
      </c>
      <c r="C130958" s="2">
        <v>45910</v>
      </c>
      <c r="D130958">
        <v>150.29</v>
      </c>
      <c r="E130958">
        <v>52.03</v>
      </c>
      <c r="F130958">
        <v>151.46</v>
      </c>
      <c r="G130958">
        <v>140.75</v>
      </c>
      <c r="H130958">
        <v>145</v>
      </c>
      <c r="I130958">
        <v>155</v>
      </c>
    </row>
    <row r="130959" spans="1:9" x14ac:dyDescent="0.25">
      <c r="A130959" s="1">
        <v>45910.671435185184</v>
      </c>
      <c r="B130959">
        <v>37</v>
      </c>
      <c r="C130959" s="2">
        <v>45910</v>
      </c>
      <c r="D130959">
        <v>150.35</v>
      </c>
      <c r="E130959">
        <v>51.76</v>
      </c>
      <c r="F130959">
        <v>151.46</v>
      </c>
      <c r="G130959">
        <v>140.16999999999999</v>
      </c>
      <c r="H130959">
        <v>145</v>
      </c>
      <c r="I130959">
        <v>155</v>
      </c>
    </row>
    <row r="130960" spans="1:9" x14ac:dyDescent="0.25">
      <c r="A130960" s="1">
        <v>45910.672129629631</v>
      </c>
      <c r="B130960">
        <v>37</v>
      </c>
      <c r="C130960" s="2">
        <v>45910</v>
      </c>
      <c r="D130960">
        <v>150.35</v>
      </c>
      <c r="E130960">
        <v>51.53</v>
      </c>
      <c r="F130960">
        <v>151.56</v>
      </c>
      <c r="G130960">
        <v>139.38999999999999</v>
      </c>
      <c r="H130960">
        <v>145</v>
      </c>
      <c r="I130960">
        <v>155</v>
      </c>
    </row>
    <row r="130961" spans="1:9" x14ac:dyDescent="0.25">
      <c r="A130961" s="1">
        <v>45910.672824074078</v>
      </c>
      <c r="B130961">
        <v>37</v>
      </c>
      <c r="C130961" s="2">
        <v>45910</v>
      </c>
      <c r="D130961">
        <v>150.38999999999999</v>
      </c>
      <c r="E130961">
        <v>51.26</v>
      </c>
      <c r="F130961">
        <v>151.52000000000001</v>
      </c>
      <c r="G130961">
        <v>138.62</v>
      </c>
      <c r="H130961">
        <v>145</v>
      </c>
      <c r="I130961">
        <v>155</v>
      </c>
    </row>
    <row r="130962" spans="1:9" x14ac:dyDescent="0.25">
      <c r="A130962" s="1">
        <v>45910.673518518517</v>
      </c>
      <c r="B130962">
        <v>37</v>
      </c>
      <c r="C130962" s="2">
        <v>45910</v>
      </c>
      <c r="D130962">
        <v>150.35</v>
      </c>
      <c r="E130962">
        <v>51.05</v>
      </c>
      <c r="F130962">
        <v>151.46</v>
      </c>
      <c r="G130962">
        <v>137.99</v>
      </c>
      <c r="H130962">
        <v>145</v>
      </c>
      <c r="I130962">
        <v>155</v>
      </c>
    </row>
    <row r="130963" spans="1:9" x14ac:dyDescent="0.25">
      <c r="A130963" s="1">
        <v>45910.674212962964</v>
      </c>
      <c r="B130963">
        <v>37</v>
      </c>
      <c r="C130963" s="2">
        <v>45910</v>
      </c>
      <c r="D130963">
        <v>150.29</v>
      </c>
      <c r="E130963">
        <v>50.76</v>
      </c>
      <c r="F130963">
        <v>151.46</v>
      </c>
      <c r="G130963">
        <v>137.22</v>
      </c>
      <c r="H130963">
        <v>145</v>
      </c>
      <c r="I130963">
        <v>155</v>
      </c>
    </row>
    <row r="130964" spans="1:9" x14ac:dyDescent="0.25">
      <c r="A130964" s="1">
        <v>45910.674907407411</v>
      </c>
      <c r="B130964">
        <v>37</v>
      </c>
      <c r="C130964" s="2">
        <v>45910</v>
      </c>
      <c r="D130964">
        <v>150.29</v>
      </c>
      <c r="E130964">
        <v>50.4</v>
      </c>
      <c r="F130964">
        <v>151.52000000000001</v>
      </c>
      <c r="G130964">
        <v>136.47</v>
      </c>
      <c r="H130964">
        <v>145</v>
      </c>
      <c r="I130964">
        <v>155</v>
      </c>
    </row>
    <row r="130965" spans="1:9" x14ac:dyDescent="0.25">
      <c r="A130965" s="1">
        <v>45910.67560185185</v>
      </c>
      <c r="B130965">
        <v>37</v>
      </c>
      <c r="C130965" s="2">
        <v>45910</v>
      </c>
      <c r="D130965">
        <v>150.35</v>
      </c>
      <c r="E130965">
        <v>50.21</v>
      </c>
      <c r="F130965">
        <v>151.52000000000001</v>
      </c>
      <c r="G130965">
        <v>135.86000000000001</v>
      </c>
      <c r="H130965">
        <v>145</v>
      </c>
      <c r="I130965">
        <v>155</v>
      </c>
    </row>
    <row r="130966" spans="1:9" x14ac:dyDescent="0.25">
      <c r="A130966" s="1">
        <v>45910.676296296297</v>
      </c>
      <c r="B130966">
        <v>37</v>
      </c>
      <c r="C130966" s="2">
        <v>45910</v>
      </c>
      <c r="D130966">
        <v>150.35</v>
      </c>
      <c r="E130966">
        <v>49.92</v>
      </c>
      <c r="F130966">
        <v>151.75</v>
      </c>
      <c r="G130966">
        <v>135.15</v>
      </c>
      <c r="H130966">
        <v>145</v>
      </c>
      <c r="I130966">
        <v>155</v>
      </c>
    </row>
    <row r="130967" spans="1:9" x14ac:dyDescent="0.25">
      <c r="A130967" s="1">
        <v>45910.676990740743</v>
      </c>
      <c r="B130967">
        <v>37</v>
      </c>
      <c r="C130967" s="2">
        <v>45910</v>
      </c>
      <c r="D130967">
        <v>150.35</v>
      </c>
      <c r="E130967">
        <v>49.69</v>
      </c>
      <c r="F130967">
        <v>151.52000000000001</v>
      </c>
      <c r="G130967">
        <v>131.43</v>
      </c>
      <c r="H130967">
        <v>145</v>
      </c>
      <c r="I130967">
        <v>155</v>
      </c>
    </row>
    <row r="130968" spans="1:9" x14ac:dyDescent="0.25">
      <c r="A130968" s="1">
        <v>45910.677685185183</v>
      </c>
      <c r="B130968">
        <v>37</v>
      </c>
      <c r="C130968" s="2">
        <v>45910</v>
      </c>
      <c r="D130968">
        <v>150.29</v>
      </c>
      <c r="E130968">
        <v>49.27</v>
      </c>
      <c r="F130968">
        <v>151.46</v>
      </c>
      <c r="G130968">
        <v>108.1</v>
      </c>
      <c r="H130968">
        <v>145</v>
      </c>
      <c r="I130968">
        <v>155</v>
      </c>
    </row>
    <row r="130969" spans="1:9" x14ac:dyDescent="0.25">
      <c r="A130969" s="1">
        <v>45910.678379629629</v>
      </c>
      <c r="B130969">
        <v>37</v>
      </c>
      <c r="C130969" s="2">
        <v>45910</v>
      </c>
      <c r="D130969">
        <v>150.22</v>
      </c>
      <c r="E130969">
        <v>48.98</v>
      </c>
      <c r="F130969">
        <v>151.33000000000001</v>
      </c>
      <c r="G130969">
        <v>100.57</v>
      </c>
      <c r="H130969">
        <v>145</v>
      </c>
      <c r="I130969">
        <v>155</v>
      </c>
    </row>
    <row r="130970" spans="1:9" x14ac:dyDescent="0.25">
      <c r="A130970" s="1">
        <v>45910.679074074076</v>
      </c>
      <c r="B130970">
        <v>37</v>
      </c>
      <c r="C130970" s="2">
        <v>45910</v>
      </c>
      <c r="D130970">
        <v>150.16</v>
      </c>
      <c r="E130970">
        <v>48.6</v>
      </c>
      <c r="F130970">
        <v>151.29</v>
      </c>
      <c r="G130970">
        <v>94.41</v>
      </c>
      <c r="H130970">
        <v>145</v>
      </c>
      <c r="I130970">
        <v>155</v>
      </c>
    </row>
    <row r="130971" spans="1:9" x14ac:dyDescent="0.25">
      <c r="A130971" s="1">
        <v>45910.679768518516</v>
      </c>
      <c r="B130971">
        <v>37</v>
      </c>
      <c r="C130971" s="2">
        <v>45910</v>
      </c>
      <c r="D130971">
        <v>150.1</v>
      </c>
      <c r="E130971">
        <v>48.27</v>
      </c>
      <c r="F130971">
        <v>151</v>
      </c>
      <c r="G130971">
        <v>89.2</v>
      </c>
      <c r="H130971">
        <v>145</v>
      </c>
      <c r="I130971">
        <v>155</v>
      </c>
    </row>
    <row r="130972" spans="1:9" x14ac:dyDescent="0.25">
      <c r="A130972" s="1">
        <v>45910.680462962962</v>
      </c>
      <c r="B130972">
        <v>37</v>
      </c>
      <c r="C130972" s="2">
        <v>45910</v>
      </c>
      <c r="D130972">
        <v>149.99</v>
      </c>
      <c r="E130972">
        <v>47.93</v>
      </c>
      <c r="F130972">
        <v>150.93</v>
      </c>
      <c r="G130972">
        <v>84.52</v>
      </c>
      <c r="H130972">
        <v>145</v>
      </c>
      <c r="I130972">
        <v>155</v>
      </c>
    </row>
    <row r="130973" spans="1:9" x14ac:dyDescent="0.25">
      <c r="A130973" s="1">
        <v>45910.681157407409</v>
      </c>
      <c r="B130973">
        <v>37</v>
      </c>
      <c r="C130973" s="2">
        <v>45910</v>
      </c>
      <c r="D130973">
        <v>149.93</v>
      </c>
      <c r="E130973">
        <v>47.62</v>
      </c>
      <c r="F130973">
        <v>150.74</v>
      </c>
      <c r="G130973">
        <v>80.55</v>
      </c>
      <c r="H130973">
        <v>145</v>
      </c>
      <c r="I130973">
        <v>155</v>
      </c>
    </row>
    <row r="130974" spans="1:9" x14ac:dyDescent="0.25">
      <c r="A130974" s="1">
        <v>45910.681851851848</v>
      </c>
      <c r="B130974">
        <v>37</v>
      </c>
      <c r="C130974" s="2">
        <v>45910</v>
      </c>
      <c r="D130974">
        <v>149.87</v>
      </c>
      <c r="E130974">
        <v>47.39</v>
      </c>
      <c r="F130974">
        <v>150.62</v>
      </c>
      <c r="G130974">
        <v>76.83</v>
      </c>
      <c r="H130974">
        <v>145</v>
      </c>
      <c r="I130974">
        <v>155</v>
      </c>
    </row>
    <row r="130975" spans="1:9" x14ac:dyDescent="0.25">
      <c r="A130975" s="1">
        <v>45910.682546296295</v>
      </c>
      <c r="B130975">
        <v>37</v>
      </c>
      <c r="C130975" s="2">
        <v>45910</v>
      </c>
      <c r="D130975">
        <v>149.99</v>
      </c>
      <c r="E130975">
        <v>47.22</v>
      </c>
      <c r="F130975">
        <v>150.58000000000001</v>
      </c>
      <c r="G130975">
        <v>73.75</v>
      </c>
      <c r="H130975">
        <v>145</v>
      </c>
      <c r="I130975">
        <v>155</v>
      </c>
    </row>
    <row r="130976" spans="1:9" x14ac:dyDescent="0.25">
      <c r="A130976" s="1">
        <v>45910.683240740742</v>
      </c>
      <c r="B130976">
        <v>37</v>
      </c>
      <c r="C130976" s="2">
        <v>45910</v>
      </c>
      <c r="D130976">
        <v>149.93</v>
      </c>
      <c r="E130976">
        <v>46.99</v>
      </c>
      <c r="F130976">
        <v>150.74</v>
      </c>
      <c r="G130976">
        <v>71.03</v>
      </c>
      <c r="H130976">
        <v>145</v>
      </c>
      <c r="I130976">
        <v>155</v>
      </c>
    </row>
    <row r="130977" spans="1:9" x14ac:dyDescent="0.25">
      <c r="A130977" s="1">
        <v>45910.683935185189</v>
      </c>
      <c r="B130977">
        <v>37</v>
      </c>
      <c r="C130977" s="2">
        <v>45910</v>
      </c>
      <c r="D130977">
        <v>149.93</v>
      </c>
      <c r="E130977">
        <v>46.74</v>
      </c>
      <c r="F130977">
        <v>150.74</v>
      </c>
      <c r="G130977">
        <v>68.209999999999994</v>
      </c>
      <c r="H130977">
        <v>145</v>
      </c>
      <c r="I130977">
        <v>155</v>
      </c>
    </row>
    <row r="130978" spans="1:9" x14ac:dyDescent="0.25">
      <c r="A130978" s="1">
        <v>45910.684629629628</v>
      </c>
      <c r="B130978">
        <v>37</v>
      </c>
      <c r="C130978" s="2">
        <v>45910</v>
      </c>
      <c r="D130978">
        <v>149.99</v>
      </c>
      <c r="E130978">
        <v>46.64</v>
      </c>
      <c r="F130978">
        <v>150.81</v>
      </c>
      <c r="G130978">
        <v>65.75</v>
      </c>
      <c r="H130978">
        <v>145</v>
      </c>
      <c r="I130978">
        <v>155</v>
      </c>
    </row>
    <row r="130979" spans="1:9" x14ac:dyDescent="0.25">
      <c r="A130979" s="1">
        <v>45910.685324074075</v>
      </c>
      <c r="B130979">
        <v>37</v>
      </c>
      <c r="C130979" s="2">
        <v>45910</v>
      </c>
      <c r="D130979">
        <v>150.16</v>
      </c>
      <c r="E130979">
        <v>46.68</v>
      </c>
      <c r="F130979">
        <v>151.1</v>
      </c>
      <c r="G130979">
        <v>64.16</v>
      </c>
      <c r="H130979">
        <v>145</v>
      </c>
      <c r="I130979">
        <v>155</v>
      </c>
    </row>
    <row r="130980" spans="1:9" x14ac:dyDescent="0.25">
      <c r="A130980" s="1">
        <v>45910.686018518521</v>
      </c>
      <c r="B130980">
        <v>37</v>
      </c>
      <c r="C130980" s="2">
        <v>45910</v>
      </c>
      <c r="D130980">
        <v>150.16</v>
      </c>
      <c r="E130980">
        <v>46.58</v>
      </c>
      <c r="F130980">
        <v>151.22999999999999</v>
      </c>
      <c r="G130980">
        <v>62.71</v>
      </c>
      <c r="H130980">
        <v>145</v>
      </c>
      <c r="I130980">
        <v>155</v>
      </c>
    </row>
    <row r="130981" spans="1:9" x14ac:dyDescent="0.25">
      <c r="A130981" s="1">
        <v>45910.686712962961</v>
      </c>
      <c r="B130981">
        <v>37</v>
      </c>
      <c r="C130981" s="2">
        <v>45910</v>
      </c>
      <c r="D130981">
        <v>150.29</v>
      </c>
      <c r="E130981">
        <v>46.51</v>
      </c>
      <c r="F130981">
        <v>151.33000000000001</v>
      </c>
      <c r="G130981">
        <v>61.21</v>
      </c>
      <c r="H130981">
        <v>145</v>
      </c>
      <c r="I130981">
        <v>155</v>
      </c>
    </row>
    <row r="130982" spans="1:9" x14ac:dyDescent="0.25">
      <c r="A130982" s="1">
        <v>45910.687407407408</v>
      </c>
      <c r="B130982">
        <v>37</v>
      </c>
      <c r="C130982" s="2">
        <v>45910</v>
      </c>
      <c r="D130982">
        <v>150.35</v>
      </c>
      <c r="E130982">
        <v>46.35</v>
      </c>
      <c r="F130982">
        <v>151.52000000000001</v>
      </c>
      <c r="G130982">
        <v>60</v>
      </c>
      <c r="H130982">
        <v>145</v>
      </c>
      <c r="I130982">
        <v>155</v>
      </c>
    </row>
    <row r="130983" spans="1:9" x14ac:dyDescent="0.25">
      <c r="A130983" s="1">
        <v>45910.688101851854</v>
      </c>
      <c r="B130983">
        <v>37</v>
      </c>
      <c r="C130983" s="2">
        <v>45910</v>
      </c>
      <c r="D130983">
        <v>149.51</v>
      </c>
      <c r="E130983">
        <v>46.28</v>
      </c>
      <c r="F130983">
        <v>151.56</v>
      </c>
      <c r="G130983">
        <v>58.45</v>
      </c>
      <c r="H130983">
        <v>145</v>
      </c>
      <c r="I130983">
        <v>155</v>
      </c>
    </row>
    <row r="130984" spans="1:9" x14ac:dyDescent="0.25">
      <c r="A130984" s="1">
        <v>45910.688796296294</v>
      </c>
      <c r="B130984">
        <v>37</v>
      </c>
      <c r="C130984" s="2">
        <v>45910</v>
      </c>
      <c r="D130984">
        <v>134.16999999999999</v>
      </c>
      <c r="E130984">
        <v>45.87</v>
      </c>
      <c r="F130984">
        <v>151.33000000000001</v>
      </c>
      <c r="G130984">
        <v>56.69</v>
      </c>
      <c r="H130984">
        <v>145</v>
      </c>
      <c r="I130984">
        <v>155</v>
      </c>
    </row>
    <row r="130985" spans="1:9" x14ac:dyDescent="0.25">
      <c r="A130985" s="1">
        <v>45910.68949074074</v>
      </c>
      <c r="B130985">
        <v>37</v>
      </c>
      <c r="C130985" s="2">
        <v>45910</v>
      </c>
      <c r="D130985">
        <v>137.28</v>
      </c>
      <c r="E130985">
        <v>45.49</v>
      </c>
      <c r="F130985">
        <v>151.16</v>
      </c>
      <c r="G130985">
        <v>55.4</v>
      </c>
      <c r="H130985">
        <v>145</v>
      </c>
      <c r="I130985">
        <v>155</v>
      </c>
    </row>
    <row r="130986" spans="1:9" x14ac:dyDescent="0.25">
      <c r="A130986" s="1">
        <v>45910.690185185187</v>
      </c>
      <c r="B130986">
        <v>37</v>
      </c>
      <c r="C130986" s="2">
        <v>45910</v>
      </c>
      <c r="D130986">
        <v>137.99</v>
      </c>
      <c r="E130986">
        <v>45.22</v>
      </c>
      <c r="F130986">
        <v>151</v>
      </c>
      <c r="G130986">
        <v>53.93</v>
      </c>
      <c r="H130986">
        <v>145</v>
      </c>
      <c r="I130986">
        <v>155</v>
      </c>
    </row>
    <row r="130987" spans="1:9" x14ac:dyDescent="0.25">
      <c r="A130987" s="1">
        <v>45910.690879629627</v>
      </c>
      <c r="B130987">
        <v>37</v>
      </c>
      <c r="C130987" s="2">
        <v>45910</v>
      </c>
      <c r="D130987">
        <v>137.68</v>
      </c>
      <c r="E130987">
        <v>44.99</v>
      </c>
      <c r="F130987">
        <v>150.68</v>
      </c>
      <c r="G130987">
        <v>52.93</v>
      </c>
      <c r="H130987">
        <v>145</v>
      </c>
      <c r="I130987">
        <v>155</v>
      </c>
    </row>
    <row r="130988" spans="1:9" x14ac:dyDescent="0.25">
      <c r="A130988" s="1">
        <v>45910.691574074073</v>
      </c>
      <c r="B130988">
        <v>37</v>
      </c>
      <c r="C130988" s="2">
        <v>45910</v>
      </c>
      <c r="D130988">
        <v>136.99</v>
      </c>
      <c r="E130988">
        <v>44.63</v>
      </c>
      <c r="F130988">
        <v>150.58000000000001</v>
      </c>
      <c r="G130988">
        <v>51.66</v>
      </c>
      <c r="H130988">
        <v>145</v>
      </c>
      <c r="I130988">
        <v>155</v>
      </c>
    </row>
    <row r="130989" spans="1:9" x14ac:dyDescent="0.25">
      <c r="A130989" s="1">
        <v>45910.69226851852</v>
      </c>
      <c r="B130989">
        <v>37</v>
      </c>
      <c r="C130989" s="2">
        <v>45910</v>
      </c>
      <c r="D130989">
        <v>136.09</v>
      </c>
      <c r="E130989">
        <v>44.4</v>
      </c>
      <c r="F130989">
        <v>150.68</v>
      </c>
      <c r="G130989">
        <v>50.57</v>
      </c>
      <c r="H130989">
        <v>145</v>
      </c>
      <c r="I130989">
        <v>155</v>
      </c>
    </row>
    <row r="130990" spans="1:9" x14ac:dyDescent="0.25">
      <c r="A130990" s="1">
        <v>45910.692962962959</v>
      </c>
      <c r="B130990">
        <v>37</v>
      </c>
      <c r="C130990" s="2">
        <v>45910</v>
      </c>
      <c r="D130990">
        <v>135.15</v>
      </c>
      <c r="E130990">
        <v>44.21</v>
      </c>
      <c r="F130990">
        <v>150.51</v>
      </c>
      <c r="G130990">
        <v>49.63</v>
      </c>
      <c r="H130990">
        <v>145</v>
      </c>
      <c r="I130990">
        <v>155</v>
      </c>
    </row>
    <row r="130991" spans="1:9" x14ac:dyDescent="0.25">
      <c r="A130991" s="1">
        <v>45910.693657407406</v>
      </c>
      <c r="B130991">
        <v>37</v>
      </c>
      <c r="C130991" s="2">
        <v>45910</v>
      </c>
      <c r="D130991">
        <v>134.1</v>
      </c>
      <c r="E130991">
        <v>43.82</v>
      </c>
      <c r="F130991">
        <v>150.29</v>
      </c>
      <c r="G130991">
        <v>48.6</v>
      </c>
      <c r="H130991">
        <v>145</v>
      </c>
      <c r="I130991">
        <v>155</v>
      </c>
    </row>
    <row r="130992" spans="1:9" x14ac:dyDescent="0.25">
      <c r="A130992" s="1">
        <v>45910.694351851853</v>
      </c>
      <c r="B130992">
        <v>37</v>
      </c>
      <c r="C130992" s="2">
        <v>45910</v>
      </c>
      <c r="D130992">
        <v>133.21</v>
      </c>
      <c r="E130992">
        <v>43.63</v>
      </c>
      <c r="F130992">
        <v>150.44999999999999</v>
      </c>
      <c r="G130992">
        <v>47.87</v>
      </c>
      <c r="H130992">
        <v>145</v>
      </c>
      <c r="I130992">
        <v>155</v>
      </c>
    </row>
    <row r="130993" spans="1:9" x14ac:dyDescent="0.25">
      <c r="A130993" s="1">
        <v>45910.6950462963</v>
      </c>
      <c r="B130993">
        <v>37</v>
      </c>
      <c r="C130993" s="2">
        <v>45910</v>
      </c>
      <c r="D130993">
        <v>132.16</v>
      </c>
      <c r="E130993">
        <v>43.46</v>
      </c>
      <c r="F130993">
        <v>150.29</v>
      </c>
      <c r="G130993">
        <v>46.74</v>
      </c>
      <c r="H130993">
        <v>145</v>
      </c>
      <c r="I130993">
        <v>155</v>
      </c>
    </row>
    <row r="130994" spans="1:9" x14ac:dyDescent="0.25">
      <c r="A130994" s="1">
        <v>45910.695740740739</v>
      </c>
      <c r="B130994">
        <v>37</v>
      </c>
      <c r="C130994" s="2">
        <v>45910</v>
      </c>
      <c r="D130994">
        <v>131.16</v>
      </c>
      <c r="E130994">
        <v>43.21</v>
      </c>
      <c r="F130994">
        <v>150.35</v>
      </c>
      <c r="G130994">
        <v>46.28</v>
      </c>
      <c r="H130994">
        <v>145</v>
      </c>
      <c r="I130994">
        <v>155</v>
      </c>
    </row>
    <row r="130995" spans="1:9" x14ac:dyDescent="0.25">
      <c r="A130995" s="1">
        <v>45910.696435185186</v>
      </c>
      <c r="B130995">
        <v>37</v>
      </c>
      <c r="C130995" s="2">
        <v>45910</v>
      </c>
      <c r="D130995">
        <v>130.28</v>
      </c>
      <c r="E130995">
        <v>43.04</v>
      </c>
      <c r="F130995">
        <v>150.38999999999999</v>
      </c>
      <c r="G130995">
        <v>45.66</v>
      </c>
      <c r="H130995">
        <v>145</v>
      </c>
      <c r="I130995">
        <v>155</v>
      </c>
    </row>
    <row r="130996" spans="1:9" x14ac:dyDescent="0.25">
      <c r="A130996" s="1">
        <v>45910.697129629632</v>
      </c>
      <c r="B130996">
        <v>37</v>
      </c>
      <c r="C130996" s="2">
        <v>45910</v>
      </c>
      <c r="D130996">
        <v>129.34</v>
      </c>
      <c r="E130996">
        <v>42.81</v>
      </c>
      <c r="F130996">
        <v>150.38999999999999</v>
      </c>
      <c r="G130996">
        <v>45.22</v>
      </c>
      <c r="H130996">
        <v>145</v>
      </c>
      <c r="I130996">
        <v>155</v>
      </c>
    </row>
    <row r="130997" spans="1:9" x14ac:dyDescent="0.25">
      <c r="A130997" s="1">
        <v>45910.697824074072</v>
      </c>
      <c r="B130997">
        <v>37</v>
      </c>
      <c r="C130997" s="2">
        <v>45910</v>
      </c>
      <c r="D130997">
        <v>128.4</v>
      </c>
      <c r="E130997">
        <v>42.75</v>
      </c>
      <c r="F130997">
        <v>150.51</v>
      </c>
      <c r="G130997">
        <v>44.46</v>
      </c>
      <c r="H130997">
        <v>145</v>
      </c>
      <c r="I130997">
        <v>155</v>
      </c>
    </row>
    <row r="130998" spans="1:9" x14ac:dyDescent="0.25">
      <c r="A130998" s="1">
        <v>45910.698518518519</v>
      </c>
      <c r="B130998">
        <v>37</v>
      </c>
      <c r="C130998" s="2">
        <v>45910</v>
      </c>
      <c r="D130998">
        <v>127.39</v>
      </c>
      <c r="E130998">
        <v>42.46</v>
      </c>
      <c r="F130998">
        <v>150.44999999999999</v>
      </c>
      <c r="G130998">
        <v>43.98</v>
      </c>
      <c r="H130998">
        <v>145</v>
      </c>
      <c r="I130998">
        <v>155</v>
      </c>
    </row>
    <row r="130999" spans="1:9" x14ac:dyDescent="0.25">
      <c r="A130999" s="1">
        <v>45910.699212962965</v>
      </c>
      <c r="B130999">
        <v>37</v>
      </c>
      <c r="C130999" s="2">
        <v>45910</v>
      </c>
      <c r="D130999">
        <v>126.45</v>
      </c>
      <c r="E130999">
        <v>42.27</v>
      </c>
      <c r="F130999">
        <v>150.35</v>
      </c>
      <c r="G130999">
        <v>43.46</v>
      </c>
      <c r="H130999">
        <v>145</v>
      </c>
      <c r="I130999">
        <v>155</v>
      </c>
    </row>
    <row r="131000" spans="1:9" x14ac:dyDescent="0.25">
      <c r="A131000" s="1">
        <v>45910.699907407405</v>
      </c>
      <c r="B131000">
        <v>37</v>
      </c>
      <c r="C131000" s="2">
        <v>45910</v>
      </c>
      <c r="D131000">
        <v>125.68</v>
      </c>
      <c r="E131000">
        <v>42.23</v>
      </c>
      <c r="F131000">
        <v>150.44999999999999</v>
      </c>
      <c r="G131000">
        <v>42.69</v>
      </c>
      <c r="H131000">
        <v>145</v>
      </c>
      <c r="I131000">
        <v>155</v>
      </c>
    </row>
    <row r="131001" spans="1:9" x14ac:dyDescent="0.25">
      <c r="A131001" s="1">
        <v>45910.700601851851</v>
      </c>
      <c r="B131001">
        <v>37</v>
      </c>
      <c r="C131001" s="2">
        <v>45910</v>
      </c>
      <c r="D131001">
        <v>124.74</v>
      </c>
      <c r="E131001">
        <v>42.17</v>
      </c>
      <c r="F131001">
        <v>150.51</v>
      </c>
      <c r="G131001">
        <v>42.33</v>
      </c>
      <c r="H131001">
        <v>145</v>
      </c>
      <c r="I131001">
        <v>155</v>
      </c>
    </row>
    <row r="131002" spans="1:9" x14ac:dyDescent="0.25">
      <c r="A131002" s="1">
        <v>45910.701296296298</v>
      </c>
      <c r="B131002">
        <v>37</v>
      </c>
      <c r="C131002" s="2">
        <v>45910</v>
      </c>
      <c r="D131002">
        <v>120.22</v>
      </c>
      <c r="E131002">
        <v>42</v>
      </c>
      <c r="F131002">
        <v>150.62</v>
      </c>
      <c r="G131002">
        <v>42.04</v>
      </c>
      <c r="H131002">
        <v>145</v>
      </c>
      <c r="I131002">
        <v>155</v>
      </c>
    </row>
    <row r="131003" spans="1:9" x14ac:dyDescent="0.25">
      <c r="A131003" s="1">
        <v>45910.701990740738</v>
      </c>
      <c r="B131003">
        <v>37</v>
      </c>
      <c r="C131003" s="2">
        <v>45910</v>
      </c>
      <c r="D131003">
        <v>102.75</v>
      </c>
      <c r="E131003">
        <v>41.87</v>
      </c>
      <c r="F131003">
        <v>150.58000000000001</v>
      </c>
      <c r="G131003">
        <v>41.81</v>
      </c>
      <c r="H131003">
        <v>145</v>
      </c>
      <c r="I131003">
        <v>155</v>
      </c>
    </row>
    <row r="131004" spans="1:9" x14ac:dyDescent="0.25">
      <c r="A131004" s="1">
        <v>45910.702685185184</v>
      </c>
      <c r="B131004">
        <v>37</v>
      </c>
      <c r="C131004" s="2">
        <v>45910</v>
      </c>
      <c r="D131004">
        <v>107.1</v>
      </c>
      <c r="E131004">
        <v>41.87</v>
      </c>
      <c r="F131004">
        <v>150.68</v>
      </c>
      <c r="G131004">
        <v>41.1</v>
      </c>
      <c r="H131004">
        <v>145</v>
      </c>
      <c r="I131004">
        <v>155</v>
      </c>
    </row>
    <row r="131005" spans="1:9" x14ac:dyDescent="0.25">
      <c r="A131005" s="1">
        <v>45910.703379629631</v>
      </c>
      <c r="B131005">
        <v>37</v>
      </c>
      <c r="C131005" s="2">
        <v>45910</v>
      </c>
      <c r="D131005">
        <v>111.59</v>
      </c>
      <c r="E131005">
        <v>41.64</v>
      </c>
      <c r="F131005">
        <v>150.44999999999999</v>
      </c>
      <c r="G131005">
        <v>40.64</v>
      </c>
      <c r="H131005">
        <v>145</v>
      </c>
      <c r="I131005">
        <v>155</v>
      </c>
    </row>
    <row r="131006" spans="1:9" x14ac:dyDescent="0.25">
      <c r="A131006" s="1">
        <v>45910.704074074078</v>
      </c>
      <c r="B131006">
        <v>37</v>
      </c>
      <c r="C131006" s="2">
        <v>45910</v>
      </c>
      <c r="D131006">
        <v>115.75</v>
      </c>
      <c r="E131006">
        <v>41.54</v>
      </c>
      <c r="F131006">
        <v>150.44999999999999</v>
      </c>
      <c r="G131006">
        <v>40.159999999999997</v>
      </c>
      <c r="H131006">
        <v>145</v>
      </c>
      <c r="I131006">
        <v>155</v>
      </c>
    </row>
    <row r="131007" spans="1:9" x14ac:dyDescent="0.25">
      <c r="A131007" s="1">
        <v>45910.704768518517</v>
      </c>
      <c r="B131007">
        <v>37</v>
      </c>
      <c r="C131007" s="2">
        <v>45910</v>
      </c>
      <c r="D131007">
        <v>120.04</v>
      </c>
      <c r="E131007">
        <v>41.43</v>
      </c>
      <c r="F131007">
        <v>150.44999999999999</v>
      </c>
      <c r="G131007">
        <v>39.93</v>
      </c>
      <c r="H131007">
        <v>145</v>
      </c>
      <c r="I131007">
        <v>155</v>
      </c>
    </row>
    <row r="131008" spans="1:9" x14ac:dyDescent="0.25">
      <c r="A131008" s="1">
        <v>45910.705462962964</v>
      </c>
      <c r="B131008">
        <v>37</v>
      </c>
      <c r="C131008" s="2">
        <v>45910</v>
      </c>
      <c r="D131008">
        <v>124.51</v>
      </c>
      <c r="E131008">
        <v>41.37</v>
      </c>
      <c r="F131008">
        <v>150.51</v>
      </c>
      <c r="G131008">
        <v>39.57</v>
      </c>
      <c r="H131008">
        <v>145</v>
      </c>
      <c r="I131008">
        <v>155</v>
      </c>
    </row>
    <row r="131009" spans="1:9" x14ac:dyDescent="0.25">
      <c r="A131009" s="1">
        <v>45910.706157407411</v>
      </c>
      <c r="B131009">
        <v>37</v>
      </c>
      <c r="C131009" s="2">
        <v>45910</v>
      </c>
      <c r="D131009">
        <v>129.28</v>
      </c>
      <c r="E131009">
        <v>41.2</v>
      </c>
      <c r="F131009">
        <v>150.58000000000001</v>
      </c>
      <c r="G131009">
        <v>39.22</v>
      </c>
      <c r="H131009">
        <v>145</v>
      </c>
      <c r="I131009">
        <v>155</v>
      </c>
    </row>
    <row r="131010" spans="1:9" x14ac:dyDescent="0.25">
      <c r="A131010" s="1">
        <v>45910.70685185185</v>
      </c>
      <c r="B131010">
        <v>37</v>
      </c>
      <c r="C131010" s="2">
        <v>45910</v>
      </c>
      <c r="D131010">
        <v>133.5</v>
      </c>
      <c r="E131010">
        <v>41.14</v>
      </c>
      <c r="F131010">
        <v>150.58000000000001</v>
      </c>
      <c r="G131010">
        <v>38.86</v>
      </c>
      <c r="H131010">
        <v>145</v>
      </c>
      <c r="I131010">
        <v>155</v>
      </c>
    </row>
    <row r="131011" spans="1:9" x14ac:dyDescent="0.25">
      <c r="A131011" s="1">
        <v>45910.707557870373</v>
      </c>
      <c r="B131011">
        <v>37</v>
      </c>
      <c r="C131011" s="2">
        <v>45910</v>
      </c>
      <c r="D131011">
        <v>137.87</v>
      </c>
      <c r="E131011">
        <v>41.14</v>
      </c>
      <c r="F131011">
        <v>150.74</v>
      </c>
      <c r="G131011">
        <v>38.57</v>
      </c>
      <c r="H131011">
        <v>145</v>
      </c>
      <c r="I131011">
        <v>155</v>
      </c>
    </row>
    <row r="131012" spans="1:9" x14ac:dyDescent="0.25">
      <c r="A131012" s="1">
        <v>45910.708252314813</v>
      </c>
      <c r="B131012">
        <v>37</v>
      </c>
      <c r="C131012" s="2">
        <v>45910</v>
      </c>
      <c r="D131012">
        <v>141.86000000000001</v>
      </c>
      <c r="E131012">
        <v>40.99</v>
      </c>
      <c r="F131012">
        <v>150.62</v>
      </c>
      <c r="G131012">
        <v>38.51</v>
      </c>
      <c r="H131012">
        <v>145</v>
      </c>
      <c r="I131012">
        <v>155</v>
      </c>
    </row>
    <row r="131013" spans="1:9" x14ac:dyDescent="0.25">
      <c r="A131013" s="1">
        <v>45910.70894675926</v>
      </c>
      <c r="B131013">
        <v>37</v>
      </c>
      <c r="C131013" s="2">
        <v>45910</v>
      </c>
      <c r="D131013">
        <v>145.94</v>
      </c>
      <c r="E131013">
        <v>40.869999999999997</v>
      </c>
      <c r="F131013">
        <v>150.74</v>
      </c>
      <c r="G131013">
        <v>38.049999999999997</v>
      </c>
      <c r="H131013">
        <v>145</v>
      </c>
      <c r="I131013">
        <v>155</v>
      </c>
    </row>
    <row r="131014" spans="1:9" x14ac:dyDescent="0.25">
      <c r="A131014" s="1">
        <v>45910.709641203706</v>
      </c>
      <c r="B131014">
        <v>37</v>
      </c>
      <c r="C131014" s="2">
        <v>45910</v>
      </c>
      <c r="D131014">
        <v>149.57</v>
      </c>
      <c r="E131014">
        <v>40.81</v>
      </c>
      <c r="F131014">
        <v>150.68</v>
      </c>
      <c r="G131014">
        <v>37.75</v>
      </c>
      <c r="H131014">
        <v>145</v>
      </c>
      <c r="I131014">
        <v>155</v>
      </c>
    </row>
    <row r="131015" spans="1:9" x14ac:dyDescent="0.25">
      <c r="A131015" s="1">
        <v>45910.710335648146</v>
      </c>
      <c r="B131015">
        <v>37</v>
      </c>
      <c r="C131015" s="2">
        <v>45910</v>
      </c>
      <c r="D131015">
        <v>150.93</v>
      </c>
      <c r="E131015">
        <v>40.68</v>
      </c>
      <c r="F131015">
        <v>150.81</v>
      </c>
      <c r="G131015">
        <v>37.630000000000003</v>
      </c>
      <c r="H131015">
        <v>145</v>
      </c>
      <c r="I131015">
        <v>155</v>
      </c>
    </row>
    <row r="131016" spans="1:9" x14ac:dyDescent="0.25">
      <c r="A131016" s="1">
        <v>45910.711030092592</v>
      </c>
      <c r="B131016">
        <v>37</v>
      </c>
      <c r="C131016" s="2">
        <v>45910</v>
      </c>
      <c r="D131016">
        <v>150.35</v>
      </c>
      <c r="E131016">
        <v>40.58</v>
      </c>
      <c r="F131016">
        <v>150.68</v>
      </c>
      <c r="G131016">
        <v>37.46</v>
      </c>
      <c r="H131016">
        <v>145</v>
      </c>
      <c r="I131016">
        <v>155</v>
      </c>
    </row>
    <row r="131017" spans="1:9" x14ac:dyDescent="0.25">
      <c r="A131017" s="1">
        <v>45910.711724537039</v>
      </c>
      <c r="B131017">
        <v>37</v>
      </c>
      <c r="C131017" s="2">
        <v>45910</v>
      </c>
      <c r="D131017">
        <v>150.16</v>
      </c>
      <c r="E131017">
        <v>40.409999999999997</v>
      </c>
      <c r="F131017">
        <v>150.44999999999999</v>
      </c>
      <c r="G131017">
        <v>37.17</v>
      </c>
      <c r="H131017">
        <v>145</v>
      </c>
      <c r="I131017">
        <v>155</v>
      </c>
    </row>
    <row r="131018" spans="1:9" x14ac:dyDescent="0.25">
      <c r="A131018" s="1">
        <v>45910.712418981479</v>
      </c>
      <c r="B131018">
        <v>37</v>
      </c>
      <c r="C131018" s="2">
        <v>45910</v>
      </c>
      <c r="D131018">
        <v>150.03</v>
      </c>
      <c r="E131018">
        <v>40.35</v>
      </c>
      <c r="F131018">
        <v>150.93</v>
      </c>
      <c r="G131018">
        <v>36.94</v>
      </c>
      <c r="H131018">
        <v>145</v>
      </c>
      <c r="I131018">
        <v>155</v>
      </c>
    </row>
    <row r="131019" spans="1:9" x14ac:dyDescent="0.25">
      <c r="A131019" s="1">
        <v>45910.713113425925</v>
      </c>
      <c r="B131019">
        <v>37</v>
      </c>
      <c r="C131019" s="2">
        <v>45910</v>
      </c>
      <c r="D131019">
        <v>150.38999999999999</v>
      </c>
      <c r="E131019">
        <v>40.35</v>
      </c>
      <c r="F131019">
        <v>151.22999999999999</v>
      </c>
      <c r="G131019">
        <v>37.04</v>
      </c>
      <c r="H131019">
        <v>145</v>
      </c>
      <c r="I131019">
        <v>155</v>
      </c>
    </row>
    <row r="131020" spans="1:9" x14ac:dyDescent="0.25">
      <c r="A131020" s="1">
        <v>45910.713807870372</v>
      </c>
      <c r="B131020">
        <v>37</v>
      </c>
      <c r="C131020" s="2">
        <v>45910</v>
      </c>
      <c r="D131020">
        <v>150.1</v>
      </c>
      <c r="E131020">
        <v>40.35</v>
      </c>
      <c r="F131020">
        <v>151.33000000000001</v>
      </c>
      <c r="G131020">
        <v>37.04</v>
      </c>
      <c r="H131020">
        <v>145</v>
      </c>
      <c r="I131020">
        <v>155</v>
      </c>
    </row>
    <row r="131021" spans="1:9" x14ac:dyDescent="0.25">
      <c r="A131021" s="1">
        <v>45910.714502314811</v>
      </c>
      <c r="B131021">
        <v>37</v>
      </c>
      <c r="C131021" s="2">
        <v>45910</v>
      </c>
      <c r="D131021">
        <v>150.35</v>
      </c>
      <c r="E131021">
        <v>40.409999999999997</v>
      </c>
      <c r="F131021">
        <v>151.56</v>
      </c>
      <c r="G131021">
        <v>37.17</v>
      </c>
      <c r="H131021">
        <v>145</v>
      </c>
      <c r="I131021">
        <v>155</v>
      </c>
    </row>
    <row r="131022" spans="1:9" x14ac:dyDescent="0.25">
      <c r="A131022" s="1">
        <v>45910.715196759258</v>
      </c>
      <c r="B131022">
        <v>37</v>
      </c>
      <c r="C131022" s="2">
        <v>45910</v>
      </c>
      <c r="D131022">
        <v>150.29</v>
      </c>
      <c r="E131022">
        <v>40.28</v>
      </c>
      <c r="F131022">
        <v>151.75</v>
      </c>
      <c r="G131022">
        <v>37.04</v>
      </c>
      <c r="H131022">
        <v>145</v>
      </c>
      <c r="I131022">
        <v>155</v>
      </c>
    </row>
    <row r="131023" spans="1:9" x14ac:dyDescent="0.25">
      <c r="A131023" s="1">
        <v>45910.715891203705</v>
      </c>
      <c r="B131023">
        <v>37</v>
      </c>
      <c r="C131023" s="2">
        <v>45910</v>
      </c>
      <c r="D131023">
        <v>150.1</v>
      </c>
      <c r="E131023">
        <v>39.99</v>
      </c>
      <c r="F131023">
        <v>151.62</v>
      </c>
      <c r="G131023">
        <v>36.65</v>
      </c>
      <c r="H131023">
        <v>145</v>
      </c>
      <c r="I131023">
        <v>155</v>
      </c>
    </row>
    <row r="131024" spans="1:9" x14ac:dyDescent="0.25">
      <c r="A131024" s="1">
        <v>45910.716585648152</v>
      </c>
      <c r="B131024">
        <v>37</v>
      </c>
      <c r="C131024" s="2">
        <v>45910</v>
      </c>
      <c r="D131024">
        <v>150.1</v>
      </c>
      <c r="E131024">
        <v>39.74</v>
      </c>
      <c r="F131024">
        <v>151.52000000000001</v>
      </c>
      <c r="G131024">
        <v>36.369999999999997</v>
      </c>
      <c r="H131024">
        <v>145</v>
      </c>
      <c r="I131024">
        <v>155</v>
      </c>
    </row>
    <row r="131025" spans="1:9" x14ac:dyDescent="0.25">
      <c r="A131025" s="1">
        <v>45910.717280092591</v>
      </c>
      <c r="B131025">
        <v>37</v>
      </c>
      <c r="C131025" s="2">
        <v>45910</v>
      </c>
      <c r="D131025">
        <v>150.29</v>
      </c>
      <c r="E131025">
        <v>39.700000000000003</v>
      </c>
      <c r="F131025">
        <v>151.46</v>
      </c>
      <c r="G131025">
        <v>36.270000000000003</v>
      </c>
      <c r="H131025">
        <v>145</v>
      </c>
      <c r="I131025">
        <v>155</v>
      </c>
    </row>
    <row r="131026" spans="1:9" x14ac:dyDescent="0.25">
      <c r="A131026" s="1">
        <v>45910.717974537038</v>
      </c>
      <c r="B131026">
        <v>37</v>
      </c>
      <c r="C131026" s="2">
        <v>45910</v>
      </c>
      <c r="D131026">
        <v>149.99</v>
      </c>
      <c r="E131026">
        <v>39.51</v>
      </c>
      <c r="F131026">
        <v>151.52000000000001</v>
      </c>
      <c r="G131026">
        <v>36.04</v>
      </c>
      <c r="H131026">
        <v>145</v>
      </c>
      <c r="I131026">
        <v>155</v>
      </c>
    </row>
    <row r="131027" spans="1:9" x14ac:dyDescent="0.25">
      <c r="A131027" s="1">
        <v>45910.718668981484</v>
      </c>
      <c r="B131027">
        <v>37</v>
      </c>
      <c r="C131027" s="2">
        <v>45910</v>
      </c>
      <c r="D131027">
        <v>150.1</v>
      </c>
      <c r="E131027">
        <v>39.340000000000003</v>
      </c>
      <c r="F131027">
        <v>151.52000000000001</v>
      </c>
      <c r="G131027">
        <v>35.81</v>
      </c>
      <c r="H131027">
        <v>145</v>
      </c>
      <c r="I131027">
        <v>155</v>
      </c>
    </row>
    <row r="131028" spans="1:9" x14ac:dyDescent="0.25">
      <c r="A131028" s="1">
        <v>45910.719363425924</v>
      </c>
      <c r="B131028">
        <v>37</v>
      </c>
      <c r="C131028" s="2">
        <v>45910</v>
      </c>
      <c r="D131028">
        <v>150.16</v>
      </c>
      <c r="E131028">
        <v>39.22</v>
      </c>
      <c r="F131028">
        <v>151.38999999999999</v>
      </c>
      <c r="G131028">
        <v>35.81</v>
      </c>
      <c r="H131028">
        <v>145</v>
      </c>
      <c r="I131028">
        <v>155</v>
      </c>
    </row>
    <row r="131029" spans="1:9" x14ac:dyDescent="0.25">
      <c r="A131029" s="1">
        <v>45910.720057870371</v>
      </c>
      <c r="B131029">
        <v>37</v>
      </c>
      <c r="C131029" s="2">
        <v>45910</v>
      </c>
      <c r="D131029">
        <v>150.16</v>
      </c>
      <c r="E131029">
        <v>39.15</v>
      </c>
      <c r="F131029">
        <v>151.75</v>
      </c>
      <c r="G131029">
        <v>35.75</v>
      </c>
      <c r="H131029">
        <v>145</v>
      </c>
      <c r="I131029">
        <v>155</v>
      </c>
    </row>
    <row r="131030" spans="1:9" x14ac:dyDescent="0.25">
      <c r="A131030" s="1">
        <v>45910.720752314817</v>
      </c>
      <c r="B131030">
        <v>37</v>
      </c>
      <c r="C131030" s="2">
        <v>45910</v>
      </c>
      <c r="D131030">
        <v>150.1</v>
      </c>
      <c r="E131030">
        <v>39.03</v>
      </c>
      <c r="F131030">
        <v>151.87</v>
      </c>
      <c r="G131030">
        <v>35.56</v>
      </c>
      <c r="H131030">
        <v>145</v>
      </c>
      <c r="I131030">
        <v>155</v>
      </c>
    </row>
    <row r="131031" spans="1:9" x14ac:dyDescent="0.25">
      <c r="A131031" s="1">
        <v>45910.721446759257</v>
      </c>
      <c r="B131031">
        <v>37</v>
      </c>
      <c r="C131031" s="2">
        <v>45910</v>
      </c>
      <c r="D131031">
        <v>150.16</v>
      </c>
      <c r="E131031">
        <v>38.92</v>
      </c>
      <c r="F131031">
        <v>151.69</v>
      </c>
      <c r="G131031">
        <v>35.56</v>
      </c>
      <c r="H131031">
        <v>145</v>
      </c>
      <c r="I131031">
        <v>155</v>
      </c>
    </row>
    <row r="131032" spans="1:9" x14ac:dyDescent="0.25">
      <c r="A131032" s="1">
        <v>45910.722141203703</v>
      </c>
      <c r="B131032">
        <v>37</v>
      </c>
      <c r="C131032" s="2">
        <v>45910</v>
      </c>
      <c r="D131032">
        <v>150.16</v>
      </c>
      <c r="E131032">
        <v>38.86</v>
      </c>
      <c r="F131032">
        <v>151.75</v>
      </c>
      <c r="G131032">
        <v>35.39</v>
      </c>
      <c r="H131032">
        <v>145</v>
      </c>
      <c r="I131032">
        <v>155</v>
      </c>
    </row>
    <row r="131033" spans="1:9" x14ac:dyDescent="0.25">
      <c r="A131033" s="1">
        <v>45910.72283564815</v>
      </c>
      <c r="B131033">
        <v>37</v>
      </c>
      <c r="C131033" s="2">
        <v>45910</v>
      </c>
      <c r="D131033">
        <v>150.1</v>
      </c>
      <c r="E131033">
        <v>38.69</v>
      </c>
      <c r="F131033">
        <v>151.56</v>
      </c>
      <c r="G131033">
        <v>35.33</v>
      </c>
      <c r="H131033">
        <v>145</v>
      </c>
      <c r="I131033">
        <v>155</v>
      </c>
    </row>
    <row r="131034" spans="1:9" x14ac:dyDescent="0.25">
      <c r="A131034" s="1">
        <v>45910.723530092589</v>
      </c>
      <c r="B131034">
        <v>37</v>
      </c>
      <c r="C131034" s="2">
        <v>45910</v>
      </c>
      <c r="D131034">
        <v>150.16</v>
      </c>
      <c r="E131034">
        <v>38.57</v>
      </c>
      <c r="F131034">
        <v>151.56</v>
      </c>
      <c r="G131034">
        <v>35.159999999999997</v>
      </c>
      <c r="H131034">
        <v>145</v>
      </c>
      <c r="I131034">
        <v>155</v>
      </c>
    </row>
    <row r="131035" spans="1:9" x14ac:dyDescent="0.25">
      <c r="A131035" s="1">
        <v>45910.724224537036</v>
      </c>
      <c r="B131035">
        <v>37</v>
      </c>
      <c r="C131035" s="2">
        <v>45910</v>
      </c>
      <c r="D131035">
        <v>150.16</v>
      </c>
      <c r="E131035">
        <v>38.51</v>
      </c>
      <c r="F131035">
        <v>151.69</v>
      </c>
      <c r="G131035">
        <v>35.159999999999997</v>
      </c>
      <c r="H131035">
        <v>145</v>
      </c>
      <c r="I131035">
        <v>155</v>
      </c>
    </row>
    <row r="131036" spans="1:9" x14ac:dyDescent="0.25">
      <c r="A131036" s="1">
        <v>45910.724918981483</v>
      </c>
      <c r="B131036">
        <v>37</v>
      </c>
      <c r="C131036" s="2">
        <v>45910</v>
      </c>
      <c r="D131036">
        <v>150.16</v>
      </c>
      <c r="E131036">
        <v>38.340000000000003</v>
      </c>
      <c r="F131036">
        <v>151.69</v>
      </c>
      <c r="G131036">
        <v>35.159999999999997</v>
      </c>
      <c r="H131036">
        <v>145</v>
      </c>
      <c r="I131036">
        <v>155</v>
      </c>
    </row>
    <row r="131037" spans="1:9" x14ac:dyDescent="0.25">
      <c r="A131037" s="1">
        <v>45910.725613425922</v>
      </c>
      <c r="B131037">
        <v>37</v>
      </c>
      <c r="C131037" s="2">
        <v>45910</v>
      </c>
      <c r="D131037">
        <v>150.16</v>
      </c>
      <c r="E131037">
        <v>38.15</v>
      </c>
      <c r="F131037">
        <v>151.46</v>
      </c>
      <c r="G131037">
        <v>35.04</v>
      </c>
      <c r="H131037">
        <v>145</v>
      </c>
      <c r="I131037">
        <v>155</v>
      </c>
    </row>
    <row r="131038" spans="1:9" x14ac:dyDescent="0.25">
      <c r="A131038" s="1">
        <v>45910.726307870369</v>
      </c>
      <c r="B131038">
        <v>37</v>
      </c>
      <c r="C131038" s="2">
        <v>45910</v>
      </c>
      <c r="D131038">
        <v>150.1</v>
      </c>
      <c r="E131038">
        <v>38.049999999999997</v>
      </c>
      <c r="F131038">
        <v>151.46</v>
      </c>
      <c r="G131038">
        <v>34.869999999999997</v>
      </c>
      <c r="H131038">
        <v>145</v>
      </c>
      <c r="I131038">
        <v>155</v>
      </c>
    </row>
    <row r="131039" spans="1:9" x14ac:dyDescent="0.25">
      <c r="A131039" s="1">
        <v>45910.727002314816</v>
      </c>
      <c r="B131039">
        <v>37</v>
      </c>
      <c r="C131039" s="2">
        <v>45910</v>
      </c>
      <c r="D131039">
        <v>150.16</v>
      </c>
      <c r="E131039">
        <v>38.049999999999997</v>
      </c>
      <c r="F131039">
        <v>151.52000000000001</v>
      </c>
      <c r="G131039">
        <v>34.74</v>
      </c>
      <c r="H131039">
        <v>145</v>
      </c>
      <c r="I131039">
        <v>155</v>
      </c>
    </row>
    <row r="131040" spans="1:9" x14ac:dyDescent="0.25">
      <c r="A131040" s="1">
        <v>45910.727696759262</v>
      </c>
      <c r="B131040">
        <v>37</v>
      </c>
      <c r="C131040" s="2">
        <v>45910</v>
      </c>
      <c r="D131040">
        <v>150.1</v>
      </c>
      <c r="E131040">
        <v>37.75</v>
      </c>
      <c r="F131040">
        <v>151.52000000000001</v>
      </c>
      <c r="G131040">
        <v>34.51</v>
      </c>
      <c r="H131040">
        <v>145</v>
      </c>
      <c r="I131040">
        <v>155</v>
      </c>
    </row>
    <row r="131041" spans="1:9" x14ac:dyDescent="0.25">
      <c r="A131041" s="1">
        <v>45910.728391203702</v>
      </c>
      <c r="B131041">
        <v>37</v>
      </c>
      <c r="C131041" s="2">
        <v>45910</v>
      </c>
      <c r="D131041">
        <v>150.03</v>
      </c>
      <c r="E131041">
        <v>37.69</v>
      </c>
      <c r="F131041">
        <v>151.52000000000001</v>
      </c>
      <c r="G131041">
        <v>34.35</v>
      </c>
      <c r="H131041">
        <v>145</v>
      </c>
      <c r="I131041">
        <v>155</v>
      </c>
    </row>
    <row r="131042" spans="1:9" x14ac:dyDescent="0.25">
      <c r="A131042" s="1">
        <v>45910.729085648149</v>
      </c>
      <c r="B131042">
        <v>37</v>
      </c>
      <c r="C131042" s="2">
        <v>45910</v>
      </c>
      <c r="D131042">
        <v>150.16</v>
      </c>
      <c r="E131042">
        <v>37.630000000000003</v>
      </c>
      <c r="F131042">
        <v>151.52000000000001</v>
      </c>
      <c r="G131042">
        <v>34.35</v>
      </c>
      <c r="H131042">
        <v>145</v>
      </c>
      <c r="I131042">
        <v>155</v>
      </c>
    </row>
    <row r="131043" spans="1:9" x14ac:dyDescent="0.25">
      <c r="A131043" s="1">
        <v>45910.729780092595</v>
      </c>
      <c r="B131043">
        <v>37</v>
      </c>
      <c r="C131043" s="2">
        <v>45910</v>
      </c>
      <c r="D131043">
        <v>150.1</v>
      </c>
      <c r="E131043">
        <v>37.5</v>
      </c>
      <c r="F131043">
        <v>151.52000000000001</v>
      </c>
      <c r="G131043">
        <v>34.35</v>
      </c>
      <c r="H131043">
        <v>145</v>
      </c>
      <c r="I131043">
        <v>155</v>
      </c>
    </row>
    <row r="131044" spans="1:9" x14ac:dyDescent="0.25">
      <c r="A131044" s="1">
        <v>45910.730474537035</v>
      </c>
      <c r="B131044">
        <v>37</v>
      </c>
      <c r="C131044" s="2">
        <v>45910</v>
      </c>
      <c r="D131044">
        <v>150.1</v>
      </c>
      <c r="E131044">
        <v>37.4</v>
      </c>
      <c r="F131044">
        <v>151.46</v>
      </c>
      <c r="G131044">
        <v>34.159999999999997</v>
      </c>
      <c r="H131044">
        <v>145</v>
      </c>
      <c r="I131044">
        <v>155</v>
      </c>
    </row>
    <row r="131045" spans="1:9" x14ac:dyDescent="0.25">
      <c r="A131045" s="1">
        <v>45910.731168981481</v>
      </c>
      <c r="B131045">
        <v>37</v>
      </c>
      <c r="C131045" s="2">
        <v>45910</v>
      </c>
      <c r="D131045">
        <v>150.1</v>
      </c>
      <c r="E131045">
        <v>37.270000000000003</v>
      </c>
      <c r="F131045">
        <v>151.38999999999999</v>
      </c>
      <c r="G131045">
        <v>33.99</v>
      </c>
      <c r="H131045">
        <v>145</v>
      </c>
      <c r="I131045">
        <v>155</v>
      </c>
    </row>
    <row r="131046" spans="1:9" x14ac:dyDescent="0.25">
      <c r="A131046" s="1">
        <v>45910.731863425928</v>
      </c>
      <c r="B131046">
        <v>37</v>
      </c>
      <c r="C131046" s="2">
        <v>45910</v>
      </c>
      <c r="D131046">
        <v>150.22</v>
      </c>
      <c r="E131046">
        <v>37.4</v>
      </c>
      <c r="F131046">
        <v>151.56</v>
      </c>
      <c r="G131046">
        <v>34.03</v>
      </c>
      <c r="H131046">
        <v>145</v>
      </c>
      <c r="I131046">
        <v>155</v>
      </c>
    </row>
    <row r="131047" spans="1:9" x14ac:dyDescent="0.25">
      <c r="A131047" s="1">
        <v>45910.732557870368</v>
      </c>
      <c r="B131047">
        <v>37</v>
      </c>
      <c r="C131047" s="2">
        <v>45910</v>
      </c>
      <c r="D131047">
        <v>150.16</v>
      </c>
      <c r="E131047">
        <v>37.17</v>
      </c>
      <c r="F131047">
        <v>151.62</v>
      </c>
      <c r="G131047">
        <v>33.99</v>
      </c>
      <c r="H131047">
        <v>145</v>
      </c>
      <c r="I131047">
        <v>155</v>
      </c>
    </row>
    <row r="131048" spans="1:9" x14ac:dyDescent="0.25">
      <c r="A131048" s="1">
        <v>45910.733252314814</v>
      </c>
      <c r="B131048">
        <v>37</v>
      </c>
      <c r="C131048" s="2">
        <v>45910</v>
      </c>
      <c r="D131048">
        <v>150.16</v>
      </c>
      <c r="E131048">
        <v>37.04</v>
      </c>
      <c r="F131048">
        <v>151.29</v>
      </c>
      <c r="G131048">
        <v>33.869999999999997</v>
      </c>
      <c r="H131048">
        <v>145</v>
      </c>
      <c r="I131048">
        <v>155</v>
      </c>
    </row>
    <row r="131049" spans="1:9" x14ac:dyDescent="0.25">
      <c r="A131049" s="1">
        <v>45910.733946759261</v>
      </c>
      <c r="B131049">
        <v>37</v>
      </c>
      <c r="C131049" s="2">
        <v>45910</v>
      </c>
      <c r="D131049">
        <v>150.29</v>
      </c>
      <c r="E131049">
        <v>37.04</v>
      </c>
      <c r="F131049">
        <v>151.56</v>
      </c>
      <c r="G131049">
        <v>33.93</v>
      </c>
      <c r="H131049">
        <v>145</v>
      </c>
      <c r="I131049">
        <v>155</v>
      </c>
    </row>
    <row r="131050" spans="1:9" x14ac:dyDescent="0.25">
      <c r="A131050" s="1">
        <v>45910.7346412037</v>
      </c>
      <c r="B131050">
        <v>37</v>
      </c>
      <c r="C131050" s="2">
        <v>45910</v>
      </c>
      <c r="D131050">
        <v>150.22</v>
      </c>
      <c r="E131050">
        <v>36.94</v>
      </c>
      <c r="F131050">
        <v>151.62</v>
      </c>
      <c r="G131050">
        <v>33.93</v>
      </c>
      <c r="H131050">
        <v>145</v>
      </c>
      <c r="I131050">
        <v>155</v>
      </c>
    </row>
    <row r="131051" spans="1:9" x14ac:dyDescent="0.25">
      <c r="A131051" s="1">
        <v>45910.735335648147</v>
      </c>
      <c r="B131051">
        <v>37</v>
      </c>
      <c r="C131051" s="2">
        <v>45910</v>
      </c>
      <c r="D131051">
        <v>150.16</v>
      </c>
      <c r="E131051">
        <v>36.81</v>
      </c>
      <c r="F131051">
        <v>151.56</v>
      </c>
      <c r="G131051">
        <v>33.869999999999997</v>
      </c>
      <c r="H131051">
        <v>145</v>
      </c>
      <c r="I131051">
        <v>155</v>
      </c>
    </row>
    <row r="131052" spans="1:9" x14ac:dyDescent="0.25">
      <c r="A131052" s="1">
        <v>45910.736030092594</v>
      </c>
      <c r="B131052">
        <v>37</v>
      </c>
      <c r="C131052" s="2">
        <v>45910</v>
      </c>
      <c r="D131052">
        <v>150.22</v>
      </c>
      <c r="E131052">
        <v>36.71</v>
      </c>
      <c r="F131052">
        <v>151.69</v>
      </c>
      <c r="G131052">
        <v>33.799999999999997</v>
      </c>
      <c r="H131052">
        <v>145</v>
      </c>
      <c r="I131052">
        <v>155</v>
      </c>
    </row>
    <row r="131053" spans="1:9" x14ac:dyDescent="0.25">
      <c r="A131053" s="1">
        <v>45910.736724537041</v>
      </c>
      <c r="B131053">
        <v>37</v>
      </c>
      <c r="C131053" s="2">
        <v>45910</v>
      </c>
      <c r="D131053">
        <v>150.29</v>
      </c>
      <c r="E131053">
        <v>36.81</v>
      </c>
      <c r="F131053">
        <v>151.69</v>
      </c>
      <c r="G131053">
        <v>33.799999999999997</v>
      </c>
      <c r="H131053">
        <v>145</v>
      </c>
      <c r="I131053">
        <v>155</v>
      </c>
    </row>
    <row r="131054" spans="1:9" x14ac:dyDescent="0.25">
      <c r="A131054" s="1">
        <v>45910.73741898148</v>
      </c>
      <c r="B131054">
        <v>37</v>
      </c>
      <c r="C131054" s="2">
        <v>45910</v>
      </c>
      <c r="D131054">
        <v>150.16</v>
      </c>
      <c r="E131054">
        <v>36.6</v>
      </c>
      <c r="F131054">
        <v>151.75</v>
      </c>
      <c r="G131054">
        <v>33.74</v>
      </c>
      <c r="H131054">
        <v>145</v>
      </c>
      <c r="I131054">
        <v>155</v>
      </c>
    </row>
    <row r="131055" spans="1:9" x14ac:dyDescent="0.25">
      <c r="A131055" s="1">
        <v>45910.738113425927</v>
      </c>
      <c r="B131055">
        <v>37</v>
      </c>
      <c r="C131055" s="2">
        <v>45910</v>
      </c>
      <c r="D131055">
        <v>150.16</v>
      </c>
      <c r="E131055">
        <v>36.5</v>
      </c>
      <c r="F131055">
        <v>151.62</v>
      </c>
      <c r="G131055">
        <v>33.700000000000003</v>
      </c>
      <c r="H131055">
        <v>145</v>
      </c>
      <c r="I131055">
        <v>155</v>
      </c>
    </row>
    <row r="131056" spans="1:9" x14ac:dyDescent="0.25">
      <c r="A131056" s="1">
        <v>45910.738807870373</v>
      </c>
      <c r="B131056">
        <v>37</v>
      </c>
      <c r="C131056" s="2">
        <v>45910</v>
      </c>
      <c r="D131056">
        <v>150.22</v>
      </c>
      <c r="E131056">
        <v>36.44</v>
      </c>
      <c r="F131056">
        <v>151.56</v>
      </c>
      <c r="G131056">
        <v>33.57</v>
      </c>
      <c r="H131056">
        <v>145</v>
      </c>
      <c r="I131056">
        <v>155</v>
      </c>
    </row>
    <row r="131057" spans="1:9" x14ac:dyDescent="0.25">
      <c r="A131057" s="1">
        <v>45910.739502314813</v>
      </c>
      <c r="B131057">
        <v>37</v>
      </c>
      <c r="C131057" s="2">
        <v>45910</v>
      </c>
      <c r="D131057">
        <v>150.22</v>
      </c>
      <c r="E131057">
        <v>36.369999999999997</v>
      </c>
      <c r="F131057">
        <v>151.69</v>
      </c>
      <c r="G131057">
        <v>33.51</v>
      </c>
      <c r="H131057">
        <v>145</v>
      </c>
      <c r="I131057">
        <v>155</v>
      </c>
    </row>
    <row r="131058" spans="1:9" x14ac:dyDescent="0.25">
      <c r="A131058" s="1">
        <v>45910.74019675926</v>
      </c>
      <c r="B131058">
        <v>37</v>
      </c>
      <c r="C131058" s="2">
        <v>45910</v>
      </c>
      <c r="D131058">
        <v>150.16</v>
      </c>
      <c r="E131058">
        <v>36.270000000000003</v>
      </c>
      <c r="F131058">
        <v>151.56</v>
      </c>
      <c r="G131058">
        <v>33.47</v>
      </c>
      <c r="H131058">
        <v>145</v>
      </c>
      <c r="I131058">
        <v>155</v>
      </c>
    </row>
    <row r="131059" spans="1:9" x14ac:dyDescent="0.25">
      <c r="A131059" s="1">
        <v>45910.740891203706</v>
      </c>
      <c r="B131059">
        <v>37</v>
      </c>
      <c r="C131059" s="2">
        <v>45910</v>
      </c>
      <c r="D131059">
        <v>150.1</v>
      </c>
      <c r="E131059">
        <v>36.1</v>
      </c>
      <c r="F131059">
        <v>151.46</v>
      </c>
      <c r="G131059">
        <v>33.409999999999997</v>
      </c>
      <c r="H131059">
        <v>145</v>
      </c>
      <c r="I131059">
        <v>155</v>
      </c>
    </row>
    <row r="131060" spans="1:9" x14ac:dyDescent="0.25">
      <c r="A131060" s="1">
        <v>45910.741585648146</v>
      </c>
      <c r="B131060">
        <v>37</v>
      </c>
      <c r="C131060" s="2">
        <v>45910</v>
      </c>
      <c r="D131060">
        <v>150.29</v>
      </c>
      <c r="E131060">
        <v>36.1</v>
      </c>
      <c r="F131060">
        <v>151.33000000000001</v>
      </c>
      <c r="G131060">
        <v>33.409999999999997</v>
      </c>
      <c r="H131060">
        <v>145</v>
      </c>
      <c r="I131060">
        <v>155</v>
      </c>
    </row>
    <row r="131061" spans="1:9" x14ac:dyDescent="0.25">
      <c r="A131061" s="1">
        <v>45910.742280092592</v>
      </c>
      <c r="B131061">
        <v>37</v>
      </c>
      <c r="C131061" s="2">
        <v>45910</v>
      </c>
      <c r="D131061">
        <v>150.16</v>
      </c>
      <c r="E131061">
        <v>35.869999999999997</v>
      </c>
      <c r="F131061">
        <v>151.33000000000001</v>
      </c>
      <c r="G131061">
        <v>39.799999999999997</v>
      </c>
      <c r="H131061">
        <v>145</v>
      </c>
      <c r="I131061">
        <v>155</v>
      </c>
    </row>
    <row r="131062" spans="1:9" x14ac:dyDescent="0.25">
      <c r="A131062" s="1">
        <v>45910.742974537039</v>
      </c>
      <c r="B131062">
        <v>37</v>
      </c>
      <c r="C131062" s="2">
        <v>45910</v>
      </c>
      <c r="D131062">
        <v>150.22</v>
      </c>
      <c r="E131062">
        <v>35.81</v>
      </c>
      <c r="F131062">
        <v>134.82</v>
      </c>
      <c r="G131062">
        <v>41.27</v>
      </c>
      <c r="H131062">
        <v>145</v>
      </c>
      <c r="I131062">
        <v>155</v>
      </c>
    </row>
    <row r="131063" spans="1:9" x14ac:dyDescent="0.25">
      <c r="A131063" s="1">
        <v>45910.743668981479</v>
      </c>
      <c r="B131063">
        <v>37</v>
      </c>
      <c r="C131063" s="2">
        <v>45910</v>
      </c>
      <c r="D131063">
        <v>150.29</v>
      </c>
      <c r="E131063">
        <v>35.75</v>
      </c>
      <c r="F131063">
        <v>135.63</v>
      </c>
      <c r="G131063">
        <v>41.33</v>
      </c>
      <c r="H131063">
        <v>145</v>
      </c>
      <c r="I131063">
        <v>155</v>
      </c>
    </row>
    <row r="131064" spans="1:9" x14ac:dyDescent="0.25">
      <c r="A131064" s="1">
        <v>45910.744363425925</v>
      </c>
      <c r="B131064">
        <v>37</v>
      </c>
      <c r="C131064" s="2">
        <v>45910</v>
      </c>
      <c r="D131064">
        <v>150.29</v>
      </c>
      <c r="E131064">
        <v>35.68</v>
      </c>
      <c r="F131064">
        <v>135.4</v>
      </c>
      <c r="G131064">
        <v>41.87</v>
      </c>
      <c r="H131064">
        <v>145</v>
      </c>
      <c r="I131064">
        <v>155</v>
      </c>
    </row>
    <row r="131065" spans="1:9" x14ac:dyDescent="0.25">
      <c r="A131065" s="1">
        <v>45910.745057870372</v>
      </c>
      <c r="B131065">
        <v>37</v>
      </c>
      <c r="C131065" s="2">
        <v>45910</v>
      </c>
      <c r="D131065">
        <v>150.22</v>
      </c>
      <c r="E131065">
        <v>35.520000000000003</v>
      </c>
      <c r="F131065">
        <v>134.16999999999999</v>
      </c>
      <c r="G131065">
        <v>42.63</v>
      </c>
      <c r="H131065">
        <v>145</v>
      </c>
      <c r="I131065">
        <v>155</v>
      </c>
    </row>
    <row r="131066" spans="1:9" x14ac:dyDescent="0.25">
      <c r="A131066" s="1">
        <v>45910.745752314811</v>
      </c>
      <c r="B131066">
        <v>37</v>
      </c>
      <c r="C131066" s="2">
        <v>45910</v>
      </c>
      <c r="D131066">
        <v>150.1</v>
      </c>
      <c r="E131066">
        <v>35.33</v>
      </c>
      <c r="F131066">
        <v>132.6</v>
      </c>
      <c r="G131066">
        <v>43.63</v>
      </c>
      <c r="H131066">
        <v>145</v>
      </c>
      <c r="I131066">
        <v>155</v>
      </c>
    </row>
    <row r="131067" spans="1:9" x14ac:dyDescent="0.25">
      <c r="A131067" s="1">
        <v>45910.746446759258</v>
      </c>
      <c r="B131067">
        <v>37</v>
      </c>
      <c r="C131067" s="2">
        <v>45910</v>
      </c>
      <c r="D131067">
        <v>150.03</v>
      </c>
      <c r="E131067">
        <v>35.33</v>
      </c>
      <c r="F131067">
        <v>130.86000000000001</v>
      </c>
      <c r="G131067">
        <v>44.92</v>
      </c>
      <c r="H131067">
        <v>145</v>
      </c>
      <c r="I131067">
        <v>155</v>
      </c>
    </row>
    <row r="131068" spans="1:9" x14ac:dyDescent="0.25">
      <c r="A131068" s="1">
        <v>45910.747141203705</v>
      </c>
      <c r="B131068">
        <v>37</v>
      </c>
      <c r="C131068" s="2">
        <v>45910</v>
      </c>
      <c r="D131068">
        <v>149.99</v>
      </c>
      <c r="E131068">
        <v>35.159999999999997</v>
      </c>
      <c r="F131068">
        <v>129.05000000000001</v>
      </c>
      <c r="G131068">
        <v>46.16</v>
      </c>
      <c r="H131068">
        <v>145</v>
      </c>
      <c r="I131068">
        <v>155</v>
      </c>
    </row>
    <row r="131069" spans="1:9" x14ac:dyDescent="0.25">
      <c r="A131069" s="1">
        <v>45910.747835648152</v>
      </c>
      <c r="B131069">
        <v>37</v>
      </c>
      <c r="C131069" s="2">
        <v>45910</v>
      </c>
      <c r="D131069">
        <v>149.93</v>
      </c>
      <c r="E131069">
        <v>35.04</v>
      </c>
      <c r="F131069">
        <v>127.04</v>
      </c>
      <c r="G131069">
        <v>47.52</v>
      </c>
      <c r="H131069">
        <v>145</v>
      </c>
      <c r="I131069">
        <v>155</v>
      </c>
    </row>
    <row r="131070" spans="1:9" x14ac:dyDescent="0.25">
      <c r="A131070" s="1">
        <v>45910.748530092591</v>
      </c>
      <c r="B131070">
        <v>37</v>
      </c>
      <c r="C131070" s="2">
        <v>45910</v>
      </c>
      <c r="D131070">
        <v>149.99</v>
      </c>
      <c r="E131070">
        <v>34.99</v>
      </c>
      <c r="F131070">
        <v>124.99</v>
      </c>
      <c r="G131070">
        <v>48.88</v>
      </c>
      <c r="H131070">
        <v>145</v>
      </c>
      <c r="I131070">
        <v>155</v>
      </c>
    </row>
    <row r="131071" spans="1:9" x14ac:dyDescent="0.25">
      <c r="A131071" s="1">
        <v>45910.749224537038</v>
      </c>
      <c r="B131071">
        <v>37</v>
      </c>
      <c r="C131071" s="2">
        <v>45910</v>
      </c>
      <c r="D131071">
        <v>149.93</v>
      </c>
      <c r="E131071">
        <v>34.869999999999997</v>
      </c>
      <c r="F131071">
        <v>123.05</v>
      </c>
      <c r="G131071">
        <v>50.4</v>
      </c>
      <c r="H131071">
        <v>145</v>
      </c>
      <c r="I131071">
        <v>155</v>
      </c>
    </row>
    <row r="131072" spans="1:9" x14ac:dyDescent="0.25">
      <c r="A131072" s="1">
        <v>45910.749918981484</v>
      </c>
      <c r="B131072">
        <v>37</v>
      </c>
      <c r="C131072" s="2">
        <v>45910</v>
      </c>
      <c r="D131072">
        <v>149.93</v>
      </c>
      <c r="E131072">
        <v>34.81</v>
      </c>
      <c r="F131072">
        <v>121.16</v>
      </c>
      <c r="G131072">
        <v>51.82</v>
      </c>
      <c r="H131072">
        <v>145</v>
      </c>
      <c r="I131072">
        <v>155</v>
      </c>
    </row>
    <row r="131073" spans="1:9" x14ac:dyDescent="0.25">
      <c r="A131073" s="1">
        <v>45910.750613425924</v>
      </c>
      <c r="B131073">
        <v>37</v>
      </c>
      <c r="C131073" s="2">
        <v>45910</v>
      </c>
      <c r="D131073">
        <v>149.99</v>
      </c>
      <c r="E131073">
        <v>34.74</v>
      </c>
      <c r="F131073">
        <v>119.22</v>
      </c>
      <c r="G131073">
        <v>53.45</v>
      </c>
      <c r="H131073">
        <v>145</v>
      </c>
      <c r="I131073">
        <v>155</v>
      </c>
    </row>
    <row r="131074" spans="1:9" x14ac:dyDescent="0.25">
      <c r="A131074" s="1">
        <v>45910.751307870371</v>
      </c>
      <c r="B131074">
        <v>37</v>
      </c>
      <c r="C131074" s="2">
        <v>45910</v>
      </c>
      <c r="D131074">
        <v>150.03</v>
      </c>
      <c r="E131074">
        <v>34.869999999999997</v>
      </c>
      <c r="F131074">
        <v>117.46</v>
      </c>
      <c r="G131074">
        <v>54.88</v>
      </c>
      <c r="H131074">
        <v>145</v>
      </c>
      <c r="I131074">
        <v>155</v>
      </c>
    </row>
    <row r="131075" spans="1:9" x14ac:dyDescent="0.25">
      <c r="A131075" s="1">
        <v>45910.752002314817</v>
      </c>
      <c r="B131075">
        <v>37</v>
      </c>
      <c r="C131075" s="2">
        <v>45910</v>
      </c>
      <c r="D131075">
        <v>150.03</v>
      </c>
      <c r="E131075">
        <v>34.74</v>
      </c>
      <c r="F131075">
        <v>115.56</v>
      </c>
      <c r="G131075">
        <v>56.34</v>
      </c>
      <c r="H131075">
        <v>145</v>
      </c>
      <c r="I131075">
        <v>155</v>
      </c>
    </row>
    <row r="131076" spans="1:9" x14ac:dyDescent="0.25">
      <c r="A131076" s="1">
        <v>45910.752696759257</v>
      </c>
      <c r="B131076">
        <v>37</v>
      </c>
      <c r="C131076" s="2">
        <v>45910</v>
      </c>
      <c r="D131076">
        <v>150.03</v>
      </c>
      <c r="E131076">
        <v>34.68</v>
      </c>
      <c r="F131076">
        <v>113.68</v>
      </c>
      <c r="G131076">
        <v>57.82</v>
      </c>
      <c r="H131076">
        <v>145</v>
      </c>
      <c r="I131076">
        <v>155</v>
      </c>
    </row>
    <row r="131077" spans="1:9" x14ac:dyDescent="0.25">
      <c r="A131077" s="1">
        <v>45910.753391203703</v>
      </c>
      <c r="B131077">
        <v>37</v>
      </c>
      <c r="C131077" s="2">
        <v>45910</v>
      </c>
      <c r="D131077">
        <v>150.1</v>
      </c>
      <c r="E131077">
        <v>34.64</v>
      </c>
      <c r="F131077">
        <v>111.86</v>
      </c>
      <c r="G131077">
        <v>59.35</v>
      </c>
      <c r="H131077">
        <v>145</v>
      </c>
      <c r="I131077">
        <v>155</v>
      </c>
    </row>
    <row r="131078" spans="1:9" x14ac:dyDescent="0.25">
      <c r="A131078" s="1">
        <v>45910.75408564815</v>
      </c>
      <c r="B131078">
        <v>37</v>
      </c>
      <c r="C131078" s="2">
        <v>45910</v>
      </c>
      <c r="D131078">
        <v>150.03</v>
      </c>
      <c r="E131078">
        <v>34.58</v>
      </c>
      <c r="F131078">
        <v>110.17</v>
      </c>
      <c r="G131078">
        <v>60.71</v>
      </c>
      <c r="H131078">
        <v>145</v>
      </c>
      <c r="I131078">
        <v>155</v>
      </c>
    </row>
    <row r="131079" spans="1:9" x14ac:dyDescent="0.25">
      <c r="A131079" s="1">
        <v>45910.754780092589</v>
      </c>
      <c r="B131079">
        <v>37</v>
      </c>
      <c r="C131079" s="2">
        <v>45910</v>
      </c>
      <c r="D131079">
        <v>150.16</v>
      </c>
      <c r="E131079">
        <v>34.51</v>
      </c>
      <c r="F131079">
        <v>108.39</v>
      </c>
      <c r="G131079">
        <v>62.25</v>
      </c>
      <c r="H131079">
        <v>145</v>
      </c>
      <c r="I131079">
        <v>155</v>
      </c>
    </row>
    <row r="131080" spans="1:9" x14ac:dyDescent="0.25">
      <c r="A131080" s="1">
        <v>45910.755474537036</v>
      </c>
      <c r="B131080">
        <v>37</v>
      </c>
      <c r="C131080" s="2">
        <v>45910</v>
      </c>
      <c r="D131080">
        <v>150.1</v>
      </c>
      <c r="E131080">
        <v>34.51</v>
      </c>
      <c r="F131080">
        <v>106.74</v>
      </c>
      <c r="G131080">
        <v>63.63</v>
      </c>
      <c r="H131080">
        <v>145</v>
      </c>
      <c r="I131080">
        <v>155</v>
      </c>
    </row>
    <row r="131081" spans="1:9" x14ac:dyDescent="0.25">
      <c r="A131081" s="1">
        <v>45910.756168981483</v>
      </c>
      <c r="B131081">
        <v>37</v>
      </c>
      <c r="C131081" s="2">
        <v>45910</v>
      </c>
      <c r="D131081">
        <v>150.29</v>
      </c>
      <c r="E131081">
        <v>34.58</v>
      </c>
      <c r="F131081">
        <v>104.98</v>
      </c>
      <c r="G131081">
        <v>65.290000000000006</v>
      </c>
      <c r="H131081">
        <v>145</v>
      </c>
      <c r="I131081">
        <v>155</v>
      </c>
    </row>
    <row r="131082" spans="1:9" x14ac:dyDescent="0.25">
      <c r="A131082" s="1">
        <v>45910.756863425922</v>
      </c>
      <c r="B131082">
        <v>37</v>
      </c>
      <c r="C131082" s="2">
        <v>45910</v>
      </c>
      <c r="D131082">
        <v>150.16</v>
      </c>
      <c r="E131082">
        <v>34.450000000000003</v>
      </c>
      <c r="F131082">
        <v>103.4</v>
      </c>
      <c r="G131082">
        <v>66.599999999999994</v>
      </c>
      <c r="H131082">
        <v>145</v>
      </c>
      <c r="I131082">
        <v>155</v>
      </c>
    </row>
    <row r="131083" spans="1:9" x14ac:dyDescent="0.25">
      <c r="A131083" s="1">
        <v>45910.757557870369</v>
      </c>
      <c r="B131083">
        <v>37</v>
      </c>
      <c r="C131083" s="2">
        <v>45910</v>
      </c>
      <c r="D131083">
        <v>150.22</v>
      </c>
      <c r="E131083">
        <v>34.35</v>
      </c>
      <c r="F131083">
        <v>101.83</v>
      </c>
      <c r="G131083">
        <v>68.209999999999994</v>
      </c>
      <c r="H131083">
        <v>145</v>
      </c>
      <c r="I131083">
        <v>155</v>
      </c>
    </row>
    <row r="131084" spans="1:9" x14ac:dyDescent="0.25">
      <c r="A131084" s="1">
        <v>45910.758252314816</v>
      </c>
      <c r="B131084">
        <v>37</v>
      </c>
      <c r="C131084" s="2">
        <v>45910</v>
      </c>
      <c r="D131084">
        <v>150.22</v>
      </c>
      <c r="E131084">
        <v>34.28</v>
      </c>
      <c r="F131084">
        <v>100.28</v>
      </c>
      <c r="G131084">
        <v>69.53</v>
      </c>
      <c r="H131084">
        <v>145</v>
      </c>
      <c r="I131084">
        <v>155</v>
      </c>
    </row>
    <row r="131085" spans="1:9" x14ac:dyDescent="0.25">
      <c r="A131085" s="1">
        <v>45910.758946759262</v>
      </c>
      <c r="B131085">
        <v>37</v>
      </c>
      <c r="C131085" s="2">
        <v>45910</v>
      </c>
      <c r="D131085">
        <v>150.22</v>
      </c>
      <c r="E131085">
        <v>34.28</v>
      </c>
      <c r="F131085">
        <v>98.92</v>
      </c>
      <c r="G131085">
        <v>70.989999999999995</v>
      </c>
      <c r="H131085">
        <v>145</v>
      </c>
      <c r="I131085">
        <v>155</v>
      </c>
    </row>
    <row r="131086" spans="1:9" x14ac:dyDescent="0.25">
      <c r="A131086" s="1">
        <v>45910.759641203702</v>
      </c>
      <c r="B131086">
        <v>37</v>
      </c>
      <c r="C131086" s="2">
        <v>45910</v>
      </c>
      <c r="D131086">
        <v>150.22</v>
      </c>
      <c r="E131086">
        <v>34.159999999999997</v>
      </c>
      <c r="F131086">
        <v>97.46</v>
      </c>
      <c r="G131086">
        <v>72.39</v>
      </c>
      <c r="H131086">
        <v>145</v>
      </c>
      <c r="I131086">
        <v>155</v>
      </c>
    </row>
    <row r="131087" spans="1:9" x14ac:dyDescent="0.25">
      <c r="A131087" s="1">
        <v>45910.760335648149</v>
      </c>
      <c r="B131087">
        <v>37</v>
      </c>
      <c r="C131087" s="2">
        <v>45910</v>
      </c>
      <c r="D131087">
        <v>150.16</v>
      </c>
      <c r="E131087">
        <v>34.03</v>
      </c>
      <c r="F131087">
        <v>96.04</v>
      </c>
      <c r="G131087">
        <v>73.92</v>
      </c>
      <c r="H131087">
        <v>145</v>
      </c>
      <c r="I131087">
        <v>155</v>
      </c>
    </row>
    <row r="131088" spans="1:9" x14ac:dyDescent="0.25">
      <c r="A131088" s="1">
        <v>45910.761030092595</v>
      </c>
      <c r="B131088">
        <v>37</v>
      </c>
      <c r="C131088" s="2">
        <v>45910</v>
      </c>
      <c r="D131088">
        <v>150.22</v>
      </c>
      <c r="E131088">
        <v>34.1</v>
      </c>
      <c r="F131088">
        <v>94.57</v>
      </c>
      <c r="G131088">
        <v>75.34</v>
      </c>
      <c r="H131088">
        <v>145</v>
      </c>
      <c r="I131088">
        <v>155</v>
      </c>
    </row>
    <row r="131089" spans="1:9" x14ac:dyDescent="0.25">
      <c r="A131089" s="1">
        <v>45910.761724537035</v>
      </c>
      <c r="B131089">
        <v>37</v>
      </c>
      <c r="C131089" s="2">
        <v>45910</v>
      </c>
      <c r="D131089">
        <v>150.29</v>
      </c>
      <c r="E131089">
        <v>34.03</v>
      </c>
      <c r="F131089">
        <v>93.36</v>
      </c>
      <c r="G131089">
        <v>76.989999999999995</v>
      </c>
      <c r="H131089">
        <v>145</v>
      </c>
      <c r="I131089">
        <v>155</v>
      </c>
    </row>
    <row r="131090" spans="1:9" x14ac:dyDescent="0.25">
      <c r="A131090" s="1">
        <v>45910.762418981481</v>
      </c>
      <c r="B131090">
        <v>37</v>
      </c>
      <c r="C131090" s="2">
        <v>45910</v>
      </c>
      <c r="D131090">
        <v>150.22</v>
      </c>
      <c r="E131090">
        <v>33.99</v>
      </c>
      <c r="F131090">
        <v>91.94</v>
      </c>
      <c r="G131090">
        <v>78.33</v>
      </c>
      <c r="H131090">
        <v>145</v>
      </c>
      <c r="I131090">
        <v>155</v>
      </c>
    </row>
    <row r="131091" spans="1:9" x14ac:dyDescent="0.25">
      <c r="A131091" s="1">
        <v>45910.763113425928</v>
      </c>
      <c r="B131091">
        <v>37</v>
      </c>
      <c r="C131091" s="2">
        <v>45910</v>
      </c>
      <c r="D131091">
        <v>150.29</v>
      </c>
      <c r="E131091">
        <v>33.99</v>
      </c>
      <c r="F131091">
        <v>90.75</v>
      </c>
      <c r="G131091">
        <v>79.5</v>
      </c>
      <c r="H131091">
        <v>145</v>
      </c>
      <c r="I131091">
        <v>155</v>
      </c>
    </row>
    <row r="131092" spans="1:9" x14ac:dyDescent="0.25">
      <c r="A131092" s="1">
        <v>45910.763807870368</v>
      </c>
      <c r="B131092">
        <v>37</v>
      </c>
      <c r="C131092" s="2">
        <v>45910</v>
      </c>
      <c r="D131092">
        <v>150.22</v>
      </c>
      <c r="E131092">
        <v>33.99</v>
      </c>
      <c r="F131092">
        <v>89.54</v>
      </c>
      <c r="G131092">
        <v>78.94</v>
      </c>
      <c r="H131092">
        <v>145</v>
      </c>
      <c r="I131092">
        <v>155</v>
      </c>
    </row>
    <row r="131093" spans="1:9" x14ac:dyDescent="0.25">
      <c r="A131093" s="1">
        <v>45910.764502314814</v>
      </c>
      <c r="B131093">
        <v>37</v>
      </c>
      <c r="C131093" s="2">
        <v>45910</v>
      </c>
      <c r="D131093">
        <v>150.22</v>
      </c>
      <c r="E131093">
        <v>33.869999999999997</v>
      </c>
      <c r="F131093">
        <v>88.28</v>
      </c>
      <c r="G131093">
        <v>78.62</v>
      </c>
      <c r="H131093">
        <v>145</v>
      </c>
      <c r="I131093">
        <v>155</v>
      </c>
    </row>
    <row r="131094" spans="1:9" x14ac:dyDescent="0.25">
      <c r="A131094" s="1">
        <v>45910.765196759261</v>
      </c>
      <c r="B131094">
        <v>37</v>
      </c>
      <c r="C131094" s="2">
        <v>45910</v>
      </c>
      <c r="D131094">
        <v>150.29</v>
      </c>
      <c r="E131094">
        <v>33.74</v>
      </c>
      <c r="F131094">
        <v>87.22</v>
      </c>
      <c r="G131094">
        <v>78.52</v>
      </c>
      <c r="H131094">
        <v>145</v>
      </c>
      <c r="I131094">
        <v>155</v>
      </c>
    </row>
    <row r="131095" spans="1:9" x14ac:dyDescent="0.25">
      <c r="A131095" s="1">
        <v>45910.7658912037</v>
      </c>
      <c r="B131095">
        <v>37</v>
      </c>
      <c r="C131095" s="2">
        <v>45910</v>
      </c>
      <c r="D131095">
        <v>150.38999999999999</v>
      </c>
      <c r="E131095">
        <v>33.93</v>
      </c>
      <c r="F131095">
        <v>86.11</v>
      </c>
      <c r="G131095">
        <v>78.52</v>
      </c>
      <c r="H131095">
        <v>145</v>
      </c>
      <c r="I131095">
        <v>155</v>
      </c>
    </row>
    <row r="131096" spans="1:9" x14ac:dyDescent="0.25">
      <c r="A131096" s="1">
        <v>45910.766585648147</v>
      </c>
      <c r="B131096">
        <v>37</v>
      </c>
      <c r="C131096" s="2">
        <v>45910</v>
      </c>
      <c r="D131096">
        <v>150.35</v>
      </c>
      <c r="E131096">
        <v>33.799999999999997</v>
      </c>
      <c r="F131096">
        <v>85.04</v>
      </c>
      <c r="G131096">
        <v>78.39</v>
      </c>
      <c r="H131096">
        <v>145</v>
      </c>
      <c r="I131096">
        <v>155</v>
      </c>
    </row>
    <row r="131097" spans="1:9" x14ac:dyDescent="0.25">
      <c r="A131097" s="1">
        <v>45910.767280092594</v>
      </c>
      <c r="B131097">
        <v>37</v>
      </c>
      <c r="C131097" s="2">
        <v>45910</v>
      </c>
      <c r="D131097">
        <v>150.35</v>
      </c>
      <c r="E131097">
        <v>33.74</v>
      </c>
      <c r="F131097">
        <v>83.87</v>
      </c>
      <c r="G131097">
        <v>78.39</v>
      </c>
      <c r="H131097">
        <v>145</v>
      </c>
      <c r="I131097">
        <v>155</v>
      </c>
    </row>
    <row r="131098" spans="1:9" x14ac:dyDescent="0.25">
      <c r="A131098" s="1">
        <v>45910.767974537041</v>
      </c>
      <c r="B131098">
        <v>37</v>
      </c>
      <c r="C131098" s="2">
        <v>45910</v>
      </c>
      <c r="D131098">
        <v>150.38999999999999</v>
      </c>
      <c r="E131098">
        <v>33.700000000000003</v>
      </c>
      <c r="F131098">
        <v>82.76</v>
      </c>
      <c r="G131098">
        <v>78.33</v>
      </c>
      <c r="H131098">
        <v>145</v>
      </c>
      <c r="I131098">
        <v>155</v>
      </c>
    </row>
    <row r="131099" spans="1:9" x14ac:dyDescent="0.25">
      <c r="A131099" s="1">
        <v>45910.76866898148</v>
      </c>
      <c r="B131099">
        <v>37</v>
      </c>
      <c r="C131099" s="2">
        <v>45910</v>
      </c>
      <c r="D131099">
        <v>150.29</v>
      </c>
      <c r="E131099">
        <v>33.700000000000003</v>
      </c>
      <c r="F131099">
        <v>81.760000000000005</v>
      </c>
      <c r="G131099">
        <v>78.290000000000006</v>
      </c>
      <c r="H131099">
        <v>145</v>
      </c>
      <c r="I131099">
        <v>155</v>
      </c>
    </row>
    <row r="131100" spans="1:9" x14ac:dyDescent="0.25">
      <c r="A131100" s="1">
        <v>45910.769363425927</v>
      </c>
      <c r="B131100">
        <v>37</v>
      </c>
      <c r="C131100" s="2">
        <v>45910</v>
      </c>
      <c r="D131100">
        <v>150.22</v>
      </c>
      <c r="E131100">
        <v>33.57</v>
      </c>
      <c r="F131100">
        <v>80.650000000000006</v>
      </c>
      <c r="G131100">
        <v>78.23</v>
      </c>
      <c r="H131100">
        <v>145</v>
      </c>
      <c r="I131100">
        <v>155</v>
      </c>
    </row>
    <row r="131101" spans="1:9" x14ac:dyDescent="0.25">
      <c r="A131101" s="1">
        <v>45910.770057870373</v>
      </c>
      <c r="B131101">
        <v>37</v>
      </c>
      <c r="C131101" s="2">
        <v>45910</v>
      </c>
      <c r="D131101">
        <v>150.22</v>
      </c>
      <c r="E131101">
        <v>33.47</v>
      </c>
      <c r="F131101">
        <v>79.63</v>
      </c>
      <c r="G131101">
        <v>78.16</v>
      </c>
      <c r="H131101">
        <v>145</v>
      </c>
      <c r="I131101">
        <v>155</v>
      </c>
    </row>
    <row r="131102" spans="1:9" x14ac:dyDescent="0.25">
      <c r="A131102" s="1">
        <v>45910.770752314813</v>
      </c>
      <c r="B131102">
        <v>37</v>
      </c>
      <c r="C131102" s="2">
        <v>45910</v>
      </c>
      <c r="D131102">
        <v>150.29</v>
      </c>
      <c r="E131102">
        <v>33.409999999999997</v>
      </c>
      <c r="F131102">
        <v>78.56</v>
      </c>
      <c r="G131102">
        <v>78.23</v>
      </c>
      <c r="H131102">
        <v>145</v>
      </c>
      <c r="I131102">
        <v>155</v>
      </c>
    </row>
    <row r="131103" spans="1:9" x14ac:dyDescent="0.25">
      <c r="A131103" s="1">
        <v>45910.77144675926</v>
      </c>
      <c r="B131103">
        <v>37</v>
      </c>
      <c r="C131103" s="2">
        <v>45910</v>
      </c>
      <c r="D131103">
        <v>150.22</v>
      </c>
      <c r="E131103">
        <v>33.409999999999997</v>
      </c>
      <c r="F131103">
        <v>77.77</v>
      </c>
      <c r="G131103">
        <v>78.040000000000006</v>
      </c>
      <c r="H131103">
        <v>145</v>
      </c>
      <c r="I131103">
        <v>155</v>
      </c>
    </row>
    <row r="131104" spans="1:9" x14ac:dyDescent="0.25">
      <c r="A131104" s="1">
        <v>45910.772141203706</v>
      </c>
      <c r="B131104">
        <v>37</v>
      </c>
      <c r="C131104" s="2">
        <v>45910</v>
      </c>
      <c r="D131104">
        <v>150.22</v>
      </c>
      <c r="E131104">
        <v>33.28</v>
      </c>
      <c r="F131104">
        <v>76.7</v>
      </c>
      <c r="G131104">
        <v>78.16</v>
      </c>
      <c r="H131104">
        <v>145</v>
      </c>
      <c r="I131104">
        <v>155</v>
      </c>
    </row>
    <row r="131105" spans="1:9" x14ac:dyDescent="0.25">
      <c r="A131105" s="1">
        <v>45910.772835648146</v>
      </c>
      <c r="B131105">
        <v>37</v>
      </c>
      <c r="C131105" s="2">
        <v>45910</v>
      </c>
      <c r="D131105">
        <v>150.29</v>
      </c>
      <c r="E131105">
        <v>33.340000000000003</v>
      </c>
      <c r="F131105">
        <v>75.86</v>
      </c>
      <c r="G131105">
        <v>78.099999999999994</v>
      </c>
      <c r="H131105">
        <v>145</v>
      </c>
      <c r="I131105">
        <v>155</v>
      </c>
    </row>
    <row r="131106" spans="1:9" x14ac:dyDescent="0.25">
      <c r="A131106" s="1">
        <v>45910.773530092592</v>
      </c>
      <c r="B131106">
        <v>37</v>
      </c>
      <c r="C131106" s="2">
        <v>45910</v>
      </c>
      <c r="D131106">
        <v>150.29</v>
      </c>
      <c r="E131106">
        <v>33.340000000000003</v>
      </c>
      <c r="F131106">
        <v>75.05</v>
      </c>
      <c r="G131106">
        <v>78.16</v>
      </c>
      <c r="H131106">
        <v>145</v>
      </c>
      <c r="I131106">
        <v>155</v>
      </c>
    </row>
    <row r="131107" spans="1:9" x14ac:dyDescent="0.25">
      <c r="A131107" s="1">
        <v>45910.774224537039</v>
      </c>
      <c r="B131107">
        <v>37</v>
      </c>
      <c r="C131107" s="2">
        <v>45910</v>
      </c>
      <c r="D131107">
        <v>150.16</v>
      </c>
      <c r="E131107">
        <v>33.22</v>
      </c>
      <c r="F131107">
        <v>74.25</v>
      </c>
      <c r="G131107">
        <v>78.23</v>
      </c>
      <c r="H131107">
        <v>145</v>
      </c>
      <c r="I131107">
        <v>155</v>
      </c>
    </row>
    <row r="131108" spans="1:9" x14ac:dyDescent="0.25">
      <c r="A131108" s="1">
        <v>45910.774918981479</v>
      </c>
      <c r="B131108">
        <v>37</v>
      </c>
      <c r="C131108" s="2">
        <v>45910</v>
      </c>
      <c r="D131108">
        <v>150.22</v>
      </c>
      <c r="E131108">
        <v>33.090000000000003</v>
      </c>
      <c r="F131108">
        <v>73.400000000000006</v>
      </c>
      <c r="G131108">
        <v>78.099999999999994</v>
      </c>
      <c r="H131108">
        <v>145</v>
      </c>
      <c r="I131108">
        <v>155</v>
      </c>
    </row>
    <row r="131109" spans="1:9" x14ac:dyDescent="0.25">
      <c r="A131109" s="1">
        <v>45910.775613425925</v>
      </c>
      <c r="B131109">
        <v>37</v>
      </c>
      <c r="C131109" s="2">
        <v>45910</v>
      </c>
      <c r="D131109">
        <v>150.22</v>
      </c>
      <c r="E131109">
        <v>33.090000000000003</v>
      </c>
      <c r="F131109">
        <v>72.52</v>
      </c>
      <c r="G131109">
        <v>78.16</v>
      </c>
      <c r="H131109">
        <v>145</v>
      </c>
      <c r="I131109">
        <v>155</v>
      </c>
    </row>
    <row r="131110" spans="1:9" x14ac:dyDescent="0.25">
      <c r="A131110" s="1">
        <v>45910.776307870372</v>
      </c>
      <c r="B131110">
        <v>37</v>
      </c>
      <c r="C131110" s="2">
        <v>45910</v>
      </c>
      <c r="D131110">
        <v>150.16</v>
      </c>
      <c r="E131110">
        <v>32.99</v>
      </c>
      <c r="F131110">
        <v>71.599999999999994</v>
      </c>
      <c r="G131110">
        <v>78.040000000000006</v>
      </c>
      <c r="H131110">
        <v>145</v>
      </c>
      <c r="I131110">
        <v>155</v>
      </c>
    </row>
    <row r="131111" spans="1:9" x14ac:dyDescent="0.25">
      <c r="A131111" s="1">
        <v>45910.777002314811</v>
      </c>
      <c r="B131111">
        <v>37</v>
      </c>
      <c r="C131111" s="2">
        <v>45910</v>
      </c>
      <c r="D131111">
        <v>150.22</v>
      </c>
      <c r="E131111">
        <v>32.99</v>
      </c>
      <c r="F131111">
        <v>70.8</v>
      </c>
      <c r="G131111">
        <v>78</v>
      </c>
      <c r="H131111">
        <v>145</v>
      </c>
      <c r="I131111">
        <v>155</v>
      </c>
    </row>
    <row r="131112" spans="1:9" x14ac:dyDescent="0.25">
      <c r="A131112" s="1">
        <v>45910.777696759258</v>
      </c>
      <c r="B131112">
        <v>37</v>
      </c>
      <c r="C131112" s="2">
        <v>45910</v>
      </c>
      <c r="D131112">
        <v>150.16</v>
      </c>
      <c r="E131112">
        <v>32.93</v>
      </c>
      <c r="F131112">
        <v>69.930000000000007</v>
      </c>
      <c r="G131112">
        <v>78.099999999999994</v>
      </c>
      <c r="H131112">
        <v>145</v>
      </c>
      <c r="I131112">
        <v>155</v>
      </c>
    </row>
    <row r="131113" spans="1:9" x14ac:dyDescent="0.25">
      <c r="A131113" s="1">
        <v>45910.778391203705</v>
      </c>
      <c r="B131113">
        <v>37</v>
      </c>
      <c r="C131113" s="2">
        <v>45910</v>
      </c>
      <c r="D131113">
        <v>150.29</v>
      </c>
      <c r="E131113">
        <v>33.03</v>
      </c>
      <c r="F131113">
        <v>69.319999999999993</v>
      </c>
      <c r="G131113">
        <v>78.099999999999994</v>
      </c>
      <c r="H131113">
        <v>145</v>
      </c>
      <c r="I131113">
        <v>155</v>
      </c>
    </row>
    <row r="131114" spans="1:9" x14ac:dyDescent="0.25">
      <c r="A131114" s="1">
        <v>45910.779085648152</v>
      </c>
      <c r="B131114">
        <v>37</v>
      </c>
      <c r="C131114" s="2">
        <v>45910</v>
      </c>
      <c r="D131114">
        <v>150.22</v>
      </c>
      <c r="E131114">
        <v>32.86</v>
      </c>
      <c r="F131114">
        <v>68.459999999999994</v>
      </c>
      <c r="G131114">
        <v>78.040000000000006</v>
      </c>
      <c r="H131114">
        <v>145</v>
      </c>
      <c r="I131114">
        <v>155</v>
      </c>
    </row>
    <row r="131115" spans="1:9" x14ac:dyDescent="0.25">
      <c r="A131115" s="1">
        <v>45910.779780092591</v>
      </c>
      <c r="B131115">
        <v>37</v>
      </c>
      <c r="C131115" s="2">
        <v>45910</v>
      </c>
      <c r="D131115">
        <v>150.29</v>
      </c>
      <c r="E131115">
        <v>32.86</v>
      </c>
      <c r="F131115">
        <v>67.75</v>
      </c>
      <c r="G131115">
        <v>78.16</v>
      </c>
      <c r="H131115">
        <v>145</v>
      </c>
      <c r="I131115">
        <v>155</v>
      </c>
    </row>
    <row r="131116" spans="1:9" x14ac:dyDescent="0.25">
      <c r="A131116" s="1">
        <v>45910.780474537038</v>
      </c>
      <c r="B131116">
        <v>37</v>
      </c>
      <c r="C131116" s="2">
        <v>45910</v>
      </c>
      <c r="D131116">
        <v>150.35</v>
      </c>
      <c r="E131116">
        <v>32.86</v>
      </c>
      <c r="F131116">
        <v>67.040000000000006</v>
      </c>
      <c r="G131116">
        <v>78.099999999999994</v>
      </c>
      <c r="H131116">
        <v>145</v>
      </c>
      <c r="I131116">
        <v>155</v>
      </c>
    </row>
    <row r="131117" spans="1:9" x14ac:dyDescent="0.25">
      <c r="A131117" s="1">
        <v>45910.781168981484</v>
      </c>
      <c r="B131117">
        <v>37</v>
      </c>
      <c r="C131117" s="2">
        <v>45910</v>
      </c>
      <c r="D131117">
        <v>150.29</v>
      </c>
      <c r="E131117">
        <v>32.799999999999997</v>
      </c>
      <c r="F131117">
        <v>66.44</v>
      </c>
      <c r="G131117">
        <v>78.16</v>
      </c>
      <c r="H131117">
        <v>145</v>
      </c>
      <c r="I131117">
        <v>155</v>
      </c>
    </row>
    <row r="131118" spans="1:9" x14ac:dyDescent="0.25">
      <c r="A131118" s="1">
        <v>45910.781863425924</v>
      </c>
      <c r="B131118">
        <v>37</v>
      </c>
      <c r="C131118" s="2">
        <v>45910</v>
      </c>
      <c r="D131118">
        <v>150.44999999999999</v>
      </c>
      <c r="E131118">
        <v>32.99</v>
      </c>
      <c r="F131118">
        <v>66.14</v>
      </c>
      <c r="G131118">
        <v>78.39</v>
      </c>
      <c r="H131118">
        <v>145</v>
      </c>
      <c r="I131118">
        <v>155</v>
      </c>
    </row>
    <row r="131119" spans="1:9" x14ac:dyDescent="0.25">
      <c r="A131119" s="1">
        <v>45910.782557870371</v>
      </c>
      <c r="B131119">
        <v>37</v>
      </c>
      <c r="C131119" s="2">
        <v>45910</v>
      </c>
      <c r="D131119">
        <v>150.58000000000001</v>
      </c>
      <c r="E131119">
        <v>33.159999999999997</v>
      </c>
      <c r="F131119">
        <v>65.75</v>
      </c>
      <c r="G131119">
        <v>78.62</v>
      </c>
      <c r="H131119">
        <v>145</v>
      </c>
      <c r="I131119">
        <v>155</v>
      </c>
    </row>
    <row r="131120" spans="1:9" x14ac:dyDescent="0.25">
      <c r="A131120" s="1">
        <v>45910.783252314817</v>
      </c>
      <c r="B131120">
        <v>37</v>
      </c>
      <c r="C131120" s="2">
        <v>45910</v>
      </c>
      <c r="D131120">
        <v>150.62</v>
      </c>
      <c r="E131120">
        <v>33.340000000000003</v>
      </c>
      <c r="F131120">
        <v>65.290000000000006</v>
      </c>
      <c r="G131120">
        <v>78.94</v>
      </c>
      <c r="H131120">
        <v>145</v>
      </c>
      <c r="I131120">
        <v>155</v>
      </c>
    </row>
    <row r="131121" spans="1:9" x14ac:dyDescent="0.25">
      <c r="A131121" s="1">
        <v>45910.783946759257</v>
      </c>
      <c r="B131121">
        <v>37</v>
      </c>
      <c r="C131121" s="2">
        <v>45910</v>
      </c>
      <c r="D131121">
        <v>150.58000000000001</v>
      </c>
      <c r="E131121">
        <v>33.090000000000003</v>
      </c>
      <c r="F131121">
        <v>64.599999999999994</v>
      </c>
      <c r="G131121">
        <v>78.69</v>
      </c>
      <c r="H131121">
        <v>145</v>
      </c>
      <c r="I131121">
        <v>155</v>
      </c>
    </row>
    <row r="131122" spans="1:9" x14ac:dyDescent="0.25">
      <c r="A131122" s="1">
        <v>45910.784641203703</v>
      </c>
      <c r="B131122">
        <v>37</v>
      </c>
      <c r="C131122" s="2">
        <v>45910</v>
      </c>
      <c r="D131122">
        <v>150.58000000000001</v>
      </c>
      <c r="E131122">
        <v>33.03</v>
      </c>
      <c r="F131122">
        <v>64.09</v>
      </c>
      <c r="G131122">
        <v>78.75</v>
      </c>
      <c r="H131122">
        <v>145</v>
      </c>
      <c r="I131122">
        <v>155</v>
      </c>
    </row>
    <row r="131123" spans="1:9" x14ac:dyDescent="0.25">
      <c r="A131123" s="1">
        <v>45910.78533564815</v>
      </c>
      <c r="B131123">
        <v>37</v>
      </c>
      <c r="C131123" s="2">
        <v>45910</v>
      </c>
      <c r="D131123">
        <v>150.58000000000001</v>
      </c>
      <c r="E131123">
        <v>32.99</v>
      </c>
      <c r="F131123">
        <v>63.47</v>
      </c>
      <c r="G131123">
        <v>78.69</v>
      </c>
      <c r="H131123">
        <v>145</v>
      </c>
      <c r="I131123">
        <v>155</v>
      </c>
    </row>
    <row r="131124" spans="1:9" x14ac:dyDescent="0.25">
      <c r="A131124" s="1">
        <v>45910.786030092589</v>
      </c>
      <c r="B131124">
        <v>37</v>
      </c>
      <c r="C131124" s="2">
        <v>45910</v>
      </c>
      <c r="D131124">
        <v>150.38999999999999</v>
      </c>
      <c r="E131124">
        <v>32.86</v>
      </c>
      <c r="F131124">
        <v>62.82</v>
      </c>
      <c r="G131124">
        <v>78.62</v>
      </c>
      <c r="H131124">
        <v>145</v>
      </c>
      <c r="I131124">
        <v>155</v>
      </c>
    </row>
    <row r="131125" spans="1:9" x14ac:dyDescent="0.25">
      <c r="A131125" s="1">
        <v>45910.786724537036</v>
      </c>
      <c r="B131125">
        <v>37</v>
      </c>
      <c r="C131125" s="2">
        <v>45910</v>
      </c>
      <c r="D131125">
        <v>150.44999999999999</v>
      </c>
      <c r="E131125">
        <v>32.799999999999997</v>
      </c>
      <c r="F131125">
        <v>62.25</v>
      </c>
      <c r="G131125">
        <v>78.62</v>
      </c>
      <c r="H131125">
        <v>145</v>
      </c>
      <c r="I131125">
        <v>155</v>
      </c>
    </row>
    <row r="131126" spans="1:9" x14ac:dyDescent="0.25">
      <c r="A131126" s="1">
        <v>45910.787418981483</v>
      </c>
      <c r="B131126">
        <v>37</v>
      </c>
      <c r="C131126" s="2">
        <v>45910</v>
      </c>
      <c r="D131126">
        <v>150.58000000000001</v>
      </c>
      <c r="E131126">
        <v>32.799999999999997</v>
      </c>
      <c r="F131126">
        <v>56.46</v>
      </c>
      <c r="G131126">
        <v>78.81</v>
      </c>
      <c r="H131126">
        <v>145</v>
      </c>
      <c r="I131126">
        <v>155</v>
      </c>
    </row>
    <row r="131127" spans="1:9" x14ac:dyDescent="0.25">
      <c r="A131127" s="1">
        <v>45910.788113425922</v>
      </c>
      <c r="B131127">
        <v>37</v>
      </c>
      <c r="C131127" s="2">
        <v>45910</v>
      </c>
      <c r="D131127">
        <v>150.58000000000001</v>
      </c>
      <c r="E131127">
        <v>32.86</v>
      </c>
      <c r="F131127">
        <v>65.099999999999994</v>
      </c>
      <c r="G131127">
        <v>78.62</v>
      </c>
      <c r="H131127">
        <v>145</v>
      </c>
      <c r="I131127">
        <v>155</v>
      </c>
    </row>
    <row r="131128" spans="1:9" x14ac:dyDescent="0.25">
      <c r="A131128" s="1">
        <v>45910.788807870369</v>
      </c>
      <c r="B131128">
        <v>37</v>
      </c>
      <c r="C131128" s="2">
        <v>45910</v>
      </c>
      <c r="D131128">
        <v>150.38999999999999</v>
      </c>
      <c r="E131128">
        <v>32.51</v>
      </c>
      <c r="F131128">
        <v>66.5</v>
      </c>
      <c r="G131128">
        <v>78.52</v>
      </c>
      <c r="H131128">
        <v>145</v>
      </c>
      <c r="I131128">
        <v>155</v>
      </c>
    </row>
    <row r="131129" spans="1:9" x14ac:dyDescent="0.25">
      <c r="A131129" s="1">
        <v>45910.789502314816</v>
      </c>
      <c r="B131129">
        <v>37</v>
      </c>
      <c r="C131129" s="2">
        <v>45910</v>
      </c>
      <c r="D131129">
        <v>150.29</v>
      </c>
      <c r="E131129">
        <v>32.340000000000003</v>
      </c>
      <c r="F131129">
        <v>64.489999999999995</v>
      </c>
      <c r="G131129">
        <v>78.39</v>
      </c>
      <c r="H131129">
        <v>145</v>
      </c>
      <c r="I131129">
        <v>155</v>
      </c>
    </row>
    <row r="131130" spans="1:9" x14ac:dyDescent="0.25">
      <c r="A131130" s="1">
        <v>45910.790196759262</v>
      </c>
      <c r="B131130">
        <v>37</v>
      </c>
      <c r="C131130" s="2">
        <v>45910</v>
      </c>
      <c r="D131130">
        <v>150.22</v>
      </c>
      <c r="E131130">
        <v>32.28</v>
      </c>
      <c r="F131130">
        <v>64.03</v>
      </c>
      <c r="G131130">
        <v>78.290000000000006</v>
      </c>
      <c r="H131130">
        <v>145</v>
      </c>
      <c r="I131130">
        <v>155</v>
      </c>
    </row>
    <row r="131131" spans="1:9" x14ac:dyDescent="0.25">
      <c r="A131131" s="1">
        <v>45910.790891203702</v>
      </c>
      <c r="B131131">
        <v>37</v>
      </c>
      <c r="C131131" s="2">
        <v>45910</v>
      </c>
      <c r="D131131">
        <v>150.22</v>
      </c>
      <c r="E131131">
        <v>32.15</v>
      </c>
      <c r="F131131">
        <v>64.22</v>
      </c>
      <c r="G131131">
        <v>78.290000000000006</v>
      </c>
      <c r="H131131">
        <v>145</v>
      </c>
      <c r="I131131">
        <v>155</v>
      </c>
    </row>
    <row r="131132" spans="1:9" x14ac:dyDescent="0.25">
      <c r="A131132" s="1">
        <v>45910.791585648149</v>
      </c>
      <c r="B131132">
        <v>37</v>
      </c>
      <c r="C131132" s="2">
        <v>45910</v>
      </c>
      <c r="D131132">
        <v>150.03</v>
      </c>
      <c r="E131132">
        <v>32.049999999999997</v>
      </c>
      <c r="F131132">
        <v>64.66</v>
      </c>
      <c r="G131132">
        <v>78.16</v>
      </c>
      <c r="H131132">
        <v>145</v>
      </c>
      <c r="I131132">
        <v>155</v>
      </c>
    </row>
    <row r="131133" spans="1:9" x14ac:dyDescent="0.25">
      <c r="A131133" s="1">
        <v>45910.792280092595</v>
      </c>
      <c r="B131133">
        <v>37</v>
      </c>
      <c r="C131133" s="2">
        <v>45910</v>
      </c>
      <c r="D131133">
        <v>150.16</v>
      </c>
      <c r="E131133">
        <v>31.98</v>
      </c>
      <c r="F131133">
        <v>65.16</v>
      </c>
      <c r="G131133">
        <v>78.040000000000006</v>
      </c>
      <c r="H131133">
        <v>145</v>
      </c>
      <c r="I131133">
        <v>155</v>
      </c>
    </row>
    <row r="131134" spans="1:9" x14ac:dyDescent="0.25">
      <c r="A131134" s="1">
        <v>45910.792974537035</v>
      </c>
      <c r="B131134">
        <v>37</v>
      </c>
      <c r="C131134" s="2">
        <v>45910</v>
      </c>
      <c r="D131134">
        <v>150.1</v>
      </c>
      <c r="E131134">
        <v>32.049999999999997</v>
      </c>
      <c r="F131134">
        <v>65.87</v>
      </c>
      <c r="G131134">
        <v>78</v>
      </c>
      <c r="H131134">
        <v>145</v>
      </c>
      <c r="I131134">
        <v>155</v>
      </c>
    </row>
    <row r="131135" spans="1:9" x14ac:dyDescent="0.25">
      <c r="A131135" s="1">
        <v>45910.793668981481</v>
      </c>
      <c r="B131135">
        <v>37</v>
      </c>
      <c r="C131135" s="2">
        <v>45910</v>
      </c>
      <c r="D131135">
        <v>150.03</v>
      </c>
      <c r="E131135">
        <v>31.88</v>
      </c>
      <c r="F131135">
        <v>66.44</v>
      </c>
      <c r="G131135">
        <v>78.040000000000006</v>
      </c>
      <c r="H131135">
        <v>145</v>
      </c>
      <c r="I131135">
        <v>155</v>
      </c>
    </row>
    <row r="131136" spans="1:9" x14ac:dyDescent="0.25">
      <c r="A131136" s="1">
        <v>45910.794363425928</v>
      </c>
      <c r="B131136">
        <v>37</v>
      </c>
      <c r="C131136" s="2">
        <v>45910</v>
      </c>
      <c r="D131136">
        <v>150.03</v>
      </c>
      <c r="E131136">
        <v>31.82</v>
      </c>
      <c r="F131136">
        <v>67.099999999999994</v>
      </c>
      <c r="G131136">
        <v>78</v>
      </c>
      <c r="H131136">
        <v>145</v>
      </c>
      <c r="I131136">
        <v>155</v>
      </c>
    </row>
    <row r="131137" spans="1:9" x14ac:dyDescent="0.25">
      <c r="A131137" s="1">
        <v>45910.795057870368</v>
      </c>
      <c r="B131137">
        <v>37</v>
      </c>
      <c r="C131137" s="2">
        <v>45910</v>
      </c>
      <c r="D131137">
        <v>150.1</v>
      </c>
      <c r="E131137">
        <v>31.88</v>
      </c>
      <c r="F131137">
        <v>67.75</v>
      </c>
      <c r="G131137">
        <v>78.099999999999994</v>
      </c>
      <c r="H131137">
        <v>145</v>
      </c>
      <c r="I131137">
        <v>155</v>
      </c>
    </row>
    <row r="131138" spans="1:9" x14ac:dyDescent="0.25">
      <c r="A131138" s="1">
        <v>45910.795752314814</v>
      </c>
      <c r="B131138">
        <v>37</v>
      </c>
      <c r="C131138" s="2">
        <v>45910</v>
      </c>
      <c r="D131138">
        <v>150.03</v>
      </c>
      <c r="E131138">
        <v>31.75</v>
      </c>
      <c r="F131138">
        <v>68.459999999999994</v>
      </c>
      <c r="G131138">
        <v>78</v>
      </c>
      <c r="H131138">
        <v>145</v>
      </c>
      <c r="I131138">
        <v>155</v>
      </c>
    </row>
    <row r="131139" spans="1:9" x14ac:dyDescent="0.25">
      <c r="A131139" s="1">
        <v>45910.796446759261</v>
      </c>
      <c r="B131139">
        <v>37</v>
      </c>
      <c r="C131139" s="2">
        <v>45910</v>
      </c>
      <c r="D131139">
        <v>149.99</v>
      </c>
      <c r="E131139">
        <v>31.63</v>
      </c>
      <c r="F131139">
        <v>69.22</v>
      </c>
      <c r="G131139">
        <v>78</v>
      </c>
      <c r="H131139">
        <v>145</v>
      </c>
      <c r="I131139">
        <v>155</v>
      </c>
    </row>
    <row r="131140" spans="1:9" x14ac:dyDescent="0.25">
      <c r="A131140" s="1">
        <v>45910.7971412037</v>
      </c>
      <c r="B131140">
        <v>37</v>
      </c>
      <c r="C131140" s="2">
        <v>45910</v>
      </c>
      <c r="D131140">
        <v>150.03</v>
      </c>
      <c r="E131140">
        <v>31.57</v>
      </c>
      <c r="F131140">
        <v>69.819999999999993</v>
      </c>
      <c r="G131140">
        <v>77.87</v>
      </c>
      <c r="H131140">
        <v>145</v>
      </c>
      <c r="I131140">
        <v>155</v>
      </c>
    </row>
    <row r="131141" spans="1:9" x14ac:dyDescent="0.25">
      <c r="A131141" s="1">
        <v>45910.797835648147</v>
      </c>
      <c r="B131141">
        <v>37</v>
      </c>
      <c r="C131141" s="2">
        <v>45910</v>
      </c>
      <c r="D131141">
        <v>150.1</v>
      </c>
      <c r="E131141">
        <v>31.69</v>
      </c>
      <c r="F131141">
        <v>70.739999999999995</v>
      </c>
      <c r="G131141">
        <v>78</v>
      </c>
      <c r="H131141">
        <v>145</v>
      </c>
      <c r="I131141">
        <v>155</v>
      </c>
    </row>
    <row r="131142" spans="1:9" x14ac:dyDescent="0.25">
      <c r="A131142" s="1">
        <v>45910.798530092594</v>
      </c>
      <c r="B131142">
        <v>37</v>
      </c>
      <c r="C131142" s="2">
        <v>45910</v>
      </c>
      <c r="D131142">
        <v>150.03</v>
      </c>
      <c r="E131142">
        <v>31.57</v>
      </c>
      <c r="F131142">
        <v>71.33</v>
      </c>
      <c r="G131142">
        <v>78.040000000000006</v>
      </c>
      <c r="H131142">
        <v>145</v>
      </c>
      <c r="I131142">
        <v>155</v>
      </c>
    </row>
    <row r="131143" spans="1:9" x14ac:dyDescent="0.25">
      <c r="A131143" s="1">
        <v>45910.799224537041</v>
      </c>
      <c r="B131143">
        <v>37</v>
      </c>
      <c r="C131143" s="2">
        <v>45910</v>
      </c>
      <c r="D131143">
        <v>150.03</v>
      </c>
      <c r="E131143">
        <v>31.5</v>
      </c>
      <c r="F131143">
        <v>72</v>
      </c>
      <c r="G131143">
        <v>77.83</v>
      </c>
      <c r="H131143">
        <v>145</v>
      </c>
      <c r="I131143">
        <v>155</v>
      </c>
    </row>
    <row r="131144" spans="1:9" x14ac:dyDescent="0.25">
      <c r="A131144" s="1">
        <v>45910.79991898148</v>
      </c>
      <c r="B131144">
        <v>37</v>
      </c>
      <c r="C131144" s="2">
        <v>45910</v>
      </c>
      <c r="D131144">
        <v>150.03</v>
      </c>
      <c r="E131144">
        <v>31.5</v>
      </c>
      <c r="F131144">
        <v>72.62</v>
      </c>
      <c r="G131144">
        <v>78.040000000000006</v>
      </c>
      <c r="H131144">
        <v>145</v>
      </c>
      <c r="I131144">
        <v>155</v>
      </c>
    </row>
    <row r="131145" spans="1:9" x14ac:dyDescent="0.25">
      <c r="A131145" s="1">
        <v>45910.800613425927</v>
      </c>
      <c r="B131145">
        <v>37</v>
      </c>
      <c r="C131145" s="2">
        <v>45910</v>
      </c>
      <c r="D131145">
        <v>149.99</v>
      </c>
      <c r="E131145">
        <v>31.46</v>
      </c>
      <c r="F131145">
        <v>73.400000000000006</v>
      </c>
      <c r="G131145">
        <v>77.87</v>
      </c>
      <c r="H131145">
        <v>145</v>
      </c>
      <c r="I131145">
        <v>155</v>
      </c>
    </row>
    <row r="131146" spans="1:9" x14ac:dyDescent="0.25">
      <c r="A131146" s="1">
        <v>45910.801307870373</v>
      </c>
      <c r="B131146">
        <v>37</v>
      </c>
      <c r="C131146" s="2">
        <v>45910</v>
      </c>
      <c r="D131146">
        <v>150.03</v>
      </c>
      <c r="E131146">
        <v>31.34</v>
      </c>
      <c r="F131146">
        <v>74.11</v>
      </c>
      <c r="G131146">
        <v>77.930000000000007</v>
      </c>
      <c r="H131146">
        <v>145</v>
      </c>
      <c r="I131146">
        <v>155</v>
      </c>
    </row>
    <row r="131147" spans="1:9" x14ac:dyDescent="0.25">
      <c r="A131147" s="1">
        <v>45910.802002314813</v>
      </c>
      <c r="B131147">
        <v>37</v>
      </c>
      <c r="C131147" s="2">
        <v>45910</v>
      </c>
      <c r="D131147">
        <v>150.03</v>
      </c>
      <c r="E131147">
        <v>31.34</v>
      </c>
      <c r="F131147">
        <v>74.819999999999993</v>
      </c>
      <c r="G131147">
        <v>78.040000000000006</v>
      </c>
      <c r="H131147">
        <v>145</v>
      </c>
      <c r="I131147">
        <v>155</v>
      </c>
    </row>
    <row r="131148" spans="1:9" x14ac:dyDescent="0.25">
      <c r="A131148" s="1">
        <v>45910.80269675926</v>
      </c>
      <c r="B131148">
        <v>37</v>
      </c>
      <c r="C131148" s="2">
        <v>45910</v>
      </c>
      <c r="D131148">
        <v>150.22</v>
      </c>
      <c r="E131148">
        <v>31.69</v>
      </c>
      <c r="F131148">
        <v>76.22</v>
      </c>
      <c r="G131148">
        <v>78.459999999999994</v>
      </c>
      <c r="H131148">
        <v>145</v>
      </c>
      <c r="I131148">
        <v>155</v>
      </c>
    </row>
    <row r="131149" spans="1:9" x14ac:dyDescent="0.25">
      <c r="A131149" s="1">
        <v>45910.803391203706</v>
      </c>
      <c r="B131149">
        <v>37</v>
      </c>
      <c r="C131149" s="2">
        <v>45910</v>
      </c>
      <c r="D131149">
        <v>150.29</v>
      </c>
      <c r="E131149">
        <v>31.75</v>
      </c>
      <c r="F131149">
        <v>77.2</v>
      </c>
      <c r="G131149">
        <v>78.56</v>
      </c>
      <c r="H131149">
        <v>145</v>
      </c>
      <c r="I131149">
        <v>155</v>
      </c>
    </row>
    <row r="131150" spans="1:9" x14ac:dyDescent="0.25">
      <c r="A131150" s="1">
        <v>45910.804085648146</v>
      </c>
      <c r="B131150">
        <v>37</v>
      </c>
      <c r="C131150" s="2">
        <v>45910</v>
      </c>
      <c r="D131150">
        <v>150.44999999999999</v>
      </c>
      <c r="E131150">
        <v>31.88</v>
      </c>
      <c r="F131150">
        <v>78.040000000000006</v>
      </c>
      <c r="G131150">
        <v>78.75</v>
      </c>
      <c r="H131150">
        <v>145</v>
      </c>
      <c r="I131150">
        <v>155</v>
      </c>
    </row>
    <row r="131151" spans="1:9" x14ac:dyDescent="0.25">
      <c r="A131151" s="1">
        <v>45910.804780092592</v>
      </c>
      <c r="B131151">
        <v>37</v>
      </c>
      <c r="C131151" s="2">
        <v>45910</v>
      </c>
      <c r="D131151">
        <v>150.58000000000001</v>
      </c>
      <c r="E131151">
        <v>31.88</v>
      </c>
      <c r="F131151">
        <v>78.94</v>
      </c>
      <c r="G131151">
        <v>79.099999999999994</v>
      </c>
      <c r="H131151">
        <v>145</v>
      </c>
      <c r="I131151">
        <v>155</v>
      </c>
    </row>
    <row r="131152" spans="1:9" x14ac:dyDescent="0.25">
      <c r="A131152" s="1">
        <v>45910.805474537039</v>
      </c>
      <c r="B131152">
        <v>37</v>
      </c>
      <c r="C131152" s="2">
        <v>45910</v>
      </c>
      <c r="D131152">
        <v>150.44999999999999</v>
      </c>
      <c r="E131152">
        <v>31.82</v>
      </c>
      <c r="F131152">
        <v>79.75</v>
      </c>
      <c r="G131152">
        <v>82.22</v>
      </c>
      <c r="H131152">
        <v>145</v>
      </c>
      <c r="I131152">
        <v>155</v>
      </c>
    </row>
    <row r="131153" spans="1:9" x14ac:dyDescent="0.25">
      <c r="A131153" s="1">
        <v>45910.806168981479</v>
      </c>
      <c r="B131153">
        <v>37</v>
      </c>
      <c r="C131153" s="2">
        <v>45910</v>
      </c>
      <c r="D131153">
        <v>150.38999999999999</v>
      </c>
      <c r="E131153">
        <v>31.63</v>
      </c>
      <c r="F131153">
        <v>80.209999999999994</v>
      </c>
      <c r="G131153">
        <v>84.94</v>
      </c>
      <c r="H131153">
        <v>145</v>
      </c>
      <c r="I131153">
        <v>155</v>
      </c>
    </row>
    <row r="131154" spans="1:9" x14ac:dyDescent="0.25">
      <c r="A131154" s="1">
        <v>45910.806863425925</v>
      </c>
      <c r="B131154">
        <v>37</v>
      </c>
      <c r="C131154" s="2">
        <v>45910</v>
      </c>
      <c r="D131154">
        <v>150.44999999999999</v>
      </c>
      <c r="E131154">
        <v>31.5</v>
      </c>
      <c r="F131154">
        <v>80.86</v>
      </c>
      <c r="G131154">
        <v>87.72</v>
      </c>
      <c r="H131154">
        <v>145</v>
      </c>
      <c r="I131154">
        <v>155</v>
      </c>
    </row>
    <row r="131155" spans="1:9" x14ac:dyDescent="0.25">
      <c r="A131155" s="1">
        <v>45910.807557870372</v>
      </c>
      <c r="B131155">
        <v>37</v>
      </c>
      <c r="C131155" s="2">
        <v>45910</v>
      </c>
      <c r="D131155">
        <v>150.51</v>
      </c>
      <c r="E131155">
        <v>31.5</v>
      </c>
      <c r="F131155">
        <v>81.63</v>
      </c>
      <c r="G131155">
        <v>90.23</v>
      </c>
      <c r="H131155">
        <v>145</v>
      </c>
      <c r="I131155">
        <v>155</v>
      </c>
    </row>
    <row r="131156" spans="1:9" x14ac:dyDescent="0.25">
      <c r="A131156" s="1">
        <v>45910.808252314811</v>
      </c>
      <c r="B131156">
        <v>37</v>
      </c>
      <c r="C131156" s="2">
        <v>45910</v>
      </c>
      <c r="D131156">
        <v>150.44999999999999</v>
      </c>
      <c r="E131156">
        <v>31.4</v>
      </c>
      <c r="F131156">
        <v>82.43</v>
      </c>
      <c r="G131156">
        <v>92.82</v>
      </c>
      <c r="H131156">
        <v>145</v>
      </c>
      <c r="I131156">
        <v>155</v>
      </c>
    </row>
    <row r="131157" spans="1:9" x14ac:dyDescent="0.25">
      <c r="A131157" s="1">
        <v>45910.808946759258</v>
      </c>
      <c r="B131157">
        <v>37</v>
      </c>
      <c r="C131157" s="2">
        <v>45910</v>
      </c>
      <c r="D131157">
        <v>150.38999999999999</v>
      </c>
      <c r="E131157">
        <v>31.4</v>
      </c>
      <c r="F131157">
        <v>82.99</v>
      </c>
      <c r="G131157">
        <v>94.99</v>
      </c>
      <c r="H131157">
        <v>145</v>
      </c>
      <c r="I131157">
        <v>155</v>
      </c>
    </row>
    <row r="131158" spans="1:9" x14ac:dyDescent="0.25">
      <c r="A131158" s="1">
        <v>45910.809641203705</v>
      </c>
      <c r="B131158">
        <v>37</v>
      </c>
      <c r="C131158" s="2">
        <v>45910</v>
      </c>
      <c r="D131158">
        <v>150.38999999999999</v>
      </c>
      <c r="E131158">
        <v>31.34</v>
      </c>
      <c r="F131158">
        <v>82.83</v>
      </c>
      <c r="G131158">
        <v>97.88</v>
      </c>
      <c r="H131158">
        <v>145</v>
      </c>
      <c r="I131158">
        <v>155</v>
      </c>
    </row>
    <row r="131159" spans="1:9" x14ac:dyDescent="0.25">
      <c r="A131159" s="1">
        <v>45910.810335648152</v>
      </c>
      <c r="B131159">
        <v>37</v>
      </c>
      <c r="C131159" s="2">
        <v>45910</v>
      </c>
      <c r="D131159">
        <v>150.44999999999999</v>
      </c>
      <c r="E131159">
        <v>31.4</v>
      </c>
      <c r="F131159">
        <v>82.76</v>
      </c>
      <c r="G131159">
        <v>100.28</v>
      </c>
      <c r="H131159">
        <v>145</v>
      </c>
      <c r="I131159">
        <v>155</v>
      </c>
    </row>
    <row r="131160" spans="1:9" x14ac:dyDescent="0.25">
      <c r="A131160" s="1">
        <v>45910.811030092591</v>
      </c>
      <c r="B131160">
        <v>37</v>
      </c>
      <c r="C131160" s="2">
        <v>45910</v>
      </c>
      <c r="D131160">
        <v>150.35</v>
      </c>
      <c r="E131160">
        <v>31.21</v>
      </c>
      <c r="F131160">
        <v>82.7</v>
      </c>
      <c r="G131160">
        <v>102.87</v>
      </c>
      <c r="H131160">
        <v>145</v>
      </c>
      <c r="I131160">
        <v>155</v>
      </c>
    </row>
    <row r="131161" spans="1:9" x14ac:dyDescent="0.25">
      <c r="A131161" s="1">
        <v>45910.811724537038</v>
      </c>
      <c r="B131161">
        <v>37</v>
      </c>
      <c r="C131161" s="2">
        <v>45910</v>
      </c>
      <c r="D131161">
        <v>150.35</v>
      </c>
      <c r="E131161">
        <v>31.17</v>
      </c>
      <c r="F131161">
        <v>82.66</v>
      </c>
      <c r="G131161">
        <v>104.32</v>
      </c>
      <c r="H131161">
        <v>145</v>
      </c>
      <c r="I131161">
        <v>155</v>
      </c>
    </row>
    <row r="131162" spans="1:9" x14ac:dyDescent="0.25">
      <c r="A131162" s="1">
        <v>45910.812418981484</v>
      </c>
      <c r="B131162">
        <v>37</v>
      </c>
      <c r="C131162" s="2">
        <v>45910</v>
      </c>
      <c r="D131162">
        <v>150.38999999999999</v>
      </c>
      <c r="E131162">
        <v>31.21</v>
      </c>
      <c r="F131162">
        <v>82.7</v>
      </c>
      <c r="G131162">
        <v>107.53</v>
      </c>
      <c r="H131162">
        <v>145</v>
      </c>
      <c r="I131162">
        <v>155</v>
      </c>
    </row>
    <row r="131163" spans="1:9" x14ac:dyDescent="0.25">
      <c r="A131163" s="1">
        <v>45910.813113425924</v>
      </c>
      <c r="B131163">
        <v>37</v>
      </c>
      <c r="C131163" s="2">
        <v>45910</v>
      </c>
      <c r="D131163">
        <v>150.29</v>
      </c>
      <c r="E131163">
        <v>31.04</v>
      </c>
      <c r="F131163">
        <v>82.66</v>
      </c>
      <c r="G131163">
        <v>109.94</v>
      </c>
      <c r="H131163">
        <v>145</v>
      </c>
      <c r="I131163">
        <v>155</v>
      </c>
    </row>
    <row r="131164" spans="1:9" x14ac:dyDescent="0.25">
      <c r="A131164" s="1">
        <v>45910.813807870371</v>
      </c>
      <c r="B131164">
        <v>37</v>
      </c>
      <c r="C131164" s="2">
        <v>45910</v>
      </c>
      <c r="D131164">
        <v>150.38999999999999</v>
      </c>
      <c r="E131164">
        <v>30.98</v>
      </c>
      <c r="F131164">
        <v>82.6</v>
      </c>
      <c r="G131164">
        <v>111.92</v>
      </c>
      <c r="H131164">
        <v>145</v>
      </c>
      <c r="I131164">
        <v>155</v>
      </c>
    </row>
    <row r="131165" spans="1:9" x14ac:dyDescent="0.25">
      <c r="A131165" s="1">
        <v>45910.814502314817</v>
      </c>
      <c r="B131165">
        <v>37</v>
      </c>
      <c r="C131165" s="2">
        <v>45910</v>
      </c>
      <c r="D131165">
        <v>150.29</v>
      </c>
      <c r="E131165">
        <v>30.98</v>
      </c>
      <c r="F131165">
        <v>82.53</v>
      </c>
      <c r="G131165">
        <v>114.2</v>
      </c>
      <c r="H131165">
        <v>145</v>
      </c>
      <c r="I131165">
        <v>155</v>
      </c>
    </row>
    <row r="131166" spans="1:9" x14ac:dyDescent="0.25">
      <c r="A131166" s="1">
        <v>45910.815196759257</v>
      </c>
      <c r="B131166">
        <v>37</v>
      </c>
      <c r="C131166" s="2">
        <v>45910</v>
      </c>
      <c r="D131166">
        <v>150.29</v>
      </c>
      <c r="E131166">
        <v>30.94</v>
      </c>
      <c r="F131166">
        <v>82.76</v>
      </c>
      <c r="G131166">
        <v>116.69</v>
      </c>
      <c r="H131166">
        <v>145</v>
      </c>
      <c r="I131166">
        <v>155</v>
      </c>
    </row>
    <row r="131167" spans="1:9" x14ac:dyDescent="0.25">
      <c r="A131167" s="1">
        <v>45910.815891203703</v>
      </c>
      <c r="B131167">
        <v>37</v>
      </c>
      <c r="C131167" s="2">
        <v>45910</v>
      </c>
      <c r="D131167">
        <v>150.29</v>
      </c>
      <c r="E131167">
        <v>30.88</v>
      </c>
      <c r="F131167">
        <v>82.66</v>
      </c>
      <c r="G131167">
        <v>119.03</v>
      </c>
      <c r="H131167">
        <v>145</v>
      </c>
      <c r="I131167">
        <v>155</v>
      </c>
    </row>
    <row r="131168" spans="1:9" x14ac:dyDescent="0.25">
      <c r="A131168" s="1">
        <v>45910.81658564815</v>
      </c>
      <c r="B131168">
        <v>37</v>
      </c>
      <c r="C131168" s="2">
        <v>45910</v>
      </c>
      <c r="D131168">
        <v>150.29</v>
      </c>
      <c r="E131168">
        <v>30.81</v>
      </c>
      <c r="F131168">
        <v>82.6</v>
      </c>
      <c r="G131168">
        <v>121.46</v>
      </c>
      <c r="H131168">
        <v>145</v>
      </c>
      <c r="I131168">
        <v>155</v>
      </c>
    </row>
    <row r="131169" spans="1:9" x14ac:dyDescent="0.25">
      <c r="A131169" s="1">
        <v>45910.817280092589</v>
      </c>
      <c r="B131169">
        <v>37</v>
      </c>
      <c r="C131169" s="2">
        <v>45910</v>
      </c>
      <c r="D131169">
        <v>150.35</v>
      </c>
      <c r="E131169">
        <v>30.94</v>
      </c>
      <c r="F131169">
        <v>82.6</v>
      </c>
      <c r="G131169">
        <v>123.76</v>
      </c>
      <c r="H131169">
        <v>145</v>
      </c>
      <c r="I131169">
        <v>155</v>
      </c>
    </row>
    <row r="131170" spans="1:9" x14ac:dyDescent="0.25">
      <c r="A131170" s="1">
        <v>45910.817974537036</v>
      </c>
      <c r="B131170">
        <v>37</v>
      </c>
      <c r="C131170" s="2">
        <v>45910</v>
      </c>
      <c r="D131170">
        <v>150.29</v>
      </c>
      <c r="E131170">
        <v>30.75</v>
      </c>
      <c r="F131170">
        <v>82.6</v>
      </c>
      <c r="G131170">
        <v>125.93</v>
      </c>
      <c r="H131170">
        <v>145</v>
      </c>
      <c r="I131170">
        <v>155</v>
      </c>
    </row>
    <row r="131171" spans="1:9" x14ac:dyDescent="0.25">
      <c r="A131171" s="1">
        <v>45910.818668981483</v>
      </c>
      <c r="B131171">
        <v>37</v>
      </c>
      <c r="C131171" s="2">
        <v>45910</v>
      </c>
      <c r="D131171">
        <v>150.22</v>
      </c>
      <c r="E131171">
        <v>30.71</v>
      </c>
      <c r="F131171">
        <v>82.6</v>
      </c>
      <c r="G131171">
        <v>127.98</v>
      </c>
      <c r="H131171">
        <v>145</v>
      </c>
      <c r="I131171">
        <v>155</v>
      </c>
    </row>
    <row r="131172" spans="1:9" x14ac:dyDescent="0.25">
      <c r="A131172" s="1">
        <v>45910.819363425922</v>
      </c>
      <c r="B131172">
        <v>37</v>
      </c>
      <c r="C131172" s="2">
        <v>45910</v>
      </c>
      <c r="D131172">
        <v>150.29</v>
      </c>
      <c r="E131172">
        <v>30.65</v>
      </c>
      <c r="F131172">
        <v>82.49</v>
      </c>
      <c r="G131172">
        <v>130.4</v>
      </c>
      <c r="H131172">
        <v>145</v>
      </c>
      <c r="I131172">
        <v>155</v>
      </c>
    </row>
    <row r="131173" spans="1:9" x14ac:dyDescent="0.25">
      <c r="A131173" s="1">
        <v>45910.820057870369</v>
      </c>
      <c r="B131173">
        <v>37</v>
      </c>
      <c r="C131173" s="2">
        <v>45910</v>
      </c>
      <c r="D131173">
        <v>150.29</v>
      </c>
      <c r="E131173">
        <v>30.71</v>
      </c>
      <c r="F131173">
        <v>82.66</v>
      </c>
      <c r="G131173">
        <v>132.81</v>
      </c>
      <c r="H131173">
        <v>145</v>
      </c>
      <c r="I131173">
        <v>155</v>
      </c>
    </row>
    <row r="131174" spans="1:9" x14ac:dyDescent="0.25">
      <c r="A131174" s="1">
        <v>45910.820752314816</v>
      </c>
      <c r="B131174">
        <v>37</v>
      </c>
      <c r="C131174" s="2">
        <v>45910</v>
      </c>
      <c r="D131174">
        <v>150.22</v>
      </c>
      <c r="E131174">
        <v>30.6</v>
      </c>
      <c r="F131174">
        <v>82.66</v>
      </c>
      <c r="G131174">
        <v>134.91999999999999</v>
      </c>
      <c r="H131174">
        <v>145</v>
      </c>
      <c r="I131174">
        <v>155</v>
      </c>
    </row>
    <row r="131175" spans="1:9" x14ac:dyDescent="0.25">
      <c r="A131175" s="1">
        <v>45910.821446759262</v>
      </c>
      <c r="B131175">
        <v>37</v>
      </c>
      <c r="C131175" s="2">
        <v>45910</v>
      </c>
      <c r="D131175">
        <v>150.29</v>
      </c>
      <c r="E131175">
        <v>30.54</v>
      </c>
      <c r="F131175">
        <v>82.6</v>
      </c>
      <c r="G131175">
        <v>137.16</v>
      </c>
      <c r="H131175">
        <v>145</v>
      </c>
      <c r="I131175">
        <v>155</v>
      </c>
    </row>
    <row r="131176" spans="1:9" x14ac:dyDescent="0.25">
      <c r="A131176" s="1">
        <v>45910.822141203702</v>
      </c>
      <c r="B131176">
        <v>37</v>
      </c>
      <c r="C131176" s="2">
        <v>45910</v>
      </c>
      <c r="D131176">
        <v>150.35</v>
      </c>
      <c r="E131176">
        <v>30.65</v>
      </c>
      <c r="F131176">
        <v>82.66</v>
      </c>
      <c r="G131176">
        <v>140</v>
      </c>
      <c r="H131176">
        <v>145</v>
      </c>
      <c r="I131176">
        <v>155</v>
      </c>
    </row>
    <row r="131177" spans="1:9" x14ac:dyDescent="0.25">
      <c r="A131177" s="1">
        <v>45910.822835648149</v>
      </c>
      <c r="B131177">
        <v>37</v>
      </c>
      <c r="C131177" s="2">
        <v>45910</v>
      </c>
      <c r="D131177">
        <v>150.22</v>
      </c>
      <c r="E131177">
        <v>30.48</v>
      </c>
      <c r="F131177">
        <v>82.66</v>
      </c>
      <c r="G131177">
        <v>142.22</v>
      </c>
      <c r="H131177">
        <v>145</v>
      </c>
      <c r="I131177">
        <v>155</v>
      </c>
    </row>
    <row r="131178" spans="1:9" x14ac:dyDescent="0.25">
      <c r="A131178" s="1">
        <v>45910.823530092595</v>
      </c>
      <c r="B131178">
        <v>37</v>
      </c>
      <c r="C131178" s="2">
        <v>45910</v>
      </c>
      <c r="D131178">
        <v>150.22</v>
      </c>
      <c r="E131178">
        <v>30.48</v>
      </c>
      <c r="F131178">
        <v>82.6</v>
      </c>
      <c r="G131178">
        <v>144.29</v>
      </c>
      <c r="H131178">
        <v>145</v>
      </c>
      <c r="I131178">
        <v>155</v>
      </c>
    </row>
    <row r="131179" spans="1:9" x14ac:dyDescent="0.25">
      <c r="A131179" s="1">
        <v>45910.824224537035</v>
      </c>
      <c r="B131179">
        <v>37</v>
      </c>
      <c r="C131179" s="2">
        <v>45910</v>
      </c>
      <c r="D131179">
        <v>150.22</v>
      </c>
      <c r="E131179">
        <v>30.44</v>
      </c>
      <c r="F131179">
        <v>82.66</v>
      </c>
      <c r="G131179">
        <v>146.33000000000001</v>
      </c>
      <c r="H131179">
        <v>145</v>
      </c>
      <c r="I131179">
        <v>155</v>
      </c>
    </row>
    <row r="131180" spans="1:9" x14ac:dyDescent="0.25">
      <c r="A131180" s="1">
        <v>45910.824918981481</v>
      </c>
      <c r="B131180">
        <v>37</v>
      </c>
      <c r="C131180" s="2">
        <v>45910</v>
      </c>
      <c r="D131180">
        <v>150.29</v>
      </c>
      <c r="E131180">
        <v>30.44</v>
      </c>
      <c r="F131180">
        <v>82.6</v>
      </c>
      <c r="G131180">
        <v>148.47</v>
      </c>
      <c r="H131180">
        <v>145</v>
      </c>
      <c r="I131180">
        <v>155</v>
      </c>
    </row>
    <row r="131181" spans="1:9" x14ac:dyDescent="0.25">
      <c r="A131181" s="1">
        <v>45910.825613425928</v>
      </c>
      <c r="B131181">
        <v>37</v>
      </c>
      <c r="C131181" s="2">
        <v>45910</v>
      </c>
      <c r="D131181">
        <v>150.16</v>
      </c>
      <c r="E131181">
        <v>30.37</v>
      </c>
      <c r="F131181">
        <v>82.53</v>
      </c>
      <c r="G131181">
        <v>150.35</v>
      </c>
      <c r="H131181">
        <v>145</v>
      </c>
      <c r="I131181">
        <v>155</v>
      </c>
    </row>
    <row r="131182" spans="1:9" x14ac:dyDescent="0.25">
      <c r="A131182" s="1">
        <v>45910.826307870368</v>
      </c>
      <c r="B131182">
        <v>37</v>
      </c>
      <c r="C131182" s="2">
        <v>45910</v>
      </c>
      <c r="D131182">
        <v>150.22</v>
      </c>
      <c r="E131182">
        <v>30.31</v>
      </c>
      <c r="F131182">
        <v>82.66</v>
      </c>
      <c r="G131182">
        <v>152.16999999999999</v>
      </c>
      <c r="H131182">
        <v>145</v>
      </c>
      <c r="I131182">
        <v>155</v>
      </c>
    </row>
    <row r="131183" spans="1:9" x14ac:dyDescent="0.25">
      <c r="A131183" s="1">
        <v>45910.827002314814</v>
      </c>
      <c r="B131183">
        <v>37</v>
      </c>
      <c r="C131183" s="2">
        <v>45910</v>
      </c>
      <c r="D131183">
        <v>150.29</v>
      </c>
      <c r="E131183">
        <v>30.44</v>
      </c>
      <c r="F131183">
        <v>82.66</v>
      </c>
      <c r="G131183">
        <v>151.62</v>
      </c>
      <c r="H131183">
        <v>145</v>
      </c>
      <c r="I131183">
        <v>155</v>
      </c>
    </row>
    <row r="131184" spans="1:9" x14ac:dyDescent="0.25">
      <c r="A131184" s="1">
        <v>45910.827696759261</v>
      </c>
      <c r="B131184">
        <v>37</v>
      </c>
      <c r="C131184" s="2">
        <v>45910</v>
      </c>
      <c r="D131184">
        <v>150.22</v>
      </c>
      <c r="E131184">
        <v>30.25</v>
      </c>
      <c r="F131184">
        <v>82.53</v>
      </c>
      <c r="G131184">
        <v>150.81</v>
      </c>
      <c r="H131184">
        <v>145</v>
      </c>
      <c r="I131184">
        <v>155</v>
      </c>
    </row>
    <row r="131185" spans="1:9" x14ac:dyDescent="0.25">
      <c r="A131185" s="1">
        <v>45910.8283912037</v>
      </c>
      <c r="B131185">
        <v>37</v>
      </c>
      <c r="C131185" s="2">
        <v>45910</v>
      </c>
      <c r="D131185">
        <v>150.22</v>
      </c>
      <c r="E131185">
        <v>30.25</v>
      </c>
      <c r="F131185">
        <v>82.6</v>
      </c>
      <c r="G131185">
        <v>150.29</v>
      </c>
      <c r="H131185">
        <v>145</v>
      </c>
      <c r="I131185">
        <v>155</v>
      </c>
    </row>
    <row r="131186" spans="1:9" x14ac:dyDescent="0.25">
      <c r="A131186" s="1">
        <v>45910.829085648147</v>
      </c>
      <c r="B131186">
        <v>37</v>
      </c>
      <c r="C131186" s="2">
        <v>45910</v>
      </c>
      <c r="D131186">
        <v>150.29</v>
      </c>
      <c r="E131186">
        <v>30.25</v>
      </c>
      <c r="F131186">
        <v>82.49</v>
      </c>
      <c r="G131186">
        <v>150.16</v>
      </c>
      <c r="H131186">
        <v>145</v>
      </c>
      <c r="I131186">
        <v>155</v>
      </c>
    </row>
    <row r="131187" spans="1:9" x14ac:dyDescent="0.25">
      <c r="A131187" s="1">
        <v>45910.829780092594</v>
      </c>
      <c r="B131187">
        <v>37</v>
      </c>
      <c r="C131187" s="2">
        <v>45910</v>
      </c>
      <c r="D131187">
        <v>150.16</v>
      </c>
      <c r="E131187">
        <v>30.21</v>
      </c>
      <c r="F131187">
        <v>82.66</v>
      </c>
      <c r="G131187">
        <v>149.74</v>
      </c>
      <c r="H131187">
        <v>145</v>
      </c>
      <c r="I131187">
        <v>155</v>
      </c>
    </row>
    <row r="131188" spans="1:9" x14ac:dyDescent="0.25">
      <c r="A131188" s="1">
        <v>45910.830474537041</v>
      </c>
      <c r="B131188">
        <v>37</v>
      </c>
      <c r="C131188" s="2">
        <v>45910</v>
      </c>
      <c r="D131188">
        <v>150.16</v>
      </c>
      <c r="E131188">
        <v>30.14</v>
      </c>
      <c r="F131188">
        <v>82.66</v>
      </c>
      <c r="G131188">
        <v>149.80000000000001</v>
      </c>
      <c r="H131188">
        <v>145</v>
      </c>
      <c r="I131188">
        <v>155</v>
      </c>
    </row>
    <row r="131189" spans="1:9" x14ac:dyDescent="0.25">
      <c r="A131189" s="1">
        <v>45910.83116898148</v>
      </c>
      <c r="B131189">
        <v>37</v>
      </c>
      <c r="C131189" s="2">
        <v>45910</v>
      </c>
      <c r="D131189">
        <v>150.16</v>
      </c>
      <c r="E131189">
        <v>30.1</v>
      </c>
      <c r="F131189">
        <v>82.53</v>
      </c>
      <c r="G131189">
        <v>149.69999999999999</v>
      </c>
      <c r="H131189">
        <v>145</v>
      </c>
      <c r="I131189">
        <v>155</v>
      </c>
    </row>
    <row r="131190" spans="1:9" x14ac:dyDescent="0.25">
      <c r="A131190" s="1">
        <v>45910.831863425927</v>
      </c>
      <c r="B131190">
        <v>37</v>
      </c>
      <c r="C131190" s="2">
        <v>45910</v>
      </c>
      <c r="D131190">
        <v>150.29</v>
      </c>
      <c r="E131190">
        <v>30.21</v>
      </c>
      <c r="F131190">
        <v>82.6</v>
      </c>
      <c r="G131190">
        <v>149.63999999999999</v>
      </c>
      <c r="H131190">
        <v>145</v>
      </c>
      <c r="I131190">
        <v>155</v>
      </c>
    </row>
    <row r="131191" spans="1:9" x14ac:dyDescent="0.25">
      <c r="A131191" s="1">
        <v>45910.832557870373</v>
      </c>
      <c r="B131191">
        <v>37</v>
      </c>
      <c r="C131191" s="2">
        <v>45910</v>
      </c>
      <c r="D131191">
        <v>150.16</v>
      </c>
      <c r="E131191">
        <v>30.1</v>
      </c>
      <c r="F131191">
        <v>82.53</v>
      </c>
      <c r="G131191">
        <v>149.47</v>
      </c>
      <c r="H131191">
        <v>145</v>
      </c>
      <c r="I131191">
        <v>155</v>
      </c>
    </row>
    <row r="131192" spans="1:9" x14ac:dyDescent="0.25">
      <c r="A131192" s="1">
        <v>45910.833252314813</v>
      </c>
      <c r="B131192">
        <v>37</v>
      </c>
      <c r="C131192" s="2">
        <v>45910</v>
      </c>
      <c r="D131192">
        <v>150.16</v>
      </c>
      <c r="E131192">
        <v>30.1</v>
      </c>
      <c r="F131192">
        <v>82.6</v>
      </c>
      <c r="G131192">
        <v>149.47</v>
      </c>
      <c r="H131192">
        <v>145</v>
      </c>
      <c r="I131192">
        <v>155</v>
      </c>
    </row>
    <row r="131193" spans="1:9" x14ac:dyDescent="0.25">
      <c r="A131193" s="1">
        <v>45910.83394675926</v>
      </c>
      <c r="B131193">
        <v>37</v>
      </c>
      <c r="C131193" s="2">
        <v>45910</v>
      </c>
      <c r="D131193">
        <v>150.29</v>
      </c>
      <c r="E131193">
        <v>30.04</v>
      </c>
      <c r="F131193">
        <v>82.6</v>
      </c>
      <c r="G131193">
        <v>149.41</v>
      </c>
      <c r="H131193">
        <v>145</v>
      </c>
      <c r="I131193">
        <v>155</v>
      </c>
    </row>
    <row r="131194" spans="1:9" x14ac:dyDescent="0.25">
      <c r="A131194" s="1">
        <v>45910.834641203706</v>
      </c>
      <c r="B131194">
        <v>37</v>
      </c>
      <c r="C131194" s="2">
        <v>45910</v>
      </c>
      <c r="D131194">
        <v>150.16</v>
      </c>
      <c r="E131194">
        <v>30</v>
      </c>
      <c r="F131194">
        <v>82.66</v>
      </c>
      <c r="G131194">
        <v>149.47</v>
      </c>
      <c r="H131194">
        <v>145</v>
      </c>
      <c r="I131194">
        <v>155</v>
      </c>
    </row>
    <row r="131195" spans="1:9" x14ac:dyDescent="0.25">
      <c r="A131195" s="1">
        <v>45910.835335648146</v>
      </c>
      <c r="B131195">
        <v>37</v>
      </c>
      <c r="C131195" s="2">
        <v>45910</v>
      </c>
      <c r="D131195">
        <v>150.22</v>
      </c>
      <c r="E131195">
        <v>29.91</v>
      </c>
      <c r="F131195">
        <v>82.53</v>
      </c>
      <c r="G131195">
        <v>149.63999999999999</v>
      </c>
      <c r="H131195">
        <v>145</v>
      </c>
      <c r="I131195">
        <v>155</v>
      </c>
    </row>
    <row r="131196" spans="1:9" x14ac:dyDescent="0.25">
      <c r="A131196" s="1">
        <v>45910.836030092592</v>
      </c>
      <c r="B131196">
        <v>37</v>
      </c>
      <c r="C131196" s="2">
        <v>45910</v>
      </c>
      <c r="D131196">
        <v>150.22</v>
      </c>
      <c r="E131196">
        <v>29.85</v>
      </c>
      <c r="F131196">
        <v>82.6</v>
      </c>
      <c r="G131196">
        <v>149.51</v>
      </c>
      <c r="H131196">
        <v>145</v>
      </c>
      <c r="I131196">
        <v>155</v>
      </c>
    </row>
    <row r="131197" spans="1:9" x14ac:dyDescent="0.25">
      <c r="A131197" s="1">
        <v>45910.836724537039</v>
      </c>
      <c r="B131197">
        <v>37</v>
      </c>
      <c r="C131197" s="2">
        <v>45910</v>
      </c>
      <c r="D131197">
        <v>150.22</v>
      </c>
      <c r="E131197">
        <v>30.04</v>
      </c>
      <c r="F131197">
        <v>82.49</v>
      </c>
      <c r="G131197">
        <v>149.47</v>
      </c>
      <c r="H131197">
        <v>145</v>
      </c>
      <c r="I131197">
        <v>155</v>
      </c>
    </row>
    <row r="131198" spans="1:9" x14ac:dyDescent="0.25">
      <c r="A131198" s="1">
        <v>45910.837418981479</v>
      </c>
      <c r="B131198">
        <v>37</v>
      </c>
      <c r="C131198" s="2">
        <v>45910</v>
      </c>
      <c r="D131198">
        <v>150.22</v>
      </c>
      <c r="E131198">
        <v>31.46</v>
      </c>
      <c r="F131198">
        <v>82.53</v>
      </c>
      <c r="G131198">
        <v>149.41</v>
      </c>
      <c r="H131198">
        <v>145</v>
      </c>
      <c r="I131198">
        <v>155</v>
      </c>
    </row>
    <row r="131199" spans="1:9" x14ac:dyDescent="0.25">
      <c r="A131199" s="1">
        <v>45910.838113425925</v>
      </c>
      <c r="B131199">
        <v>37</v>
      </c>
      <c r="C131199" s="2">
        <v>45910</v>
      </c>
      <c r="D131199">
        <v>150.29</v>
      </c>
      <c r="E131199">
        <v>40.450000000000003</v>
      </c>
      <c r="F131199">
        <v>82.53</v>
      </c>
      <c r="G131199">
        <v>149.34</v>
      </c>
      <c r="H131199">
        <v>145</v>
      </c>
      <c r="I131199">
        <v>155</v>
      </c>
    </row>
    <row r="131200" spans="1:9" x14ac:dyDescent="0.25">
      <c r="A131200" s="1">
        <v>45910.838807870372</v>
      </c>
      <c r="B131200">
        <v>37</v>
      </c>
      <c r="C131200" s="2">
        <v>45910</v>
      </c>
      <c r="D131200">
        <v>150.35</v>
      </c>
      <c r="E131200">
        <v>47.04</v>
      </c>
      <c r="F131200">
        <v>82.49</v>
      </c>
      <c r="G131200">
        <v>149.34</v>
      </c>
      <c r="H131200">
        <v>145</v>
      </c>
      <c r="I131200">
        <v>155</v>
      </c>
    </row>
    <row r="131201" spans="1:9" x14ac:dyDescent="0.25">
      <c r="A131201" s="1">
        <v>45910.839502314811</v>
      </c>
      <c r="B131201">
        <v>37</v>
      </c>
      <c r="C131201" s="2">
        <v>45910</v>
      </c>
      <c r="D131201">
        <v>150.22</v>
      </c>
      <c r="E131201">
        <v>52.74</v>
      </c>
      <c r="F131201">
        <v>82.43</v>
      </c>
      <c r="G131201">
        <v>149.16</v>
      </c>
      <c r="H131201">
        <v>145</v>
      </c>
      <c r="I131201">
        <v>155</v>
      </c>
    </row>
    <row r="131202" spans="1:9" x14ac:dyDescent="0.25">
      <c r="A131202" s="1">
        <v>45910.840196759258</v>
      </c>
      <c r="B131202">
        <v>37</v>
      </c>
      <c r="C131202" s="2">
        <v>45910</v>
      </c>
      <c r="D131202">
        <v>150.1</v>
      </c>
      <c r="E131202">
        <v>57.93</v>
      </c>
      <c r="F131202">
        <v>82.26</v>
      </c>
      <c r="G131202">
        <v>149.16</v>
      </c>
      <c r="H131202">
        <v>145</v>
      </c>
      <c r="I131202">
        <v>155</v>
      </c>
    </row>
    <row r="131203" spans="1:9" x14ac:dyDescent="0.25">
      <c r="A131203" s="1">
        <v>45910.840891203705</v>
      </c>
      <c r="B131203">
        <v>37</v>
      </c>
      <c r="C131203" s="2">
        <v>45910</v>
      </c>
      <c r="D131203">
        <v>150.03</v>
      </c>
      <c r="E131203">
        <v>62.82</v>
      </c>
      <c r="F131203">
        <v>82.09</v>
      </c>
      <c r="G131203">
        <v>149.09</v>
      </c>
      <c r="H131203">
        <v>145</v>
      </c>
      <c r="I131203">
        <v>155</v>
      </c>
    </row>
    <row r="131204" spans="1:9" x14ac:dyDescent="0.25">
      <c r="A131204" s="1">
        <v>45910.841585648152</v>
      </c>
      <c r="B131204">
        <v>37</v>
      </c>
      <c r="C131204" s="2">
        <v>45910</v>
      </c>
      <c r="D131204">
        <v>150.1</v>
      </c>
      <c r="E131204">
        <v>67.56</v>
      </c>
      <c r="F131204">
        <v>81.99</v>
      </c>
      <c r="G131204">
        <v>149.03</v>
      </c>
      <c r="H131204">
        <v>145</v>
      </c>
      <c r="I131204">
        <v>155</v>
      </c>
    </row>
    <row r="131205" spans="1:9" x14ac:dyDescent="0.25">
      <c r="A131205" s="1">
        <v>45910.842280092591</v>
      </c>
      <c r="B131205">
        <v>37</v>
      </c>
      <c r="C131205" s="2">
        <v>45910</v>
      </c>
      <c r="D131205">
        <v>149.99</v>
      </c>
      <c r="E131205">
        <v>71.930000000000007</v>
      </c>
      <c r="F131205">
        <v>81.99</v>
      </c>
      <c r="G131205">
        <v>149.03</v>
      </c>
      <c r="H131205">
        <v>145</v>
      </c>
      <c r="I131205">
        <v>155</v>
      </c>
    </row>
    <row r="131206" spans="1:9" x14ac:dyDescent="0.25">
      <c r="A131206" s="1">
        <v>45910.842974537038</v>
      </c>
      <c r="B131206">
        <v>37</v>
      </c>
      <c r="C131206" s="2">
        <v>45910</v>
      </c>
      <c r="D131206">
        <v>149.93</v>
      </c>
      <c r="E131206">
        <v>76.16</v>
      </c>
      <c r="F131206">
        <v>81.86</v>
      </c>
      <c r="G131206">
        <v>148.80000000000001</v>
      </c>
      <c r="H131206">
        <v>145</v>
      </c>
      <c r="I131206">
        <v>155</v>
      </c>
    </row>
    <row r="131207" spans="1:9" x14ac:dyDescent="0.25">
      <c r="A131207" s="1">
        <v>45910.843668981484</v>
      </c>
      <c r="B131207">
        <v>37</v>
      </c>
      <c r="C131207" s="2">
        <v>45910</v>
      </c>
      <c r="D131207">
        <v>149.99</v>
      </c>
      <c r="E131207">
        <v>80.38</v>
      </c>
      <c r="F131207">
        <v>81.8</v>
      </c>
      <c r="G131207">
        <v>148.80000000000001</v>
      </c>
      <c r="H131207">
        <v>145</v>
      </c>
      <c r="I131207">
        <v>155</v>
      </c>
    </row>
    <row r="131208" spans="1:9" x14ac:dyDescent="0.25">
      <c r="A131208" s="1">
        <v>45910.844363425924</v>
      </c>
      <c r="B131208">
        <v>37</v>
      </c>
      <c r="C131208" s="2">
        <v>45910</v>
      </c>
      <c r="D131208">
        <v>149.93</v>
      </c>
      <c r="E131208">
        <v>84.69</v>
      </c>
      <c r="F131208">
        <v>81.8</v>
      </c>
      <c r="G131208">
        <v>148.86000000000001</v>
      </c>
      <c r="H131208">
        <v>145</v>
      </c>
      <c r="I131208">
        <v>155</v>
      </c>
    </row>
    <row r="131209" spans="1:9" x14ac:dyDescent="0.25">
      <c r="A131209" s="1">
        <v>45910.845057870371</v>
      </c>
      <c r="B131209">
        <v>37</v>
      </c>
      <c r="C131209" s="2">
        <v>45910</v>
      </c>
      <c r="D131209">
        <v>149.93</v>
      </c>
      <c r="E131209">
        <v>88.64</v>
      </c>
      <c r="F131209">
        <v>81.86</v>
      </c>
      <c r="G131209">
        <v>148.69999999999999</v>
      </c>
      <c r="H131209">
        <v>145</v>
      </c>
      <c r="I131209">
        <v>155</v>
      </c>
    </row>
    <row r="131210" spans="1:9" x14ac:dyDescent="0.25">
      <c r="A131210" s="1">
        <v>45910.845752314817</v>
      </c>
      <c r="B131210">
        <v>37</v>
      </c>
      <c r="C131210" s="2">
        <v>45910</v>
      </c>
      <c r="D131210">
        <v>149.93</v>
      </c>
      <c r="E131210">
        <v>92.46</v>
      </c>
      <c r="F131210">
        <v>81.86</v>
      </c>
      <c r="G131210">
        <v>148.76</v>
      </c>
      <c r="H131210">
        <v>145</v>
      </c>
      <c r="I131210">
        <v>155</v>
      </c>
    </row>
    <row r="131211" spans="1:9" x14ac:dyDescent="0.25">
      <c r="A131211" s="1">
        <v>45910.846446759257</v>
      </c>
      <c r="B131211">
        <v>37</v>
      </c>
      <c r="C131211" s="2">
        <v>45910</v>
      </c>
      <c r="D131211">
        <v>149.99</v>
      </c>
      <c r="E131211">
        <v>96.54</v>
      </c>
      <c r="F131211">
        <v>81.86</v>
      </c>
      <c r="G131211">
        <v>148.76</v>
      </c>
      <c r="H131211">
        <v>145</v>
      </c>
      <c r="I131211">
        <v>155</v>
      </c>
    </row>
    <row r="131212" spans="1:9" x14ac:dyDescent="0.25">
      <c r="A131212" s="1">
        <v>45910.847141203703</v>
      </c>
      <c r="B131212">
        <v>37</v>
      </c>
      <c r="C131212" s="2">
        <v>45910</v>
      </c>
      <c r="D131212">
        <v>149.93</v>
      </c>
      <c r="E131212">
        <v>100.22</v>
      </c>
      <c r="F131212">
        <v>81.8</v>
      </c>
      <c r="G131212">
        <v>148.76</v>
      </c>
      <c r="H131212">
        <v>145</v>
      </c>
      <c r="I131212">
        <v>155</v>
      </c>
    </row>
    <row r="131213" spans="1:9" x14ac:dyDescent="0.25">
      <c r="A131213" s="1">
        <v>45910.84783564815</v>
      </c>
      <c r="B131213">
        <v>37</v>
      </c>
      <c r="C131213" s="2">
        <v>45910</v>
      </c>
      <c r="D131213">
        <v>149.93</v>
      </c>
      <c r="E131213">
        <v>104.11</v>
      </c>
      <c r="F131213">
        <v>81.760000000000005</v>
      </c>
      <c r="G131213">
        <v>148.57</v>
      </c>
      <c r="H131213">
        <v>145</v>
      </c>
      <c r="I131213">
        <v>155</v>
      </c>
    </row>
    <row r="131214" spans="1:9" x14ac:dyDescent="0.25">
      <c r="A131214" s="1">
        <v>45910.848530092589</v>
      </c>
      <c r="B131214">
        <v>37</v>
      </c>
      <c r="C131214" s="2">
        <v>45910</v>
      </c>
      <c r="D131214">
        <v>149.99</v>
      </c>
      <c r="E131214">
        <v>107.76</v>
      </c>
      <c r="F131214">
        <v>81.760000000000005</v>
      </c>
      <c r="G131214">
        <v>148.69999999999999</v>
      </c>
      <c r="H131214">
        <v>145</v>
      </c>
      <c r="I131214">
        <v>155</v>
      </c>
    </row>
    <row r="131215" spans="1:9" x14ac:dyDescent="0.25">
      <c r="A131215" s="1">
        <v>45910.849224537036</v>
      </c>
      <c r="B131215">
        <v>37</v>
      </c>
      <c r="C131215" s="2">
        <v>45910</v>
      </c>
      <c r="D131215">
        <v>149.93</v>
      </c>
      <c r="E131215">
        <v>111.49</v>
      </c>
      <c r="F131215">
        <v>81.93</v>
      </c>
      <c r="G131215">
        <v>148.80000000000001</v>
      </c>
      <c r="H131215">
        <v>145</v>
      </c>
      <c r="I131215">
        <v>155</v>
      </c>
    </row>
    <row r="131216" spans="1:9" x14ac:dyDescent="0.25">
      <c r="A131216" s="1">
        <v>45910.849918981483</v>
      </c>
      <c r="B131216">
        <v>37</v>
      </c>
      <c r="C131216" s="2">
        <v>45910</v>
      </c>
      <c r="D131216">
        <v>149.93</v>
      </c>
      <c r="E131216">
        <v>114.93</v>
      </c>
      <c r="F131216">
        <v>81.86</v>
      </c>
      <c r="G131216">
        <v>148.86000000000001</v>
      </c>
      <c r="H131216">
        <v>145</v>
      </c>
      <c r="I131216">
        <v>155</v>
      </c>
    </row>
    <row r="131217" spans="1:9" x14ac:dyDescent="0.25">
      <c r="A131217" s="1">
        <v>45910.850613425922</v>
      </c>
      <c r="B131217">
        <v>37</v>
      </c>
      <c r="C131217" s="2">
        <v>45910</v>
      </c>
      <c r="D131217">
        <v>149.99</v>
      </c>
      <c r="E131217">
        <v>118.53</v>
      </c>
      <c r="F131217">
        <v>82.6</v>
      </c>
      <c r="G131217">
        <v>148.69999999999999</v>
      </c>
      <c r="H131217">
        <v>145</v>
      </c>
      <c r="I131217">
        <v>155</v>
      </c>
    </row>
    <row r="131218" spans="1:9" x14ac:dyDescent="0.25">
      <c r="A131218" s="1">
        <v>45910.851307870369</v>
      </c>
      <c r="B131218">
        <v>37</v>
      </c>
      <c r="C131218" s="2">
        <v>45910</v>
      </c>
      <c r="D131218">
        <v>149.99</v>
      </c>
      <c r="E131218">
        <v>122.15</v>
      </c>
      <c r="F131218">
        <v>85.15</v>
      </c>
      <c r="G131218">
        <v>148.69999999999999</v>
      </c>
      <c r="H131218">
        <v>145</v>
      </c>
      <c r="I131218">
        <v>155</v>
      </c>
    </row>
    <row r="131219" spans="1:9" x14ac:dyDescent="0.25">
      <c r="A131219" s="1">
        <v>45910.852002314816</v>
      </c>
      <c r="B131219">
        <v>37</v>
      </c>
      <c r="C131219" s="2">
        <v>45910</v>
      </c>
      <c r="D131219">
        <v>149.93</v>
      </c>
      <c r="E131219">
        <v>125.35</v>
      </c>
      <c r="F131219">
        <v>87.72</v>
      </c>
      <c r="G131219">
        <v>148.63</v>
      </c>
      <c r="H131219">
        <v>145</v>
      </c>
      <c r="I131219">
        <v>155</v>
      </c>
    </row>
    <row r="131220" spans="1:9" x14ac:dyDescent="0.25">
      <c r="A131220" s="1">
        <v>45910.852696759262</v>
      </c>
      <c r="B131220">
        <v>37</v>
      </c>
      <c r="C131220" s="2">
        <v>45910</v>
      </c>
      <c r="D131220">
        <v>149.99</v>
      </c>
      <c r="E131220">
        <v>128.88</v>
      </c>
      <c r="F131220">
        <v>89.93</v>
      </c>
      <c r="G131220">
        <v>148.47</v>
      </c>
      <c r="H131220">
        <v>145</v>
      </c>
      <c r="I131220">
        <v>155</v>
      </c>
    </row>
    <row r="131221" spans="1:9" x14ac:dyDescent="0.25">
      <c r="A131221" s="1">
        <v>45910.853391203702</v>
      </c>
      <c r="B131221">
        <v>37</v>
      </c>
      <c r="C131221" s="2">
        <v>45910</v>
      </c>
      <c r="D131221">
        <v>149.99</v>
      </c>
      <c r="E131221">
        <v>132.24</v>
      </c>
      <c r="F131221">
        <v>92.17</v>
      </c>
      <c r="G131221">
        <v>148.4</v>
      </c>
      <c r="H131221">
        <v>145</v>
      </c>
      <c r="I131221">
        <v>155</v>
      </c>
    </row>
    <row r="131222" spans="1:9" x14ac:dyDescent="0.25">
      <c r="A131222" s="1">
        <v>45910.854085648149</v>
      </c>
      <c r="B131222">
        <v>37</v>
      </c>
      <c r="C131222" s="2">
        <v>45910</v>
      </c>
      <c r="D131222">
        <v>150.03</v>
      </c>
      <c r="E131222">
        <v>135.63</v>
      </c>
      <c r="F131222">
        <v>94.57</v>
      </c>
      <c r="G131222">
        <v>148.51</v>
      </c>
      <c r="H131222">
        <v>145</v>
      </c>
      <c r="I131222">
        <v>155</v>
      </c>
    </row>
    <row r="131223" spans="1:9" x14ac:dyDescent="0.25">
      <c r="A131223" s="1">
        <v>45910.854780092595</v>
      </c>
      <c r="B131223">
        <v>37</v>
      </c>
      <c r="C131223" s="2">
        <v>45910</v>
      </c>
      <c r="D131223">
        <v>149.99</v>
      </c>
      <c r="E131223">
        <v>138.62</v>
      </c>
      <c r="F131223">
        <v>96.37</v>
      </c>
      <c r="G131223">
        <v>148.4</v>
      </c>
      <c r="H131223">
        <v>145</v>
      </c>
      <c r="I131223">
        <v>155</v>
      </c>
    </row>
    <row r="131224" spans="1:9" x14ac:dyDescent="0.25">
      <c r="A131224" s="1">
        <v>45910.855474537035</v>
      </c>
      <c r="B131224">
        <v>37</v>
      </c>
      <c r="C131224" s="2">
        <v>45910</v>
      </c>
      <c r="D131224">
        <v>150.03</v>
      </c>
      <c r="E131224">
        <v>141.99</v>
      </c>
      <c r="F131224">
        <v>98.34</v>
      </c>
      <c r="G131224">
        <v>148.51</v>
      </c>
      <c r="H131224">
        <v>145</v>
      </c>
      <c r="I131224">
        <v>155</v>
      </c>
    </row>
    <row r="131225" spans="1:9" x14ac:dyDescent="0.25">
      <c r="A131225" s="1">
        <v>45910.856168981481</v>
      </c>
      <c r="B131225">
        <v>37</v>
      </c>
      <c r="C131225" s="2">
        <v>45910</v>
      </c>
      <c r="D131225">
        <v>150.03</v>
      </c>
      <c r="E131225">
        <v>145.22999999999999</v>
      </c>
      <c r="F131225">
        <v>102.1</v>
      </c>
      <c r="G131225">
        <v>148.4</v>
      </c>
      <c r="H131225">
        <v>145</v>
      </c>
      <c r="I131225">
        <v>155</v>
      </c>
    </row>
    <row r="131226" spans="1:9" x14ac:dyDescent="0.25">
      <c r="A131226" s="1">
        <v>45910.856863425928</v>
      </c>
      <c r="B131226">
        <v>37</v>
      </c>
      <c r="C131226" s="2">
        <v>45910</v>
      </c>
      <c r="D131226">
        <v>150.03</v>
      </c>
      <c r="E131226">
        <v>148.28</v>
      </c>
      <c r="F131226">
        <v>104.25</v>
      </c>
      <c r="G131226">
        <v>148.51</v>
      </c>
      <c r="H131226">
        <v>145</v>
      </c>
      <c r="I131226">
        <v>155</v>
      </c>
    </row>
    <row r="131227" spans="1:9" x14ac:dyDescent="0.25">
      <c r="A131227" s="1">
        <v>45910.857557870368</v>
      </c>
      <c r="B131227">
        <v>37</v>
      </c>
      <c r="C131227" s="2">
        <v>45910</v>
      </c>
      <c r="D131227">
        <v>150.03</v>
      </c>
      <c r="E131227">
        <v>150.68</v>
      </c>
      <c r="F131227">
        <v>106.51</v>
      </c>
      <c r="G131227">
        <v>148.34</v>
      </c>
      <c r="H131227">
        <v>145</v>
      </c>
      <c r="I131227">
        <v>155</v>
      </c>
    </row>
    <row r="131228" spans="1:9" x14ac:dyDescent="0.25">
      <c r="A131228" s="1">
        <v>45910.858252314814</v>
      </c>
      <c r="B131228">
        <v>37</v>
      </c>
      <c r="C131228" s="2">
        <v>45910</v>
      </c>
      <c r="D131228">
        <v>150.1</v>
      </c>
      <c r="E131228">
        <v>150.62</v>
      </c>
      <c r="F131228">
        <v>108.62</v>
      </c>
      <c r="G131228">
        <v>148.34</v>
      </c>
      <c r="H131228">
        <v>145</v>
      </c>
      <c r="I131228">
        <v>155</v>
      </c>
    </row>
    <row r="131229" spans="1:9" x14ac:dyDescent="0.25">
      <c r="A131229" s="1">
        <v>45910.858946759261</v>
      </c>
      <c r="B131229">
        <v>37</v>
      </c>
      <c r="C131229" s="2">
        <v>45910</v>
      </c>
      <c r="D131229">
        <v>150.1</v>
      </c>
      <c r="E131229">
        <v>150.22</v>
      </c>
      <c r="F131229">
        <v>111.32</v>
      </c>
      <c r="G131229">
        <v>148.4</v>
      </c>
      <c r="H131229">
        <v>145</v>
      </c>
      <c r="I131229">
        <v>155</v>
      </c>
    </row>
    <row r="131230" spans="1:9" x14ac:dyDescent="0.25">
      <c r="A131230" s="1">
        <v>45910.8596412037</v>
      </c>
      <c r="B131230">
        <v>37</v>
      </c>
      <c r="C131230" s="2">
        <v>45910</v>
      </c>
      <c r="D131230">
        <v>150.03</v>
      </c>
      <c r="E131230">
        <v>150.35</v>
      </c>
      <c r="F131230">
        <v>113.28</v>
      </c>
      <c r="G131230">
        <v>148.47</v>
      </c>
      <c r="H131230">
        <v>145</v>
      </c>
      <c r="I131230">
        <v>155</v>
      </c>
    </row>
    <row r="131231" spans="1:9" x14ac:dyDescent="0.25">
      <c r="A131231" s="1">
        <v>45910.860335648147</v>
      </c>
      <c r="B131231">
        <v>37</v>
      </c>
      <c r="C131231" s="2">
        <v>45910</v>
      </c>
      <c r="D131231">
        <v>150.1</v>
      </c>
      <c r="E131231">
        <v>150.38999999999999</v>
      </c>
      <c r="F131231">
        <v>115.56</v>
      </c>
      <c r="G131231">
        <v>148.57</v>
      </c>
      <c r="H131231">
        <v>145</v>
      </c>
      <c r="I131231">
        <v>155</v>
      </c>
    </row>
    <row r="131232" spans="1:9" x14ac:dyDescent="0.25">
      <c r="A131232" s="1">
        <v>45910.861030092594</v>
      </c>
      <c r="B131232">
        <v>37</v>
      </c>
      <c r="C131232" s="2">
        <v>45910</v>
      </c>
      <c r="D131232">
        <v>150.16</v>
      </c>
      <c r="E131232">
        <v>150.51</v>
      </c>
      <c r="F131232">
        <v>118.05</v>
      </c>
      <c r="G131232">
        <v>148.57</v>
      </c>
      <c r="H131232">
        <v>145</v>
      </c>
      <c r="I131232">
        <v>155</v>
      </c>
    </row>
    <row r="131233" spans="1:9" x14ac:dyDescent="0.25">
      <c r="A131233" s="1">
        <v>45910.861724537041</v>
      </c>
      <c r="B131233">
        <v>37</v>
      </c>
      <c r="C131233" s="2">
        <v>45910</v>
      </c>
      <c r="D131233">
        <v>150.16</v>
      </c>
      <c r="E131233">
        <v>150.51</v>
      </c>
      <c r="F131233">
        <v>120.52</v>
      </c>
      <c r="G131233">
        <v>148.4</v>
      </c>
      <c r="H131233">
        <v>145</v>
      </c>
      <c r="I131233">
        <v>155</v>
      </c>
    </row>
    <row r="131234" spans="1:9" x14ac:dyDescent="0.25">
      <c r="A131234" s="1">
        <v>45910.86241898148</v>
      </c>
      <c r="B131234">
        <v>37</v>
      </c>
      <c r="C131234" s="2">
        <v>45910</v>
      </c>
      <c r="D131234">
        <v>150.03</v>
      </c>
      <c r="E131234">
        <v>150.51</v>
      </c>
      <c r="F131234">
        <v>122.65</v>
      </c>
      <c r="G131234">
        <v>148.63</v>
      </c>
      <c r="H131234">
        <v>145</v>
      </c>
      <c r="I131234">
        <v>155</v>
      </c>
    </row>
    <row r="131235" spans="1:9" x14ac:dyDescent="0.25">
      <c r="A131235" s="1">
        <v>45910.863113425927</v>
      </c>
      <c r="B131235">
        <v>37</v>
      </c>
      <c r="C131235" s="2">
        <v>45910</v>
      </c>
      <c r="D131235">
        <v>150.1</v>
      </c>
      <c r="E131235">
        <v>150.51</v>
      </c>
      <c r="F131235">
        <v>125.03</v>
      </c>
      <c r="G131235">
        <v>148.34</v>
      </c>
      <c r="H131235">
        <v>145</v>
      </c>
      <c r="I131235">
        <v>155</v>
      </c>
    </row>
    <row r="131236" spans="1:9" x14ac:dyDescent="0.25">
      <c r="A131236" s="1">
        <v>45910.863807870373</v>
      </c>
      <c r="B131236">
        <v>37</v>
      </c>
      <c r="C131236" s="2">
        <v>45910</v>
      </c>
      <c r="D131236">
        <v>150.03</v>
      </c>
      <c r="E131236">
        <v>150.51</v>
      </c>
      <c r="F131236">
        <v>127.75</v>
      </c>
      <c r="G131236">
        <v>148.63</v>
      </c>
      <c r="H131236">
        <v>145</v>
      </c>
      <c r="I131236">
        <v>155</v>
      </c>
    </row>
    <row r="131237" spans="1:9" x14ac:dyDescent="0.25">
      <c r="A131237" s="1">
        <v>45910.864502314813</v>
      </c>
      <c r="B131237">
        <v>37</v>
      </c>
      <c r="C131237" s="2">
        <v>45910</v>
      </c>
      <c r="D131237">
        <v>150.03</v>
      </c>
      <c r="E131237">
        <v>150.51</v>
      </c>
      <c r="F131237">
        <v>129.82</v>
      </c>
      <c r="G131237">
        <v>148.4</v>
      </c>
      <c r="H131237">
        <v>145</v>
      </c>
      <c r="I131237">
        <v>155</v>
      </c>
    </row>
    <row r="131238" spans="1:9" x14ac:dyDescent="0.25">
      <c r="A131238" s="1">
        <v>45910.86519675926</v>
      </c>
      <c r="B131238">
        <v>37</v>
      </c>
      <c r="C131238" s="2">
        <v>45910</v>
      </c>
      <c r="D131238">
        <v>150.03</v>
      </c>
      <c r="E131238">
        <v>150.44999999999999</v>
      </c>
      <c r="F131238">
        <v>132.31</v>
      </c>
      <c r="G131238">
        <v>148.34</v>
      </c>
      <c r="H131238">
        <v>145</v>
      </c>
      <c r="I131238">
        <v>155</v>
      </c>
    </row>
    <row r="131239" spans="1:9" x14ac:dyDescent="0.25">
      <c r="A131239" s="1">
        <v>45910.865891203706</v>
      </c>
      <c r="B131239">
        <v>37</v>
      </c>
      <c r="C131239" s="2">
        <v>45910</v>
      </c>
      <c r="D131239">
        <v>150.03</v>
      </c>
      <c r="E131239">
        <v>150.44999999999999</v>
      </c>
      <c r="F131239">
        <v>134.5</v>
      </c>
      <c r="G131239">
        <v>148.34</v>
      </c>
      <c r="H131239">
        <v>145</v>
      </c>
      <c r="I131239">
        <v>155</v>
      </c>
    </row>
    <row r="131240" spans="1:9" x14ac:dyDescent="0.25">
      <c r="A131240" s="1">
        <v>45910.866585648146</v>
      </c>
      <c r="B131240">
        <v>37</v>
      </c>
      <c r="C131240" s="2">
        <v>45910</v>
      </c>
      <c r="D131240">
        <v>150.03</v>
      </c>
      <c r="E131240">
        <v>150.51</v>
      </c>
      <c r="F131240">
        <v>136.76</v>
      </c>
      <c r="G131240">
        <v>148.47</v>
      </c>
      <c r="H131240">
        <v>145</v>
      </c>
      <c r="I131240">
        <v>155</v>
      </c>
    </row>
    <row r="131241" spans="1:9" x14ac:dyDescent="0.25">
      <c r="A131241" s="1">
        <v>45910.867280092592</v>
      </c>
      <c r="B131241">
        <v>37</v>
      </c>
      <c r="C131241" s="2">
        <v>45910</v>
      </c>
      <c r="D131241">
        <v>149.99</v>
      </c>
      <c r="E131241">
        <v>150.44999999999999</v>
      </c>
      <c r="F131241">
        <v>139.16</v>
      </c>
      <c r="G131241">
        <v>148.34</v>
      </c>
      <c r="H131241">
        <v>145</v>
      </c>
      <c r="I131241">
        <v>155</v>
      </c>
    </row>
    <row r="131242" spans="1:9" x14ac:dyDescent="0.25">
      <c r="A131242" s="1">
        <v>45910.867974537039</v>
      </c>
      <c r="B131242">
        <v>37</v>
      </c>
      <c r="C131242" s="2">
        <v>45910</v>
      </c>
      <c r="D131242">
        <v>150.03</v>
      </c>
      <c r="E131242">
        <v>150.51</v>
      </c>
      <c r="F131242">
        <v>141.5</v>
      </c>
      <c r="G131242">
        <v>148.47</v>
      </c>
      <c r="H131242">
        <v>145</v>
      </c>
      <c r="I131242">
        <v>155</v>
      </c>
    </row>
    <row r="131243" spans="1:9" x14ac:dyDescent="0.25">
      <c r="A131243" s="1">
        <v>45910.868668981479</v>
      </c>
      <c r="B131243">
        <v>37</v>
      </c>
      <c r="C131243" s="2">
        <v>45910</v>
      </c>
      <c r="D131243">
        <v>150.1</v>
      </c>
      <c r="E131243">
        <v>150.51</v>
      </c>
      <c r="F131243">
        <v>143.99</v>
      </c>
      <c r="G131243">
        <v>148.34</v>
      </c>
      <c r="H131243">
        <v>145</v>
      </c>
      <c r="I131243">
        <v>155</v>
      </c>
    </row>
    <row r="131244" spans="1:9" x14ac:dyDescent="0.25">
      <c r="A131244" s="1">
        <v>45910.869363425925</v>
      </c>
      <c r="B131244">
        <v>37</v>
      </c>
      <c r="C131244" s="2">
        <v>45910</v>
      </c>
      <c r="D131244">
        <v>149.99</v>
      </c>
      <c r="E131244">
        <v>150.51</v>
      </c>
      <c r="F131244">
        <v>145.87</v>
      </c>
      <c r="G131244">
        <v>148.47</v>
      </c>
      <c r="H131244">
        <v>145</v>
      </c>
      <c r="I131244">
        <v>155</v>
      </c>
    </row>
    <row r="131245" spans="1:9" x14ac:dyDescent="0.25">
      <c r="A131245" s="1">
        <v>45910.870057870372</v>
      </c>
      <c r="B131245">
        <v>37</v>
      </c>
      <c r="C131245" s="2">
        <v>45910</v>
      </c>
      <c r="D131245">
        <v>149.99</v>
      </c>
      <c r="E131245">
        <v>150.44999999999999</v>
      </c>
      <c r="F131245">
        <v>148.47</v>
      </c>
      <c r="G131245">
        <v>148.51</v>
      </c>
      <c r="H131245">
        <v>145</v>
      </c>
      <c r="I131245">
        <v>155</v>
      </c>
    </row>
    <row r="131246" spans="1:9" x14ac:dyDescent="0.25">
      <c r="A131246" s="1">
        <v>45910.870752314811</v>
      </c>
      <c r="B131246">
        <v>37</v>
      </c>
      <c r="C131246" s="2">
        <v>45910</v>
      </c>
      <c r="D131246">
        <v>150.03</v>
      </c>
      <c r="E131246">
        <v>150.51</v>
      </c>
      <c r="F131246">
        <v>151.04</v>
      </c>
      <c r="G131246">
        <v>148.28</v>
      </c>
      <c r="H131246">
        <v>145</v>
      </c>
      <c r="I131246">
        <v>155</v>
      </c>
    </row>
    <row r="131247" spans="1:9" x14ac:dyDescent="0.25">
      <c r="A131247" s="1">
        <v>45910.871458333335</v>
      </c>
      <c r="B131247">
        <v>37</v>
      </c>
      <c r="C131247" s="2">
        <v>45910</v>
      </c>
      <c r="D131247">
        <v>149.93</v>
      </c>
      <c r="E131247">
        <v>150.44999999999999</v>
      </c>
      <c r="F131247">
        <v>152.47999999999999</v>
      </c>
      <c r="G131247">
        <v>148.15</v>
      </c>
      <c r="H131247">
        <v>145</v>
      </c>
      <c r="I131247">
        <v>155</v>
      </c>
    </row>
    <row r="131248" spans="1:9" x14ac:dyDescent="0.25">
      <c r="A131248" s="1">
        <v>45910.872152777774</v>
      </c>
      <c r="B131248">
        <v>37</v>
      </c>
      <c r="C131248" s="2">
        <v>45910</v>
      </c>
      <c r="D131248">
        <v>149.99</v>
      </c>
      <c r="E131248">
        <v>150.44999999999999</v>
      </c>
      <c r="F131248">
        <v>152</v>
      </c>
      <c r="G131248">
        <v>148.09</v>
      </c>
      <c r="H131248">
        <v>145</v>
      </c>
      <c r="I131248">
        <v>155</v>
      </c>
    </row>
    <row r="131249" spans="1:9" x14ac:dyDescent="0.25">
      <c r="A131249" s="1">
        <v>45910.872847222221</v>
      </c>
      <c r="B131249">
        <v>37</v>
      </c>
      <c r="C131249" s="2">
        <v>45910</v>
      </c>
      <c r="D131249">
        <v>150.03</v>
      </c>
      <c r="E131249">
        <v>150.44999999999999</v>
      </c>
      <c r="F131249">
        <v>151.56</v>
      </c>
      <c r="G131249">
        <v>148.09</v>
      </c>
      <c r="H131249">
        <v>145</v>
      </c>
      <c r="I131249">
        <v>155</v>
      </c>
    </row>
    <row r="131250" spans="1:9" x14ac:dyDescent="0.25">
      <c r="A131250" s="1">
        <v>45910.873541666668</v>
      </c>
      <c r="B131250">
        <v>37</v>
      </c>
      <c r="C131250" s="2">
        <v>45910</v>
      </c>
      <c r="D131250">
        <v>150.1</v>
      </c>
      <c r="E131250">
        <v>150.51</v>
      </c>
      <c r="F131250">
        <v>152.1</v>
      </c>
      <c r="G131250">
        <v>148.22</v>
      </c>
      <c r="H131250">
        <v>145</v>
      </c>
      <c r="I131250">
        <v>155</v>
      </c>
    </row>
    <row r="131251" spans="1:9" x14ac:dyDescent="0.25">
      <c r="A131251" s="1">
        <v>45910.874236111114</v>
      </c>
      <c r="B131251">
        <v>37</v>
      </c>
      <c r="C131251" s="2">
        <v>45910</v>
      </c>
      <c r="D131251">
        <v>150.1</v>
      </c>
      <c r="E131251">
        <v>150.51</v>
      </c>
      <c r="F131251">
        <v>152.22999999999999</v>
      </c>
      <c r="G131251">
        <v>148.22</v>
      </c>
      <c r="H131251">
        <v>145</v>
      </c>
      <c r="I131251">
        <v>155</v>
      </c>
    </row>
    <row r="131252" spans="1:9" x14ac:dyDescent="0.25">
      <c r="A131252" s="1">
        <v>45910.874930555554</v>
      </c>
      <c r="B131252">
        <v>37</v>
      </c>
      <c r="C131252" s="2">
        <v>45910</v>
      </c>
      <c r="D131252">
        <v>149.99</v>
      </c>
      <c r="E131252">
        <v>150.44999999999999</v>
      </c>
      <c r="F131252">
        <v>152</v>
      </c>
      <c r="G131252">
        <v>148.22</v>
      </c>
      <c r="H131252">
        <v>145</v>
      </c>
      <c r="I131252">
        <v>155</v>
      </c>
    </row>
    <row r="131253" spans="1:9" x14ac:dyDescent="0.25">
      <c r="A131253" s="1">
        <v>45910.875625000001</v>
      </c>
      <c r="B131253">
        <v>37</v>
      </c>
      <c r="C131253" s="2">
        <v>45910</v>
      </c>
      <c r="D131253">
        <v>150.1</v>
      </c>
      <c r="E131253">
        <v>150.51</v>
      </c>
      <c r="F131253">
        <v>152</v>
      </c>
      <c r="G131253">
        <v>148.09</v>
      </c>
      <c r="H131253">
        <v>145</v>
      </c>
      <c r="I131253">
        <v>155</v>
      </c>
    </row>
    <row r="131254" spans="1:9" x14ac:dyDescent="0.25">
      <c r="A131254" s="1">
        <v>45910.876319444447</v>
      </c>
      <c r="B131254">
        <v>37</v>
      </c>
      <c r="C131254" s="2">
        <v>45910</v>
      </c>
      <c r="D131254">
        <v>150.1</v>
      </c>
      <c r="E131254">
        <v>150.51</v>
      </c>
      <c r="F131254">
        <v>151.87</v>
      </c>
      <c r="G131254">
        <v>148.15</v>
      </c>
      <c r="H131254">
        <v>145</v>
      </c>
      <c r="I131254">
        <v>155</v>
      </c>
    </row>
    <row r="131255" spans="1:9" x14ac:dyDescent="0.25">
      <c r="A131255" s="1">
        <v>45910.877013888887</v>
      </c>
      <c r="B131255">
        <v>37</v>
      </c>
      <c r="C131255" s="2">
        <v>45910</v>
      </c>
      <c r="D131255">
        <v>150.1</v>
      </c>
      <c r="E131255">
        <v>150.44999999999999</v>
      </c>
      <c r="F131255">
        <v>152.1</v>
      </c>
      <c r="G131255">
        <v>147.99</v>
      </c>
      <c r="H131255">
        <v>145</v>
      </c>
      <c r="I131255">
        <v>155</v>
      </c>
    </row>
    <row r="131256" spans="1:9" x14ac:dyDescent="0.25">
      <c r="A131256" s="1">
        <v>45910.877708333333</v>
      </c>
      <c r="B131256">
        <v>37</v>
      </c>
      <c r="C131256" s="2">
        <v>45910</v>
      </c>
      <c r="D131256">
        <v>150.1</v>
      </c>
      <c r="E131256">
        <v>150.51</v>
      </c>
      <c r="F131256">
        <v>152.22999999999999</v>
      </c>
      <c r="G131256">
        <v>148.15</v>
      </c>
      <c r="H131256">
        <v>145</v>
      </c>
      <c r="I131256">
        <v>155</v>
      </c>
    </row>
    <row r="131257" spans="1:9" x14ac:dyDescent="0.25">
      <c r="A131257" s="1">
        <v>45910.87840277778</v>
      </c>
      <c r="B131257">
        <v>37</v>
      </c>
      <c r="C131257" s="2">
        <v>45910</v>
      </c>
      <c r="D131257">
        <v>150.1</v>
      </c>
      <c r="E131257">
        <v>150.62</v>
      </c>
      <c r="F131257">
        <v>152.29</v>
      </c>
      <c r="G131257">
        <v>148.09</v>
      </c>
      <c r="H131257">
        <v>145</v>
      </c>
      <c r="I131257">
        <v>155</v>
      </c>
    </row>
    <row r="131258" spans="1:9" x14ac:dyDescent="0.25">
      <c r="A131258" s="1">
        <v>45910.87909722222</v>
      </c>
      <c r="B131258">
        <v>37</v>
      </c>
      <c r="C131258" s="2">
        <v>45910</v>
      </c>
      <c r="D131258">
        <v>150.16</v>
      </c>
      <c r="E131258">
        <v>150.51</v>
      </c>
      <c r="F131258">
        <v>152.16999999999999</v>
      </c>
      <c r="G131258">
        <v>148.4</v>
      </c>
      <c r="H131258">
        <v>145</v>
      </c>
      <c r="I131258">
        <v>155</v>
      </c>
    </row>
    <row r="131259" spans="1:9" x14ac:dyDescent="0.25">
      <c r="A131259" s="1">
        <v>45910.879791666666</v>
      </c>
      <c r="B131259">
        <v>37</v>
      </c>
      <c r="C131259" s="2">
        <v>45910</v>
      </c>
      <c r="D131259">
        <v>150.1</v>
      </c>
      <c r="E131259">
        <v>150.51</v>
      </c>
      <c r="F131259">
        <v>152.16999999999999</v>
      </c>
      <c r="G131259">
        <v>148.09</v>
      </c>
      <c r="H131259">
        <v>145</v>
      </c>
      <c r="I131259">
        <v>155</v>
      </c>
    </row>
    <row r="131260" spans="1:9" x14ac:dyDescent="0.25">
      <c r="A131260" s="1">
        <v>45910.880486111113</v>
      </c>
      <c r="B131260">
        <v>37</v>
      </c>
      <c r="C131260" s="2">
        <v>45910</v>
      </c>
      <c r="D131260">
        <v>150.16</v>
      </c>
      <c r="E131260">
        <v>150.58000000000001</v>
      </c>
      <c r="F131260">
        <v>152.16999999999999</v>
      </c>
      <c r="G131260">
        <v>148.15</v>
      </c>
      <c r="H131260">
        <v>145</v>
      </c>
      <c r="I131260">
        <v>155</v>
      </c>
    </row>
    <row r="131261" spans="1:9" x14ac:dyDescent="0.25">
      <c r="A131261" s="1">
        <v>45910.881180555552</v>
      </c>
      <c r="B131261">
        <v>37</v>
      </c>
      <c r="C131261" s="2">
        <v>45910</v>
      </c>
      <c r="D131261">
        <v>150.03</v>
      </c>
      <c r="E131261">
        <v>150.51</v>
      </c>
      <c r="F131261">
        <v>152.16999999999999</v>
      </c>
      <c r="G131261">
        <v>148.15</v>
      </c>
      <c r="H131261">
        <v>145</v>
      </c>
      <c r="I131261">
        <v>155</v>
      </c>
    </row>
    <row r="131262" spans="1:9" x14ac:dyDescent="0.25">
      <c r="A131262" s="1">
        <v>45910.881874999999</v>
      </c>
      <c r="B131262">
        <v>37</v>
      </c>
      <c r="C131262" s="2">
        <v>45910</v>
      </c>
      <c r="D131262">
        <v>150.1</v>
      </c>
      <c r="E131262">
        <v>150.38999999999999</v>
      </c>
      <c r="F131262">
        <v>152.16999999999999</v>
      </c>
      <c r="G131262">
        <v>147.99</v>
      </c>
      <c r="H131262">
        <v>145</v>
      </c>
      <c r="I131262">
        <v>155</v>
      </c>
    </row>
    <row r="131263" spans="1:9" x14ac:dyDescent="0.25">
      <c r="A131263" s="1">
        <v>45910.882569444446</v>
      </c>
      <c r="B131263">
        <v>37</v>
      </c>
      <c r="C131263" s="2">
        <v>45910</v>
      </c>
      <c r="D131263">
        <v>150.1</v>
      </c>
      <c r="E131263">
        <v>150.51</v>
      </c>
      <c r="F131263">
        <v>152.04</v>
      </c>
      <c r="G131263">
        <v>148.15</v>
      </c>
      <c r="H131263">
        <v>145</v>
      </c>
      <c r="I131263">
        <v>155</v>
      </c>
    </row>
    <row r="131264" spans="1:9" x14ac:dyDescent="0.25">
      <c r="A131264" s="1">
        <v>45910.883263888885</v>
      </c>
      <c r="B131264">
        <v>37</v>
      </c>
      <c r="C131264" s="2">
        <v>45910</v>
      </c>
      <c r="D131264">
        <v>150.16</v>
      </c>
      <c r="E131264">
        <v>150.58000000000001</v>
      </c>
      <c r="F131264">
        <v>152.16999999999999</v>
      </c>
      <c r="G131264">
        <v>148.28</v>
      </c>
      <c r="H131264">
        <v>145</v>
      </c>
      <c r="I131264">
        <v>155</v>
      </c>
    </row>
    <row r="131265" spans="1:9" x14ac:dyDescent="0.25">
      <c r="A131265" s="1">
        <v>45910.883958333332</v>
      </c>
      <c r="B131265">
        <v>37</v>
      </c>
      <c r="C131265" s="2">
        <v>45910</v>
      </c>
      <c r="D131265">
        <v>150.03</v>
      </c>
      <c r="E131265">
        <v>150.44999999999999</v>
      </c>
      <c r="F131265">
        <v>152.16999999999999</v>
      </c>
      <c r="G131265">
        <v>148.15</v>
      </c>
      <c r="H131265">
        <v>145</v>
      </c>
      <c r="I131265">
        <v>155</v>
      </c>
    </row>
    <row r="131266" spans="1:9" x14ac:dyDescent="0.25">
      <c r="A131266" s="1">
        <v>45910.884652777779</v>
      </c>
      <c r="B131266">
        <v>37</v>
      </c>
      <c r="C131266" s="2">
        <v>45910</v>
      </c>
      <c r="D131266">
        <v>150.1</v>
      </c>
      <c r="E131266">
        <v>150.44999999999999</v>
      </c>
      <c r="F131266">
        <v>152.1</v>
      </c>
      <c r="G131266">
        <v>148.15</v>
      </c>
      <c r="H131266">
        <v>145</v>
      </c>
      <c r="I131266">
        <v>155</v>
      </c>
    </row>
    <row r="131267" spans="1:9" x14ac:dyDescent="0.25">
      <c r="A131267" s="1">
        <v>45910.885347222225</v>
      </c>
      <c r="B131267">
        <v>37</v>
      </c>
      <c r="C131267" s="2">
        <v>45910</v>
      </c>
      <c r="D131267">
        <v>150.22</v>
      </c>
      <c r="E131267">
        <v>150.62</v>
      </c>
      <c r="F131267">
        <v>152.16999999999999</v>
      </c>
      <c r="G131267">
        <v>148.05000000000001</v>
      </c>
      <c r="H131267">
        <v>145</v>
      </c>
      <c r="I131267">
        <v>155</v>
      </c>
    </row>
    <row r="131268" spans="1:9" x14ac:dyDescent="0.25">
      <c r="A131268" s="1">
        <v>45910.886041666665</v>
      </c>
      <c r="B131268">
        <v>37</v>
      </c>
      <c r="C131268" s="2">
        <v>45910</v>
      </c>
      <c r="D131268">
        <v>150.22</v>
      </c>
      <c r="E131268">
        <v>150.51</v>
      </c>
      <c r="F131268">
        <v>152.22999999999999</v>
      </c>
      <c r="G131268">
        <v>148.15</v>
      </c>
      <c r="H131268">
        <v>145</v>
      </c>
      <c r="I131268">
        <v>155</v>
      </c>
    </row>
    <row r="131269" spans="1:9" x14ac:dyDescent="0.25">
      <c r="A131269" s="1">
        <v>45910.886736111112</v>
      </c>
      <c r="B131269">
        <v>37</v>
      </c>
      <c r="C131269" s="2">
        <v>45910</v>
      </c>
      <c r="D131269">
        <v>150.16</v>
      </c>
      <c r="E131269">
        <v>150.51</v>
      </c>
      <c r="F131269">
        <v>152.22999999999999</v>
      </c>
      <c r="G131269">
        <v>148.09</v>
      </c>
      <c r="H131269">
        <v>145</v>
      </c>
      <c r="I131269">
        <v>155</v>
      </c>
    </row>
    <row r="131270" spans="1:9" x14ac:dyDescent="0.25">
      <c r="A131270" s="1">
        <v>45910.887430555558</v>
      </c>
      <c r="B131270">
        <v>37</v>
      </c>
      <c r="C131270" s="2">
        <v>45910</v>
      </c>
      <c r="D131270">
        <v>150.22</v>
      </c>
      <c r="E131270">
        <v>150.51</v>
      </c>
      <c r="F131270">
        <v>152.22999999999999</v>
      </c>
      <c r="G131270">
        <v>148.34</v>
      </c>
      <c r="H131270">
        <v>145</v>
      </c>
      <c r="I131270">
        <v>155</v>
      </c>
    </row>
    <row r="131271" spans="1:9" x14ac:dyDescent="0.25">
      <c r="A131271" s="1">
        <v>45910.888124999998</v>
      </c>
      <c r="B131271">
        <v>37</v>
      </c>
      <c r="C131271" s="2">
        <v>45910</v>
      </c>
      <c r="D131271">
        <v>150.22</v>
      </c>
      <c r="E131271">
        <v>150.62</v>
      </c>
      <c r="F131271">
        <v>152.29</v>
      </c>
      <c r="G131271">
        <v>148.15</v>
      </c>
      <c r="H131271">
        <v>145</v>
      </c>
      <c r="I131271">
        <v>155</v>
      </c>
    </row>
    <row r="131272" spans="1:9" x14ac:dyDescent="0.25">
      <c r="A131272" s="1">
        <v>45910.888819444444</v>
      </c>
      <c r="B131272">
        <v>37</v>
      </c>
      <c r="C131272" s="2">
        <v>45910</v>
      </c>
      <c r="D131272">
        <v>150.16</v>
      </c>
      <c r="E131272">
        <v>150.51</v>
      </c>
      <c r="F131272">
        <v>152.16999999999999</v>
      </c>
      <c r="G131272">
        <v>148.28</v>
      </c>
      <c r="H131272">
        <v>145</v>
      </c>
      <c r="I131272">
        <v>155</v>
      </c>
    </row>
    <row r="131273" spans="1:9" x14ac:dyDescent="0.25">
      <c r="A131273" s="1">
        <v>45910.889513888891</v>
      </c>
      <c r="B131273">
        <v>37</v>
      </c>
      <c r="C131273" s="2">
        <v>45910</v>
      </c>
      <c r="D131273">
        <v>150.22</v>
      </c>
      <c r="E131273">
        <v>150.44999999999999</v>
      </c>
      <c r="F131273">
        <v>152.04</v>
      </c>
      <c r="G131273">
        <v>148.15</v>
      </c>
      <c r="H131273">
        <v>145</v>
      </c>
      <c r="I131273">
        <v>155</v>
      </c>
    </row>
    <row r="131274" spans="1:9" x14ac:dyDescent="0.25">
      <c r="A131274" s="1">
        <v>45910.890208333331</v>
      </c>
      <c r="B131274">
        <v>37</v>
      </c>
      <c r="C131274" s="2">
        <v>45910</v>
      </c>
      <c r="D131274">
        <v>150.22</v>
      </c>
      <c r="E131274">
        <v>150.51</v>
      </c>
      <c r="F131274">
        <v>152.1</v>
      </c>
      <c r="G131274">
        <v>148.09</v>
      </c>
      <c r="H131274">
        <v>145</v>
      </c>
      <c r="I131274">
        <v>155</v>
      </c>
    </row>
    <row r="131275" spans="1:9" x14ac:dyDescent="0.25">
      <c r="A131275" s="1">
        <v>45910.890902777777</v>
      </c>
      <c r="B131275">
        <v>37</v>
      </c>
      <c r="C131275" s="2">
        <v>45910</v>
      </c>
      <c r="D131275">
        <v>150.16</v>
      </c>
      <c r="E131275">
        <v>150.44999999999999</v>
      </c>
      <c r="F131275">
        <v>152.16999999999999</v>
      </c>
      <c r="G131275">
        <v>148.28</v>
      </c>
      <c r="H131275">
        <v>145</v>
      </c>
      <c r="I131275">
        <v>155</v>
      </c>
    </row>
    <row r="131276" spans="1:9" x14ac:dyDescent="0.25">
      <c r="A131276" s="1">
        <v>45910.891597222224</v>
      </c>
      <c r="B131276">
        <v>37</v>
      </c>
      <c r="C131276" s="2">
        <v>45910</v>
      </c>
      <c r="D131276">
        <v>150.16</v>
      </c>
      <c r="E131276">
        <v>150.44999999999999</v>
      </c>
      <c r="F131276">
        <v>152.16999999999999</v>
      </c>
      <c r="G131276">
        <v>148.28</v>
      </c>
      <c r="H131276">
        <v>145</v>
      </c>
      <c r="I131276">
        <v>155</v>
      </c>
    </row>
    <row r="131277" spans="1:9" x14ac:dyDescent="0.25">
      <c r="A131277" s="1">
        <v>45910.892291666663</v>
      </c>
      <c r="B131277">
        <v>37</v>
      </c>
      <c r="C131277" s="2">
        <v>45910</v>
      </c>
      <c r="D131277">
        <v>150.22</v>
      </c>
      <c r="E131277">
        <v>150.51</v>
      </c>
      <c r="F131277">
        <v>152.22999999999999</v>
      </c>
      <c r="G131277">
        <v>148.15</v>
      </c>
      <c r="H131277">
        <v>145</v>
      </c>
      <c r="I131277">
        <v>155</v>
      </c>
    </row>
    <row r="131278" spans="1:9" x14ac:dyDescent="0.25">
      <c r="A131278" s="1">
        <v>45910.89298611111</v>
      </c>
      <c r="B131278">
        <v>37</v>
      </c>
      <c r="C131278" s="2">
        <v>45910</v>
      </c>
      <c r="D131278">
        <v>150.22</v>
      </c>
      <c r="E131278">
        <v>150.58000000000001</v>
      </c>
      <c r="F131278">
        <v>152.1</v>
      </c>
      <c r="G131278">
        <v>148.22</v>
      </c>
      <c r="H131278">
        <v>145</v>
      </c>
      <c r="I131278">
        <v>155</v>
      </c>
    </row>
    <row r="131279" spans="1:9" x14ac:dyDescent="0.25">
      <c r="A131279" s="1">
        <v>45910.893680555557</v>
      </c>
      <c r="B131279">
        <v>37</v>
      </c>
      <c r="C131279" s="2">
        <v>45910</v>
      </c>
      <c r="D131279">
        <v>150.16</v>
      </c>
      <c r="E131279">
        <v>150.44999999999999</v>
      </c>
      <c r="F131279">
        <v>152.29</v>
      </c>
      <c r="G131279">
        <v>147.99</v>
      </c>
      <c r="H131279">
        <v>145</v>
      </c>
      <c r="I131279">
        <v>155</v>
      </c>
    </row>
    <row r="131280" spans="1:9" x14ac:dyDescent="0.25">
      <c r="A131280" s="1">
        <v>45910.894375000003</v>
      </c>
      <c r="B131280">
        <v>37</v>
      </c>
      <c r="C131280" s="2">
        <v>45910</v>
      </c>
      <c r="D131280">
        <v>150.16</v>
      </c>
      <c r="E131280">
        <v>150.44999999999999</v>
      </c>
      <c r="F131280">
        <v>152.16999999999999</v>
      </c>
      <c r="G131280">
        <v>148.15</v>
      </c>
      <c r="H131280">
        <v>145</v>
      </c>
      <c r="I131280">
        <v>155</v>
      </c>
    </row>
    <row r="131281" spans="1:9" x14ac:dyDescent="0.25">
      <c r="A131281" s="1">
        <v>45910.895069444443</v>
      </c>
      <c r="B131281">
        <v>37</v>
      </c>
      <c r="C131281" s="2">
        <v>45910</v>
      </c>
      <c r="D131281">
        <v>150.22</v>
      </c>
      <c r="E131281">
        <v>150.44999999999999</v>
      </c>
      <c r="F131281">
        <v>152</v>
      </c>
      <c r="G131281">
        <v>148.22</v>
      </c>
      <c r="H131281">
        <v>145</v>
      </c>
      <c r="I131281">
        <v>155</v>
      </c>
    </row>
    <row r="131282" spans="1:9" x14ac:dyDescent="0.25">
      <c r="A131282" s="1">
        <v>45910.89576388889</v>
      </c>
      <c r="B131282">
        <v>37</v>
      </c>
      <c r="C131282" s="2">
        <v>45910</v>
      </c>
      <c r="D131282">
        <v>150.16</v>
      </c>
      <c r="E131282">
        <v>150.51</v>
      </c>
      <c r="F131282">
        <v>152.16999999999999</v>
      </c>
      <c r="G131282">
        <v>148.05000000000001</v>
      </c>
      <c r="H131282">
        <v>145</v>
      </c>
      <c r="I131282">
        <v>155</v>
      </c>
    </row>
    <row r="131283" spans="1:9" x14ac:dyDescent="0.25">
      <c r="A131283" s="1">
        <v>45910.896458333336</v>
      </c>
      <c r="B131283">
        <v>37</v>
      </c>
      <c r="C131283" s="2">
        <v>45910</v>
      </c>
      <c r="D131283">
        <v>150.16</v>
      </c>
      <c r="E131283">
        <v>150.44999999999999</v>
      </c>
      <c r="F131283">
        <v>152</v>
      </c>
      <c r="G131283">
        <v>147.91999999999999</v>
      </c>
      <c r="H131283">
        <v>145</v>
      </c>
      <c r="I131283">
        <v>155</v>
      </c>
    </row>
    <row r="131284" spans="1:9" x14ac:dyDescent="0.25">
      <c r="A131284" s="1">
        <v>45910.897152777776</v>
      </c>
      <c r="B131284">
        <v>37</v>
      </c>
      <c r="C131284" s="2">
        <v>45910</v>
      </c>
      <c r="D131284">
        <v>150.29</v>
      </c>
      <c r="E131284">
        <v>150.51</v>
      </c>
      <c r="F131284">
        <v>152.22999999999999</v>
      </c>
      <c r="G131284">
        <v>148.22</v>
      </c>
      <c r="H131284">
        <v>145</v>
      </c>
      <c r="I131284">
        <v>155</v>
      </c>
    </row>
    <row r="131285" spans="1:9" x14ac:dyDescent="0.25">
      <c r="A131285" s="1">
        <v>45910.897847222222</v>
      </c>
      <c r="B131285">
        <v>37</v>
      </c>
      <c r="C131285" s="2">
        <v>45910</v>
      </c>
      <c r="D131285">
        <v>150.22</v>
      </c>
      <c r="E131285">
        <v>150.58000000000001</v>
      </c>
      <c r="F131285">
        <v>152.16999999999999</v>
      </c>
      <c r="G131285">
        <v>148.34</v>
      </c>
      <c r="H131285">
        <v>145</v>
      </c>
      <c r="I131285">
        <v>155</v>
      </c>
    </row>
    <row r="131286" spans="1:9" x14ac:dyDescent="0.25">
      <c r="A131286" s="1">
        <v>45910.898541666669</v>
      </c>
      <c r="B131286">
        <v>37</v>
      </c>
      <c r="C131286" s="2">
        <v>45910</v>
      </c>
      <c r="D131286">
        <v>150.22</v>
      </c>
      <c r="E131286">
        <v>150.58000000000001</v>
      </c>
      <c r="F131286">
        <v>152.22999999999999</v>
      </c>
      <c r="G131286">
        <v>148.22</v>
      </c>
      <c r="H131286">
        <v>145</v>
      </c>
      <c r="I131286">
        <v>155</v>
      </c>
    </row>
    <row r="131287" spans="1:9" x14ac:dyDescent="0.25">
      <c r="A131287" s="1">
        <v>45910.899236111109</v>
      </c>
      <c r="B131287">
        <v>37</v>
      </c>
      <c r="C131287" s="2">
        <v>45910</v>
      </c>
      <c r="D131287">
        <v>150.22</v>
      </c>
      <c r="E131287">
        <v>150.58000000000001</v>
      </c>
      <c r="F131287">
        <v>152.35</v>
      </c>
      <c r="G131287">
        <v>148.34</v>
      </c>
      <c r="H131287">
        <v>145</v>
      </c>
      <c r="I131287">
        <v>155</v>
      </c>
    </row>
    <row r="131288" spans="1:9" x14ac:dyDescent="0.25">
      <c r="A131288" s="1">
        <v>45910.899930555555</v>
      </c>
      <c r="B131288">
        <v>37</v>
      </c>
      <c r="C131288" s="2">
        <v>45910</v>
      </c>
      <c r="D131288">
        <v>150.22</v>
      </c>
      <c r="E131288">
        <v>150.58000000000001</v>
      </c>
      <c r="F131288">
        <v>152.35</v>
      </c>
      <c r="G131288">
        <v>148.22</v>
      </c>
      <c r="H131288">
        <v>145</v>
      </c>
      <c r="I131288">
        <v>155</v>
      </c>
    </row>
    <row r="131289" spans="1:9" x14ac:dyDescent="0.25">
      <c r="A131289" s="1">
        <v>45910.900625000002</v>
      </c>
      <c r="B131289">
        <v>37</v>
      </c>
      <c r="C131289" s="2">
        <v>45910</v>
      </c>
      <c r="D131289">
        <v>150.22</v>
      </c>
      <c r="E131289">
        <v>150.58000000000001</v>
      </c>
      <c r="F131289">
        <v>152.41999999999999</v>
      </c>
      <c r="G131289">
        <v>148.51</v>
      </c>
      <c r="H131289">
        <v>145</v>
      </c>
      <c r="I131289">
        <v>155</v>
      </c>
    </row>
    <row r="131290" spans="1:9" x14ac:dyDescent="0.25">
      <c r="A131290" s="1">
        <v>45910.901319444441</v>
      </c>
      <c r="B131290">
        <v>37</v>
      </c>
      <c r="C131290" s="2">
        <v>45910</v>
      </c>
      <c r="D131290">
        <v>150.22</v>
      </c>
      <c r="E131290">
        <v>150.58000000000001</v>
      </c>
      <c r="F131290">
        <v>152.35</v>
      </c>
      <c r="G131290">
        <v>148.4</v>
      </c>
      <c r="H131290">
        <v>145</v>
      </c>
      <c r="I131290">
        <v>155</v>
      </c>
    </row>
    <row r="131291" spans="1:9" x14ac:dyDescent="0.25">
      <c r="A131291" s="1">
        <v>45910.902013888888</v>
      </c>
      <c r="B131291">
        <v>37</v>
      </c>
      <c r="C131291" s="2">
        <v>45910</v>
      </c>
      <c r="D131291">
        <v>150.22</v>
      </c>
      <c r="E131291">
        <v>150.58000000000001</v>
      </c>
      <c r="F131291">
        <v>152.35</v>
      </c>
      <c r="G131291">
        <v>148.51</v>
      </c>
      <c r="H131291">
        <v>145</v>
      </c>
      <c r="I131291">
        <v>155</v>
      </c>
    </row>
    <row r="131292" spans="1:9" x14ac:dyDescent="0.25">
      <c r="A131292" s="1">
        <v>45910.902708333335</v>
      </c>
      <c r="B131292">
        <v>37</v>
      </c>
      <c r="C131292" s="2">
        <v>45910</v>
      </c>
      <c r="D131292">
        <v>150.22</v>
      </c>
      <c r="E131292">
        <v>150.62</v>
      </c>
      <c r="F131292">
        <v>152.41999999999999</v>
      </c>
      <c r="G131292">
        <v>148.47</v>
      </c>
      <c r="H131292">
        <v>145</v>
      </c>
      <c r="I131292">
        <v>155</v>
      </c>
    </row>
    <row r="131293" spans="1:9" x14ac:dyDescent="0.25">
      <c r="A131293" s="1">
        <v>45910.903402777774</v>
      </c>
      <c r="B131293">
        <v>37</v>
      </c>
      <c r="C131293" s="2">
        <v>45910</v>
      </c>
      <c r="D131293">
        <v>150.22</v>
      </c>
      <c r="E131293">
        <v>150.58000000000001</v>
      </c>
      <c r="F131293">
        <v>152.29</v>
      </c>
      <c r="G131293">
        <v>148.57</v>
      </c>
      <c r="H131293">
        <v>145</v>
      </c>
      <c r="I131293">
        <v>155</v>
      </c>
    </row>
    <row r="131294" spans="1:9" x14ac:dyDescent="0.25">
      <c r="A131294" s="1">
        <v>45910.904097222221</v>
      </c>
      <c r="B131294">
        <v>37</v>
      </c>
      <c r="C131294" s="2">
        <v>45910</v>
      </c>
      <c r="D131294">
        <v>150.22</v>
      </c>
      <c r="E131294">
        <v>150.58000000000001</v>
      </c>
      <c r="F131294">
        <v>152.29</v>
      </c>
      <c r="G131294">
        <v>148.4</v>
      </c>
      <c r="H131294">
        <v>145</v>
      </c>
      <c r="I131294">
        <v>155</v>
      </c>
    </row>
    <row r="131295" spans="1:9" x14ac:dyDescent="0.25">
      <c r="A131295" s="1">
        <v>45910.904791666668</v>
      </c>
      <c r="B131295">
        <v>37</v>
      </c>
      <c r="C131295" s="2">
        <v>45910</v>
      </c>
      <c r="D131295">
        <v>150.16</v>
      </c>
      <c r="E131295">
        <v>150.58000000000001</v>
      </c>
      <c r="F131295">
        <v>152.22999999999999</v>
      </c>
      <c r="G131295">
        <v>148.4</v>
      </c>
      <c r="H131295">
        <v>145</v>
      </c>
      <c r="I131295">
        <v>155</v>
      </c>
    </row>
    <row r="131296" spans="1:9" x14ac:dyDescent="0.25">
      <c r="A131296" s="1">
        <v>45910.905486111114</v>
      </c>
      <c r="B131296">
        <v>37</v>
      </c>
      <c r="C131296" s="2">
        <v>45910</v>
      </c>
      <c r="D131296">
        <v>150.16</v>
      </c>
      <c r="E131296">
        <v>150.62</v>
      </c>
      <c r="F131296">
        <v>152.35</v>
      </c>
      <c r="G131296">
        <v>148.34</v>
      </c>
      <c r="H131296">
        <v>145</v>
      </c>
      <c r="I131296">
        <v>155</v>
      </c>
    </row>
    <row r="131297" spans="1:9" x14ac:dyDescent="0.25">
      <c r="A131297" s="1">
        <v>45910.906180555554</v>
      </c>
      <c r="B131297">
        <v>37</v>
      </c>
      <c r="C131297" s="2">
        <v>45910</v>
      </c>
      <c r="D131297">
        <v>150.16</v>
      </c>
      <c r="E131297">
        <v>150.58000000000001</v>
      </c>
      <c r="F131297">
        <v>152.41999999999999</v>
      </c>
      <c r="G131297">
        <v>148.4</v>
      </c>
      <c r="H131297">
        <v>145</v>
      </c>
      <c r="I131297">
        <v>155</v>
      </c>
    </row>
    <row r="131298" spans="1:9" x14ac:dyDescent="0.25">
      <c r="A131298" s="1">
        <v>45910.906875000001</v>
      </c>
      <c r="B131298">
        <v>37</v>
      </c>
      <c r="C131298" s="2">
        <v>45910</v>
      </c>
      <c r="D131298">
        <v>150.1</v>
      </c>
      <c r="E131298">
        <v>150.58000000000001</v>
      </c>
      <c r="F131298">
        <v>152.35</v>
      </c>
      <c r="G131298">
        <v>148.34</v>
      </c>
      <c r="H131298">
        <v>145</v>
      </c>
      <c r="I131298">
        <v>155</v>
      </c>
    </row>
    <row r="131299" spans="1:9" x14ac:dyDescent="0.25">
      <c r="A131299" s="1">
        <v>45910.907569444447</v>
      </c>
      <c r="B131299">
        <v>37</v>
      </c>
      <c r="C131299" s="2">
        <v>45910</v>
      </c>
      <c r="D131299">
        <v>150.16</v>
      </c>
      <c r="E131299">
        <v>150.62</v>
      </c>
      <c r="F131299">
        <v>152.35</v>
      </c>
      <c r="G131299">
        <v>148.28</v>
      </c>
      <c r="H131299">
        <v>145</v>
      </c>
      <c r="I131299">
        <v>155</v>
      </c>
    </row>
    <row r="131300" spans="1:9" x14ac:dyDescent="0.25">
      <c r="A131300" s="1">
        <v>45910.908263888887</v>
      </c>
      <c r="B131300">
        <v>37</v>
      </c>
      <c r="C131300" s="2">
        <v>45910</v>
      </c>
      <c r="D131300">
        <v>150.16</v>
      </c>
      <c r="E131300">
        <v>150.62</v>
      </c>
      <c r="F131300">
        <v>152.47999999999999</v>
      </c>
      <c r="G131300">
        <v>148.69999999999999</v>
      </c>
      <c r="H131300">
        <v>145</v>
      </c>
      <c r="I131300">
        <v>155</v>
      </c>
    </row>
    <row r="131301" spans="1:9" x14ac:dyDescent="0.25">
      <c r="A131301" s="1">
        <v>45910.908958333333</v>
      </c>
      <c r="B131301">
        <v>37</v>
      </c>
      <c r="C131301" s="2">
        <v>45910</v>
      </c>
      <c r="D131301">
        <v>150.16</v>
      </c>
      <c r="E131301">
        <v>150.81</v>
      </c>
      <c r="F131301">
        <v>152.72999999999999</v>
      </c>
      <c r="G131301">
        <v>148.28</v>
      </c>
      <c r="H131301">
        <v>145</v>
      </c>
      <c r="I131301">
        <v>155</v>
      </c>
    </row>
    <row r="131302" spans="1:9" x14ac:dyDescent="0.25">
      <c r="A131302" s="1">
        <v>45910.90965277778</v>
      </c>
      <c r="B131302">
        <v>37</v>
      </c>
      <c r="C131302" s="2">
        <v>45910</v>
      </c>
      <c r="D131302">
        <v>150.29</v>
      </c>
      <c r="E131302">
        <v>150.93</v>
      </c>
      <c r="F131302">
        <v>152.86000000000001</v>
      </c>
      <c r="G131302">
        <v>147.82</v>
      </c>
      <c r="H131302">
        <v>145</v>
      </c>
      <c r="I131302">
        <v>155</v>
      </c>
    </row>
    <row r="131303" spans="1:9" x14ac:dyDescent="0.25">
      <c r="A131303" s="1">
        <v>45910.91034722222</v>
      </c>
      <c r="B131303">
        <v>37</v>
      </c>
      <c r="C131303" s="2">
        <v>45910</v>
      </c>
      <c r="D131303">
        <v>150.35</v>
      </c>
      <c r="E131303">
        <v>151</v>
      </c>
      <c r="F131303">
        <v>152.97999999999999</v>
      </c>
      <c r="G131303">
        <v>147.27000000000001</v>
      </c>
      <c r="H131303">
        <v>145</v>
      </c>
      <c r="I131303">
        <v>155</v>
      </c>
    </row>
    <row r="131304" spans="1:9" x14ac:dyDescent="0.25">
      <c r="A131304" s="1">
        <v>45910.911041666666</v>
      </c>
      <c r="B131304">
        <v>37</v>
      </c>
      <c r="C131304" s="2">
        <v>45910</v>
      </c>
      <c r="D131304">
        <v>150.35</v>
      </c>
      <c r="E131304">
        <v>151.04</v>
      </c>
      <c r="F131304">
        <v>152.97999999999999</v>
      </c>
      <c r="G131304">
        <v>146.5</v>
      </c>
      <c r="H131304">
        <v>145</v>
      </c>
      <c r="I131304">
        <v>155</v>
      </c>
    </row>
    <row r="131305" spans="1:9" x14ac:dyDescent="0.25">
      <c r="A131305" s="1">
        <v>45910.911736111113</v>
      </c>
      <c r="B131305">
        <v>37</v>
      </c>
      <c r="C131305" s="2">
        <v>45910</v>
      </c>
      <c r="D131305">
        <v>150.44999999999999</v>
      </c>
      <c r="E131305">
        <v>151</v>
      </c>
      <c r="F131305">
        <v>152.91999999999999</v>
      </c>
      <c r="G131305">
        <v>145.75</v>
      </c>
      <c r="H131305">
        <v>145</v>
      </c>
      <c r="I131305">
        <v>155</v>
      </c>
    </row>
    <row r="131306" spans="1:9" x14ac:dyDescent="0.25">
      <c r="A131306" s="1">
        <v>45910.912430555552</v>
      </c>
      <c r="B131306">
        <v>37</v>
      </c>
      <c r="C131306" s="2">
        <v>45910</v>
      </c>
      <c r="D131306">
        <v>150.44999999999999</v>
      </c>
      <c r="E131306">
        <v>151.16</v>
      </c>
      <c r="F131306">
        <v>153.11000000000001</v>
      </c>
      <c r="G131306">
        <v>145</v>
      </c>
      <c r="H131306">
        <v>145</v>
      </c>
      <c r="I131306">
        <v>155</v>
      </c>
    </row>
    <row r="131307" spans="1:9" x14ac:dyDescent="0.25">
      <c r="A131307" s="1">
        <v>45910.913124999999</v>
      </c>
      <c r="B131307">
        <v>37</v>
      </c>
      <c r="C131307" s="2">
        <v>45910</v>
      </c>
      <c r="D131307">
        <v>150.35</v>
      </c>
      <c r="E131307">
        <v>151</v>
      </c>
      <c r="F131307">
        <v>153.21</v>
      </c>
      <c r="G131307">
        <v>144.16</v>
      </c>
      <c r="H131307">
        <v>145</v>
      </c>
      <c r="I131307">
        <v>155</v>
      </c>
    </row>
    <row r="131308" spans="1:9" x14ac:dyDescent="0.25">
      <c r="A131308" s="1">
        <v>45910.913819444446</v>
      </c>
      <c r="B131308">
        <v>37</v>
      </c>
      <c r="C131308" s="2">
        <v>45910</v>
      </c>
      <c r="D131308">
        <v>150.35</v>
      </c>
      <c r="E131308">
        <v>151</v>
      </c>
      <c r="F131308">
        <v>153.04</v>
      </c>
      <c r="G131308">
        <v>143.41</v>
      </c>
      <c r="H131308">
        <v>145</v>
      </c>
      <c r="I131308">
        <v>155</v>
      </c>
    </row>
    <row r="131309" spans="1:9" x14ac:dyDescent="0.25">
      <c r="A131309" s="1">
        <v>45910.914513888885</v>
      </c>
      <c r="B131309">
        <v>37</v>
      </c>
      <c r="C131309" s="2">
        <v>45910</v>
      </c>
      <c r="D131309">
        <v>150.35</v>
      </c>
      <c r="E131309">
        <v>150.93</v>
      </c>
      <c r="F131309">
        <v>152.86000000000001</v>
      </c>
      <c r="G131309">
        <v>142.57</v>
      </c>
      <c r="H131309">
        <v>145</v>
      </c>
      <c r="I131309">
        <v>155</v>
      </c>
    </row>
    <row r="131310" spans="1:9" x14ac:dyDescent="0.25">
      <c r="A131310" s="1">
        <v>45910.915208333332</v>
      </c>
      <c r="B131310">
        <v>37</v>
      </c>
      <c r="C131310" s="2">
        <v>45910</v>
      </c>
      <c r="D131310">
        <v>150.35</v>
      </c>
      <c r="E131310">
        <v>150.93</v>
      </c>
      <c r="F131310">
        <v>152.91999999999999</v>
      </c>
      <c r="G131310">
        <v>141.86000000000001</v>
      </c>
      <c r="H131310">
        <v>145</v>
      </c>
      <c r="I131310">
        <v>155</v>
      </c>
    </row>
    <row r="131311" spans="1:9" x14ac:dyDescent="0.25">
      <c r="A131311" s="1">
        <v>45910.915902777779</v>
      </c>
      <c r="B131311">
        <v>37</v>
      </c>
      <c r="C131311" s="2">
        <v>45910</v>
      </c>
      <c r="D131311">
        <v>150.22</v>
      </c>
      <c r="E131311">
        <v>150.93</v>
      </c>
      <c r="F131311">
        <v>152.91999999999999</v>
      </c>
      <c r="G131311">
        <v>141.15</v>
      </c>
      <c r="H131311">
        <v>145</v>
      </c>
      <c r="I131311">
        <v>155</v>
      </c>
    </row>
    <row r="131312" spans="1:9" x14ac:dyDescent="0.25">
      <c r="A131312" s="1">
        <v>45910.916597222225</v>
      </c>
      <c r="B131312">
        <v>37</v>
      </c>
      <c r="C131312" s="2">
        <v>45910</v>
      </c>
      <c r="D131312">
        <v>150.29</v>
      </c>
      <c r="E131312">
        <v>150.87</v>
      </c>
      <c r="F131312">
        <v>152.91999999999999</v>
      </c>
      <c r="G131312">
        <v>140.33000000000001</v>
      </c>
      <c r="H131312">
        <v>145</v>
      </c>
      <c r="I131312">
        <v>155</v>
      </c>
    </row>
    <row r="131313" spans="1:9" x14ac:dyDescent="0.25">
      <c r="A131313" s="1">
        <v>45910.917291666665</v>
      </c>
      <c r="B131313">
        <v>37</v>
      </c>
      <c r="C131313" s="2">
        <v>45910</v>
      </c>
      <c r="D131313">
        <v>150.29</v>
      </c>
      <c r="E131313">
        <v>151.04</v>
      </c>
      <c r="F131313">
        <v>152.91999999999999</v>
      </c>
      <c r="G131313">
        <v>139.75</v>
      </c>
      <c r="H131313">
        <v>145</v>
      </c>
      <c r="I131313">
        <v>155</v>
      </c>
    </row>
    <row r="131314" spans="1:9" x14ac:dyDescent="0.25">
      <c r="A131314" s="1">
        <v>45910.917986111112</v>
      </c>
      <c r="B131314">
        <v>37</v>
      </c>
      <c r="C131314" s="2">
        <v>45910</v>
      </c>
      <c r="D131314">
        <v>149.57</v>
      </c>
      <c r="E131314">
        <v>150.93</v>
      </c>
      <c r="F131314">
        <v>152.86000000000001</v>
      </c>
      <c r="G131314">
        <v>139.04</v>
      </c>
      <c r="H131314">
        <v>145</v>
      </c>
      <c r="I131314">
        <v>155</v>
      </c>
    </row>
    <row r="131315" spans="1:9" x14ac:dyDescent="0.25">
      <c r="A131315" s="1">
        <v>45910.918680555558</v>
      </c>
      <c r="B131315">
        <v>37</v>
      </c>
      <c r="C131315" s="2">
        <v>45910</v>
      </c>
      <c r="D131315">
        <v>148.51</v>
      </c>
      <c r="E131315">
        <v>150.87</v>
      </c>
      <c r="F131315">
        <v>152.61000000000001</v>
      </c>
      <c r="G131315">
        <v>138.29</v>
      </c>
      <c r="H131315">
        <v>145</v>
      </c>
      <c r="I131315">
        <v>155</v>
      </c>
    </row>
    <row r="131316" spans="1:9" x14ac:dyDescent="0.25">
      <c r="A131316" s="1">
        <v>45910.919374999998</v>
      </c>
      <c r="B131316">
        <v>37</v>
      </c>
      <c r="C131316" s="2">
        <v>45910</v>
      </c>
      <c r="D131316">
        <v>147.27000000000001</v>
      </c>
      <c r="E131316">
        <v>150.74</v>
      </c>
      <c r="F131316">
        <v>152.47999999999999</v>
      </c>
      <c r="G131316">
        <v>137.57</v>
      </c>
      <c r="H131316">
        <v>145</v>
      </c>
      <c r="I131316">
        <v>155</v>
      </c>
    </row>
    <row r="131317" spans="1:9" x14ac:dyDescent="0.25">
      <c r="A131317" s="1">
        <v>45910.920069444444</v>
      </c>
      <c r="B131317">
        <v>37</v>
      </c>
      <c r="C131317" s="2">
        <v>45910</v>
      </c>
      <c r="D131317">
        <v>146</v>
      </c>
      <c r="E131317">
        <v>150.68</v>
      </c>
      <c r="F131317">
        <v>152.35</v>
      </c>
      <c r="G131317">
        <v>136.76</v>
      </c>
      <c r="H131317">
        <v>145</v>
      </c>
      <c r="I131317">
        <v>155</v>
      </c>
    </row>
    <row r="131318" spans="1:9" x14ac:dyDescent="0.25">
      <c r="A131318" s="1">
        <v>45910.920763888891</v>
      </c>
      <c r="B131318">
        <v>37</v>
      </c>
      <c r="C131318" s="2">
        <v>45910</v>
      </c>
      <c r="D131318">
        <v>144.75</v>
      </c>
      <c r="E131318">
        <v>150.58000000000001</v>
      </c>
      <c r="F131318">
        <v>152.22999999999999</v>
      </c>
      <c r="G131318">
        <v>136.09</v>
      </c>
      <c r="H131318">
        <v>145</v>
      </c>
      <c r="I131318">
        <v>155</v>
      </c>
    </row>
    <row r="131319" spans="1:9" x14ac:dyDescent="0.25">
      <c r="A131319" s="1">
        <v>45910.921458333331</v>
      </c>
      <c r="B131319">
        <v>37</v>
      </c>
      <c r="C131319" s="2">
        <v>45910</v>
      </c>
      <c r="D131319">
        <v>144.1</v>
      </c>
      <c r="E131319">
        <v>150.58000000000001</v>
      </c>
      <c r="F131319">
        <v>152.22999999999999</v>
      </c>
      <c r="G131319">
        <v>135.51</v>
      </c>
      <c r="H131319">
        <v>145</v>
      </c>
      <c r="I131319">
        <v>155</v>
      </c>
    </row>
    <row r="131320" spans="1:9" x14ac:dyDescent="0.25">
      <c r="A131320" s="1">
        <v>45910.922152777777</v>
      </c>
      <c r="B131320">
        <v>37</v>
      </c>
      <c r="C131320" s="2">
        <v>45910</v>
      </c>
      <c r="D131320">
        <v>143.22</v>
      </c>
      <c r="E131320">
        <v>150.68</v>
      </c>
      <c r="F131320">
        <v>152.22999999999999</v>
      </c>
      <c r="G131320">
        <v>134.88</v>
      </c>
      <c r="H131320">
        <v>145</v>
      </c>
      <c r="I131320">
        <v>155</v>
      </c>
    </row>
    <row r="131321" spans="1:9" x14ac:dyDescent="0.25">
      <c r="A131321" s="1">
        <v>45910.922847222224</v>
      </c>
      <c r="B131321">
        <v>37</v>
      </c>
      <c r="C131321" s="2">
        <v>45910</v>
      </c>
      <c r="D131321">
        <v>142.4</v>
      </c>
      <c r="E131321">
        <v>150.62</v>
      </c>
      <c r="F131321">
        <v>152.22999999999999</v>
      </c>
      <c r="G131321">
        <v>134.27000000000001</v>
      </c>
      <c r="H131321">
        <v>145</v>
      </c>
      <c r="I131321">
        <v>155</v>
      </c>
    </row>
    <row r="131322" spans="1:9" x14ac:dyDescent="0.25">
      <c r="A131322" s="1">
        <v>45910.923541666663</v>
      </c>
      <c r="B131322">
        <v>37</v>
      </c>
      <c r="C131322" s="2">
        <v>45910</v>
      </c>
      <c r="D131322">
        <v>141.57</v>
      </c>
      <c r="E131322">
        <v>150.68</v>
      </c>
      <c r="F131322">
        <v>152.1</v>
      </c>
      <c r="G131322">
        <v>133.63999999999999</v>
      </c>
      <c r="H131322">
        <v>145</v>
      </c>
      <c r="I131322">
        <v>155</v>
      </c>
    </row>
    <row r="131323" spans="1:9" x14ac:dyDescent="0.25">
      <c r="A131323" s="1">
        <v>45910.92423611111</v>
      </c>
      <c r="B131323">
        <v>37</v>
      </c>
      <c r="C131323" s="2">
        <v>45910</v>
      </c>
      <c r="D131323">
        <v>141.11000000000001</v>
      </c>
      <c r="E131323">
        <v>150.68</v>
      </c>
      <c r="F131323">
        <v>152.29</v>
      </c>
      <c r="G131323">
        <v>133.1</v>
      </c>
      <c r="H131323">
        <v>145</v>
      </c>
      <c r="I131323">
        <v>155</v>
      </c>
    </row>
    <row r="131324" spans="1:9" x14ac:dyDescent="0.25">
      <c r="A131324" s="1">
        <v>45910.924930555557</v>
      </c>
      <c r="B131324">
        <v>37</v>
      </c>
      <c r="C131324" s="2">
        <v>45910</v>
      </c>
      <c r="D131324">
        <v>140.16999999999999</v>
      </c>
      <c r="E131324">
        <v>150.74</v>
      </c>
      <c r="F131324">
        <v>152.41999999999999</v>
      </c>
      <c r="G131324">
        <v>132.56</v>
      </c>
      <c r="H131324">
        <v>145</v>
      </c>
      <c r="I131324">
        <v>155</v>
      </c>
    </row>
    <row r="131325" spans="1:9" x14ac:dyDescent="0.25">
      <c r="A131325" s="1">
        <v>45910.925625000003</v>
      </c>
      <c r="B131325">
        <v>37</v>
      </c>
      <c r="C131325" s="2">
        <v>45910</v>
      </c>
      <c r="D131325">
        <v>139.46</v>
      </c>
      <c r="E131325">
        <v>150.74</v>
      </c>
      <c r="F131325">
        <v>152.29</v>
      </c>
      <c r="G131325">
        <v>131.99</v>
      </c>
      <c r="H131325">
        <v>145</v>
      </c>
      <c r="I131325">
        <v>155</v>
      </c>
    </row>
    <row r="131326" spans="1:9" x14ac:dyDescent="0.25">
      <c r="A131326" s="1">
        <v>45910.926319444443</v>
      </c>
      <c r="B131326">
        <v>37</v>
      </c>
      <c r="C131326" s="2">
        <v>45910</v>
      </c>
      <c r="D131326">
        <v>138.87</v>
      </c>
      <c r="E131326">
        <v>150.81</v>
      </c>
      <c r="F131326">
        <v>152.41999999999999</v>
      </c>
      <c r="G131326">
        <v>131.37</v>
      </c>
      <c r="H131326">
        <v>145</v>
      </c>
      <c r="I131326">
        <v>155</v>
      </c>
    </row>
    <row r="131327" spans="1:9" x14ac:dyDescent="0.25">
      <c r="A131327" s="1">
        <v>45910.92701388889</v>
      </c>
      <c r="B131327">
        <v>37</v>
      </c>
      <c r="C131327" s="2">
        <v>45910</v>
      </c>
      <c r="D131327">
        <v>138.22</v>
      </c>
      <c r="E131327">
        <v>150.87</v>
      </c>
      <c r="F131327">
        <v>152.54</v>
      </c>
      <c r="G131327">
        <v>130.86000000000001</v>
      </c>
      <c r="H131327">
        <v>145</v>
      </c>
      <c r="I131327">
        <v>155</v>
      </c>
    </row>
    <row r="131328" spans="1:9" x14ac:dyDescent="0.25">
      <c r="A131328" s="1">
        <v>45910.927708333336</v>
      </c>
      <c r="B131328">
        <v>37</v>
      </c>
      <c r="C131328" s="2">
        <v>45910</v>
      </c>
      <c r="D131328">
        <v>137.63999999999999</v>
      </c>
      <c r="E131328">
        <v>150.87</v>
      </c>
      <c r="F131328">
        <v>152.29</v>
      </c>
      <c r="G131328">
        <v>130.28</v>
      </c>
      <c r="H131328">
        <v>145</v>
      </c>
      <c r="I131328">
        <v>155</v>
      </c>
    </row>
    <row r="131329" spans="1:9" x14ac:dyDescent="0.25">
      <c r="A131329" s="1">
        <v>45910.928402777776</v>
      </c>
      <c r="B131329">
        <v>37</v>
      </c>
      <c r="C131329" s="2">
        <v>45910</v>
      </c>
      <c r="D131329">
        <v>119.81</v>
      </c>
      <c r="E131329">
        <v>150.87</v>
      </c>
      <c r="F131329">
        <v>152.47999999999999</v>
      </c>
      <c r="G131329">
        <v>129.63</v>
      </c>
      <c r="H131329">
        <v>145</v>
      </c>
      <c r="I131329">
        <v>155</v>
      </c>
    </row>
    <row r="131330" spans="1:9" x14ac:dyDescent="0.25">
      <c r="A131330" s="1">
        <v>45910.929097222222</v>
      </c>
      <c r="B131330">
        <v>37</v>
      </c>
      <c r="C131330" s="2">
        <v>45910</v>
      </c>
      <c r="D131330">
        <v>109.75</v>
      </c>
      <c r="E131330">
        <v>150.93</v>
      </c>
      <c r="F131330">
        <v>152.61000000000001</v>
      </c>
      <c r="G131330">
        <v>129.21</v>
      </c>
      <c r="H131330">
        <v>145</v>
      </c>
      <c r="I131330">
        <v>155</v>
      </c>
    </row>
    <row r="131331" spans="1:9" x14ac:dyDescent="0.25">
      <c r="A131331" s="1">
        <v>45910.929791666669</v>
      </c>
      <c r="B131331">
        <v>37</v>
      </c>
      <c r="C131331" s="2">
        <v>45910</v>
      </c>
      <c r="D131331">
        <v>104.04</v>
      </c>
      <c r="E131331">
        <v>151.04</v>
      </c>
      <c r="F131331">
        <v>152.66999999999999</v>
      </c>
      <c r="G131331">
        <v>128.69</v>
      </c>
      <c r="H131331">
        <v>145</v>
      </c>
      <c r="I131331">
        <v>155</v>
      </c>
    </row>
    <row r="131332" spans="1:9" x14ac:dyDescent="0.25">
      <c r="A131332" s="1">
        <v>45910.930486111109</v>
      </c>
      <c r="B131332">
        <v>37</v>
      </c>
      <c r="C131332" s="2">
        <v>45910</v>
      </c>
      <c r="D131332">
        <v>98.11</v>
      </c>
      <c r="E131332">
        <v>151.04</v>
      </c>
      <c r="F131332">
        <v>152.66999999999999</v>
      </c>
      <c r="G131332">
        <v>128.1</v>
      </c>
      <c r="H131332">
        <v>145</v>
      </c>
      <c r="I131332">
        <v>155</v>
      </c>
    </row>
    <row r="131333" spans="1:9" x14ac:dyDescent="0.25">
      <c r="A131333" s="1">
        <v>45910.931180555555</v>
      </c>
      <c r="B131333">
        <v>37</v>
      </c>
      <c r="C131333" s="2">
        <v>45910</v>
      </c>
      <c r="D131333">
        <v>92.92</v>
      </c>
      <c r="E131333">
        <v>151.04</v>
      </c>
      <c r="F131333">
        <v>152.79</v>
      </c>
      <c r="G131333">
        <v>127.56</v>
      </c>
      <c r="H131333">
        <v>145</v>
      </c>
      <c r="I131333">
        <v>155</v>
      </c>
    </row>
    <row r="131334" spans="1:9" x14ac:dyDescent="0.25">
      <c r="A131334" s="1">
        <v>45910.931875000002</v>
      </c>
      <c r="B131334">
        <v>37</v>
      </c>
      <c r="C131334" s="2">
        <v>45910</v>
      </c>
      <c r="D131334">
        <v>88.93</v>
      </c>
      <c r="E131334">
        <v>151.16</v>
      </c>
      <c r="F131334">
        <v>152.86000000000001</v>
      </c>
      <c r="G131334">
        <v>127.04</v>
      </c>
      <c r="H131334">
        <v>145</v>
      </c>
      <c r="I131334">
        <v>155</v>
      </c>
    </row>
    <row r="131335" spans="1:9" x14ac:dyDescent="0.25">
      <c r="A131335" s="1">
        <v>45910.932569444441</v>
      </c>
      <c r="B131335">
        <v>37</v>
      </c>
      <c r="C131335" s="2">
        <v>45910</v>
      </c>
      <c r="D131335">
        <v>85.21</v>
      </c>
      <c r="E131335">
        <v>151.1</v>
      </c>
      <c r="F131335">
        <v>152.79</v>
      </c>
      <c r="G131335">
        <v>126.58</v>
      </c>
      <c r="H131335">
        <v>145</v>
      </c>
      <c r="I131335">
        <v>155</v>
      </c>
    </row>
    <row r="131336" spans="1:9" x14ac:dyDescent="0.25">
      <c r="A131336" s="1">
        <v>45910.933263888888</v>
      </c>
      <c r="B131336">
        <v>37</v>
      </c>
      <c r="C131336" s="2">
        <v>45910</v>
      </c>
      <c r="D131336">
        <v>80.760000000000005</v>
      </c>
      <c r="E131336">
        <v>151</v>
      </c>
      <c r="F131336">
        <v>152.61000000000001</v>
      </c>
      <c r="G131336">
        <v>125.74</v>
      </c>
      <c r="H131336">
        <v>145</v>
      </c>
      <c r="I131336">
        <v>155</v>
      </c>
    </row>
    <row r="131337" spans="1:9" x14ac:dyDescent="0.25">
      <c r="A131337" s="1">
        <v>45910.933958333335</v>
      </c>
      <c r="B131337">
        <v>37</v>
      </c>
      <c r="C131337" s="2">
        <v>45910</v>
      </c>
      <c r="D131337">
        <v>77.099999999999994</v>
      </c>
      <c r="E131337">
        <v>150.93</v>
      </c>
      <c r="F131337">
        <v>152.61000000000001</v>
      </c>
      <c r="G131337">
        <v>125.03</v>
      </c>
      <c r="H131337">
        <v>145</v>
      </c>
      <c r="I131337">
        <v>155</v>
      </c>
    </row>
    <row r="131338" spans="1:9" x14ac:dyDescent="0.25">
      <c r="A131338" s="1">
        <v>45910.934652777774</v>
      </c>
      <c r="B131338">
        <v>37</v>
      </c>
      <c r="C131338" s="2">
        <v>45910</v>
      </c>
      <c r="D131338">
        <v>74.209999999999994</v>
      </c>
      <c r="E131338">
        <v>150.74</v>
      </c>
      <c r="F131338">
        <v>152.47999999999999</v>
      </c>
      <c r="G131338">
        <v>124.22</v>
      </c>
      <c r="H131338">
        <v>145</v>
      </c>
      <c r="I131338">
        <v>155</v>
      </c>
    </row>
    <row r="131339" spans="1:9" x14ac:dyDescent="0.25">
      <c r="A131339" s="1">
        <v>45910.935347222221</v>
      </c>
      <c r="B131339">
        <v>37</v>
      </c>
      <c r="C131339" s="2">
        <v>45910</v>
      </c>
      <c r="D131339">
        <v>71.430000000000007</v>
      </c>
      <c r="E131339">
        <v>150.68</v>
      </c>
      <c r="F131339">
        <v>152.47999999999999</v>
      </c>
      <c r="G131339">
        <v>123.57</v>
      </c>
      <c r="H131339">
        <v>145</v>
      </c>
      <c r="I131339">
        <v>155</v>
      </c>
    </row>
    <row r="131340" spans="1:9" x14ac:dyDescent="0.25">
      <c r="A131340" s="1">
        <v>45910.936041666668</v>
      </c>
      <c r="B131340">
        <v>37</v>
      </c>
      <c r="C131340" s="2">
        <v>45910</v>
      </c>
      <c r="D131340">
        <v>68.989999999999995</v>
      </c>
      <c r="E131340">
        <v>150.58000000000001</v>
      </c>
      <c r="F131340">
        <v>152.35</v>
      </c>
      <c r="G131340">
        <v>122.88</v>
      </c>
      <c r="H131340">
        <v>145</v>
      </c>
      <c r="I131340">
        <v>155</v>
      </c>
    </row>
    <row r="131341" spans="1:9" x14ac:dyDescent="0.25">
      <c r="A131341" s="1">
        <v>45910.936736111114</v>
      </c>
      <c r="B131341">
        <v>37</v>
      </c>
      <c r="C131341" s="2">
        <v>45910</v>
      </c>
      <c r="D131341">
        <v>66.75</v>
      </c>
      <c r="E131341">
        <v>150.68</v>
      </c>
      <c r="F131341">
        <v>152.35</v>
      </c>
      <c r="G131341">
        <v>122.38</v>
      </c>
      <c r="H131341">
        <v>145</v>
      </c>
      <c r="I131341">
        <v>155</v>
      </c>
    </row>
    <row r="131342" spans="1:9" x14ac:dyDescent="0.25">
      <c r="A131342" s="1">
        <v>45910.937430555554</v>
      </c>
      <c r="B131342">
        <v>37</v>
      </c>
      <c r="C131342" s="2">
        <v>45910</v>
      </c>
      <c r="D131342">
        <v>64.599999999999994</v>
      </c>
      <c r="E131342">
        <v>150.62</v>
      </c>
      <c r="F131342">
        <v>152.35</v>
      </c>
      <c r="G131342">
        <v>121.88</v>
      </c>
      <c r="H131342">
        <v>145</v>
      </c>
      <c r="I131342">
        <v>155</v>
      </c>
    </row>
    <row r="131343" spans="1:9" x14ac:dyDescent="0.25">
      <c r="A131343" s="1">
        <v>45910.938125000001</v>
      </c>
      <c r="B131343">
        <v>37</v>
      </c>
      <c r="C131343" s="2">
        <v>45910</v>
      </c>
      <c r="D131343">
        <v>62.15</v>
      </c>
      <c r="E131343">
        <v>150.51</v>
      </c>
      <c r="F131343">
        <v>152.22999999999999</v>
      </c>
      <c r="G131343">
        <v>121.23</v>
      </c>
      <c r="H131343">
        <v>145</v>
      </c>
      <c r="I131343">
        <v>155</v>
      </c>
    </row>
    <row r="131344" spans="1:9" x14ac:dyDescent="0.25">
      <c r="A131344" s="1">
        <v>45910.938819444447</v>
      </c>
      <c r="B131344">
        <v>37</v>
      </c>
      <c r="C131344" s="2">
        <v>45910</v>
      </c>
      <c r="D131344">
        <v>60.14</v>
      </c>
      <c r="E131344">
        <v>150.51</v>
      </c>
      <c r="F131344">
        <v>152.04</v>
      </c>
      <c r="G131344">
        <v>120.62</v>
      </c>
      <c r="H131344">
        <v>145</v>
      </c>
      <c r="I131344">
        <v>155</v>
      </c>
    </row>
    <row r="131345" spans="1:9" x14ac:dyDescent="0.25">
      <c r="A131345" s="1">
        <v>45910.939513888887</v>
      </c>
      <c r="B131345">
        <v>37</v>
      </c>
      <c r="C131345" s="2">
        <v>45910</v>
      </c>
      <c r="D131345">
        <v>58.16</v>
      </c>
      <c r="E131345">
        <v>150.51</v>
      </c>
      <c r="F131345">
        <v>152.1</v>
      </c>
      <c r="G131345">
        <v>119.93</v>
      </c>
      <c r="H131345">
        <v>145</v>
      </c>
      <c r="I131345">
        <v>155</v>
      </c>
    </row>
    <row r="131346" spans="1:9" x14ac:dyDescent="0.25">
      <c r="A131346" s="1">
        <v>45910.940208333333</v>
      </c>
      <c r="B131346">
        <v>37</v>
      </c>
      <c r="C131346" s="2">
        <v>45910</v>
      </c>
      <c r="D131346">
        <v>56.63</v>
      </c>
      <c r="E131346">
        <v>150.44999999999999</v>
      </c>
      <c r="F131346">
        <v>152.04</v>
      </c>
      <c r="G131346">
        <v>119.41</v>
      </c>
      <c r="H131346">
        <v>145</v>
      </c>
      <c r="I131346">
        <v>155</v>
      </c>
    </row>
    <row r="131347" spans="1:9" x14ac:dyDescent="0.25">
      <c r="A131347" s="1">
        <v>45910.94090277778</v>
      </c>
      <c r="B131347">
        <v>37</v>
      </c>
      <c r="C131347" s="2">
        <v>45910</v>
      </c>
      <c r="D131347">
        <v>54.94</v>
      </c>
      <c r="E131347">
        <v>150.38999999999999</v>
      </c>
      <c r="F131347">
        <v>152</v>
      </c>
      <c r="G131347">
        <v>118.76</v>
      </c>
      <c r="H131347">
        <v>145</v>
      </c>
      <c r="I131347">
        <v>155</v>
      </c>
    </row>
    <row r="131348" spans="1:9" x14ac:dyDescent="0.25">
      <c r="A131348" s="1">
        <v>45910.94159722222</v>
      </c>
      <c r="B131348">
        <v>37</v>
      </c>
      <c r="C131348" s="2">
        <v>45910</v>
      </c>
      <c r="D131348">
        <v>53.75</v>
      </c>
      <c r="E131348">
        <v>150.51</v>
      </c>
      <c r="F131348">
        <v>151.94</v>
      </c>
      <c r="G131348">
        <v>118.22</v>
      </c>
      <c r="H131348">
        <v>145</v>
      </c>
      <c r="I131348">
        <v>155</v>
      </c>
    </row>
    <row r="131349" spans="1:9" x14ac:dyDescent="0.25">
      <c r="A131349" s="1">
        <v>45910.942291666666</v>
      </c>
      <c r="B131349">
        <v>37</v>
      </c>
      <c r="C131349" s="2">
        <v>45910</v>
      </c>
      <c r="D131349">
        <v>52.41</v>
      </c>
      <c r="E131349">
        <v>150.35</v>
      </c>
      <c r="F131349">
        <v>152</v>
      </c>
      <c r="G131349">
        <v>117.63</v>
      </c>
      <c r="H131349">
        <v>145</v>
      </c>
      <c r="I131349">
        <v>155</v>
      </c>
    </row>
    <row r="131350" spans="1:9" x14ac:dyDescent="0.25">
      <c r="A131350" s="1">
        <v>45910.942986111113</v>
      </c>
      <c r="B131350">
        <v>37</v>
      </c>
      <c r="C131350" s="2">
        <v>45910</v>
      </c>
      <c r="D131350">
        <v>51.43</v>
      </c>
      <c r="E131350">
        <v>150.29</v>
      </c>
      <c r="F131350">
        <v>151.87</v>
      </c>
      <c r="G131350">
        <v>116.92</v>
      </c>
      <c r="H131350">
        <v>145</v>
      </c>
      <c r="I131350">
        <v>155</v>
      </c>
    </row>
    <row r="131351" spans="1:9" x14ac:dyDescent="0.25">
      <c r="A131351" s="1">
        <v>45910.943680555552</v>
      </c>
      <c r="B131351">
        <v>37</v>
      </c>
      <c r="C131351" s="2">
        <v>45910</v>
      </c>
      <c r="D131351">
        <v>51.59</v>
      </c>
      <c r="E131351">
        <v>150.29</v>
      </c>
      <c r="F131351">
        <v>151.75</v>
      </c>
      <c r="G131351">
        <v>116.46</v>
      </c>
      <c r="H131351">
        <v>145</v>
      </c>
      <c r="I131351">
        <v>155</v>
      </c>
    </row>
    <row r="131352" spans="1:9" x14ac:dyDescent="0.25">
      <c r="A131352" s="1">
        <v>45910.944374999999</v>
      </c>
      <c r="B131352">
        <v>37</v>
      </c>
      <c r="C131352" s="2">
        <v>45910</v>
      </c>
      <c r="D131352">
        <v>52.03</v>
      </c>
      <c r="E131352">
        <v>150.38999999999999</v>
      </c>
      <c r="F131352">
        <v>151.87</v>
      </c>
      <c r="G131352">
        <v>115.98</v>
      </c>
      <c r="H131352">
        <v>145</v>
      </c>
      <c r="I131352">
        <v>155</v>
      </c>
    </row>
    <row r="131353" spans="1:9" x14ac:dyDescent="0.25">
      <c r="A131353" s="1">
        <v>45910.945069444446</v>
      </c>
      <c r="B131353">
        <v>37</v>
      </c>
      <c r="C131353" s="2">
        <v>45910</v>
      </c>
      <c r="D131353">
        <v>51.36</v>
      </c>
      <c r="E131353">
        <v>150.29</v>
      </c>
      <c r="F131353">
        <v>151.94</v>
      </c>
      <c r="G131353">
        <v>115.5</v>
      </c>
      <c r="H131353">
        <v>145</v>
      </c>
      <c r="I131353">
        <v>155</v>
      </c>
    </row>
    <row r="131354" spans="1:9" x14ac:dyDescent="0.25">
      <c r="A131354" s="1">
        <v>45910.945763888885</v>
      </c>
      <c r="B131354">
        <v>37</v>
      </c>
      <c r="C131354" s="2">
        <v>45910</v>
      </c>
      <c r="D131354">
        <v>50.99</v>
      </c>
      <c r="E131354">
        <v>150.29</v>
      </c>
      <c r="F131354">
        <v>151.94</v>
      </c>
      <c r="G131354">
        <v>115</v>
      </c>
      <c r="H131354">
        <v>145</v>
      </c>
      <c r="I131354">
        <v>155</v>
      </c>
    </row>
    <row r="131355" spans="1:9" x14ac:dyDescent="0.25">
      <c r="A131355" s="1">
        <v>45910.946458333332</v>
      </c>
      <c r="B131355">
        <v>37</v>
      </c>
      <c r="C131355" s="2">
        <v>45910</v>
      </c>
      <c r="D131355">
        <v>50.99</v>
      </c>
      <c r="E131355">
        <v>150.38999999999999</v>
      </c>
      <c r="F131355">
        <v>151.69</v>
      </c>
      <c r="G131355">
        <v>114.54</v>
      </c>
      <c r="H131355">
        <v>145</v>
      </c>
      <c r="I131355">
        <v>155</v>
      </c>
    </row>
    <row r="131356" spans="1:9" x14ac:dyDescent="0.25">
      <c r="A131356" s="1">
        <v>45910.947152777779</v>
      </c>
      <c r="B131356">
        <v>37</v>
      </c>
      <c r="C131356" s="2">
        <v>45910</v>
      </c>
      <c r="D131356">
        <v>50.46</v>
      </c>
      <c r="E131356">
        <v>150.35</v>
      </c>
      <c r="F131356">
        <v>151.81</v>
      </c>
      <c r="G131356">
        <v>114.14</v>
      </c>
      <c r="H131356">
        <v>145</v>
      </c>
      <c r="I131356">
        <v>155</v>
      </c>
    </row>
    <row r="131357" spans="1:9" x14ac:dyDescent="0.25">
      <c r="A131357" s="1">
        <v>45910.947847222225</v>
      </c>
      <c r="B131357">
        <v>37</v>
      </c>
      <c r="C131357" s="2">
        <v>45910</v>
      </c>
      <c r="D131357">
        <v>50.11</v>
      </c>
      <c r="E131357">
        <v>150.35</v>
      </c>
      <c r="F131357">
        <v>151.81</v>
      </c>
      <c r="G131357">
        <v>113.51</v>
      </c>
      <c r="H131357">
        <v>145</v>
      </c>
      <c r="I131357">
        <v>155</v>
      </c>
    </row>
    <row r="131358" spans="1:9" x14ac:dyDescent="0.25">
      <c r="A131358" s="1">
        <v>45910.948541666665</v>
      </c>
      <c r="B131358">
        <v>37</v>
      </c>
      <c r="C131358" s="2">
        <v>45910</v>
      </c>
      <c r="D131358">
        <v>49.63</v>
      </c>
      <c r="E131358">
        <v>150.38999999999999</v>
      </c>
      <c r="F131358">
        <v>151.75</v>
      </c>
      <c r="G131358">
        <v>113.16</v>
      </c>
      <c r="H131358">
        <v>145</v>
      </c>
      <c r="I131358">
        <v>155</v>
      </c>
    </row>
    <row r="131359" spans="1:9" x14ac:dyDescent="0.25">
      <c r="A131359" s="1">
        <v>45910.949236111112</v>
      </c>
      <c r="B131359">
        <v>37</v>
      </c>
      <c r="C131359" s="2">
        <v>45910</v>
      </c>
      <c r="D131359">
        <v>49.17</v>
      </c>
      <c r="E131359">
        <v>150.51</v>
      </c>
      <c r="F131359">
        <v>151.81</v>
      </c>
      <c r="G131359">
        <v>112.7</v>
      </c>
      <c r="H131359">
        <v>145</v>
      </c>
      <c r="I131359">
        <v>155</v>
      </c>
    </row>
    <row r="131360" spans="1:9" x14ac:dyDescent="0.25">
      <c r="A131360" s="1">
        <v>45910.949930555558</v>
      </c>
      <c r="B131360">
        <v>37</v>
      </c>
      <c r="C131360" s="2">
        <v>45910</v>
      </c>
      <c r="D131360">
        <v>48.1</v>
      </c>
      <c r="E131360">
        <v>150.38999999999999</v>
      </c>
      <c r="F131360">
        <v>151.81</v>
      </c>
      <c r="G131360">
        <v>112.22</v>
      </c>
      <c r="H131360">
        <v>145</v>
      </c>
      <c r="I131360">
        <v>155</v>
      </c>
    </row>
    <row r="131361" spans="1:9" x14ac:dyDescent="0.25">
      <c r="A131361" s="1">
        <v>45910.950624999998</v>
      </c>
      <c r="B131361">
        <v>37</v>
      </c>
      <c r="C131361" s="2">
        <v>45910</v>
      </c>
      <c r="D131361">
        <v>47.62</v>
      </c>
      <c r="E131361">
        <v>150.38999999999999</v>
      </c>
      <c r="F131361">
        <v>151.87</v>
      </c>
      <c r="G131361">
        <v>111.72</v>
      </c>
      <c r="H131361">
        <v>145</v>
      </c>
      <c r="I131361">
        <v>155</v>
      </c>
    </row>
    <row r="131362" spans="1:9" x14ac:dyDescent="0.25">
      <c r="A131362" s="1">
        <v>45910.951319444444</v>
      </c>
      <c r="B131362">
        <v>37</v>
      </c>
      <c r="C131362" s="2">
        <v>45910</v>
      </c>
      <c r="D131362">
        <v>46.99</v>
      </c>
      <c r="E131362">
        <v>150.38999999999999</v>
      </c>
      <c r="F131362">
        <v>151.87</v>
      </c>
      <c r="G131362">
        <v>111.21</v>
      </c>
      <c r="H131362">
        <v>145</v>
      </c>
      <c r="I131362">
        <v>155</v>
      </c>
    </row>
    <row r="131363" spans="1:9" x14ac:dyDescent="0.25">
      <c r="A131363" s="1">
        <v>45910.952013888891</v>
      </c>
      <c r="B131363">
        <v>37</v>
      </c>
      <c r="C131363" s="2">
        <v>45910</v>
      </c>
      <c r="D131363">
        <v>46.28</v>
      </c>
      <c r="E131363">
        <v>150.38999999999999</v>
      </c>
      <c r="F131363">
        <v>152</v>
      </c>
      <c r="G131363">
        <v>110.82</v>
      </c>
      <c r="H131363">
        <v>145</v>
      </c>
      <c r="I131363">
        <v>155</v>
      </c>
    </row>
    <row r="131364" spans="1:9" x14ac:dyDescent="0.25">
      <c r="A131364" s="1">
        <v>45910.952708333331</v>
      </c>
      <c r="B131364">
        <v>37</v>
      </c>
      <c r="C131364" s="2">
        <v>45910</v>
      </c>
      <c r="D131364">
        <v>45.99</v>
      </c>
      <c r="E131364">
        <v>150.44999999999999</v>
      </c>
      <c r="F131364">
        <v>151.94</v>
      </c>
      <c r="G131364">
        <v>90.39</v>
      </c>
      <c r="H131364">
        <v>145</v>
      </c>
      <c r="I131364">
        <v>155</v>
      </c>
    </row>
    <row r="131365" spans="1:9" x14ac:dyDescent="0.25">
      <c r="A131365" s="1">
        <v>45910.953402777777</v>
      </c>
      <c r="B131365">
        <v>37</v>
      </c>
      <c r="C131365" s="2">
        <v>45910</v>
      </c>
      <c r="D131365">
        <v>45.66</v>
      </c>
      <c r="E131365">
        <v>150.44999999999999</v>
      </c>
      <c r="F131365">
        <v>152</v>
      </c>
      <c r="G131365">
        <v>85.71</v>
      </c>
      <c r="H131365">
        <v>145</v>
      </c>
      <c r="I131365">
        <v>155</v>
      </c>
    </row>
    <row r="131366" spans="1:9" x14ac:dyDescent="0.25">
      <c r="A131366" s="1">
        <v>45910.954097222224</v>
      </c>
      <c r="B131366">
        <v>37</v>
      </c>
      <c r="C131366" s="2">
        <v>45910</v>
      </c>
      <c r="D131366">
        <v>45.32</v>
      </c>
      <c r="E131366">
        <v>150.51</v>
      </c>
      <c r="F131366">
        <v>151.87</v>
      </c>
      <c r="G131366">
        <v>81.400000000000006</v>
      </c>
      <c r="H131366">
        <v>145</v>
      </c>
      <c r="I131366">
        <v>155</v>
      </c>
    </row>
    <row r="131367" spans="1:9" x14ac:dyDescent="0.25">
      <c r="A131367" s="1">
        <v>45910.954791666663</v>
      </c>
      <c r="B131367">
        <v>37</v>
      </c>
      <c r="C131367" s="2">
        <v>45910</v>
      </c>
      <c r="D131367">
        <v>45.15</v>
      </c>
      <c r="E131367">
        <v>150.51</v>
      </c>
      <c r="F131367">
        <v>149.87</v>
      </c>
      <c r="G131367">
        <v>69.86</v>
      </c>
      <c r="H131367">
        <v>145</v>
      </c>
      <c r="I131367">
        <v>155</v>
      </c>
    </row>
    <row r="131368" spans="1:9" x14ac:dyDescent="0.25">
      <c r="A131368" s="1">
        <v>45910.95548611111</v>
      </c>
      <c r="B131368">
        <v>37</v>
      </c>
      <c r="C131368" s="2">
        <v>45910</v>
      </c>
      <c r="D131368">
        <v>44.8</v>
      </c>
      <c r="E131368">
        <v>150.44999999999999</v>
      </c>
      <c r="F131368">
        <v>135.57</v>
      </c>
      <c r="G131368">
        <v>79.33</v>
      </c>
      <c r="H131368">
        <v>145</v>
      </c>
      <c r="I131368">
        <v>155</v>
      </c>
    </row>
    <row r="131369" spans="1:9" x14ac:dyDescent="0.25">
      <c r="A131369" s="1">
        <v>45910.956180555557</v>
      </c>
      <c r="B131369">
        <v>37</v>
      </c>
      <c r="C131369" s="2">
        <v>45910</v>
      </c>
      <c r="D131369">
        <v>44.28</v>
      </c>
      <c r="E131369">
        <v>150.51</v>
      </c>
      <c r="F131369">
        <v>134.82</v>
      </c>
      <c r="G131369">
        <v>81.28</v>
      </c>
      <c r="H131369">
        <v>145</v>
      </c>
      <c r="I131369">
        <v>155</v>
      </c>
    </row>
    <row r="131370" spans="1:9" x14ac:dyDescent="0.25">
      <c r="A131370" s="1">
        <v>45910.956875000003</v>
      </c>
      <c r="B131370">
        <v>37</v>
      </c>
      <c r="C131370" s="2">
        <v>45910</v>
      </c>
      <c r="D131370">
        <v>44.11</v>
      </c>
      <c r="E131370">
        <v>150.44999999999999</v>
      </c>
      <c r="F131370">
        <v>133.13999999999999</v>
      </c>
      <c r="G131370">
        <v>82.26</v>
      </c>
      <c r="H131370">
        <v>145</v>
      </c>
      <c r="I131370">
        <v>155</v>
      </c>
    </row>
    <row r="131371" spans="1:9" x14ac:dyDescent="0.25">
      <c r="A131371" s="1">
        <v>45910.957569444443</v>
      </c>
      <c r="B131371">
        <v>37</v>
      </c>
      <c r="C131371" s="2">
        <v>45910</v>
      </c>
      <c r="D131371">
        <v>43.88</v>
      </c>
      <c r="E131371">
        <v>150.51</v>
      </c>
      <c r="F131371">
        <v>131.03</v>
      </c>
      <c r="G131371">
        <v>83.45</v>
      </c>
      <c r="H131371">
        <v>145</v>
      </c>
      <c r="I131371">
        <v>155</v>
      </c>
    </row>
    <row r="131372" spans="1:9" x14ac:dyDescent="0.25">
      <c r="A131372" s="1">
        <v>45910.95826388889</v>
      </c>
      <c r="B131372">
        <v>37</v>
      </c>
      <c r="C131372" s="2">
        <v>45910</v>
      </c>
      <c r="D131372">
        <v>43.46</v>
      </c>
      <c r="E131372">
        <v>150.51</v>
      </c>
      <c r="F131372">
        <v>128.56</v>
      </c>
      <c r="G131372">
        <v>85.15</v>
      </c>
      <c r="H131372">
        <v>145</v>
      </c>
      <c r="I131372">
        <v>155</v>
      </c>
    </row>
    <row r="131373" spans="1:9" x14ac:dyDescent="0.25">
      <c r="A131373" s="1">
        <v>45910.958958333336</v>
      </c>
      <c r="B131373">
        <v>37</v>
      </c>
      <c r="C131373" s="2">
        <v>45910</v>
      </c>
      <c r="D131373">
        <v>43.17</v>
      </c>
      <c r="E131373">
        <v>150.58000000000001</v>
      </c>
      <c r="F131373">
        <v>126.04</v>
      </c>
      <c r="G131373">
        <v>85.21</v>
      </c>
      <c r="H131373">
        <v>145</v>
      </c>
      <c r="I131373">
        <v>155</v>
      </c>
    </row>
    <row r="131374" spans="1:9" x14ac:dyDescent="0.25">
      <c r="A131374" s="1">
        <v>45910.959652777776</v>
      </c>
      <c r="B131374">
        <v>37</v>
      </c>
      <c r="C131374" s="2">
        <v>45910</v>
      </c>
      <c r="D131374">
        <v>42.75</v>
      </c>
      <c r="E131374">
        <v>150.51</v>
      </c>
      <c r="F131374">
        <v>123.28</v>
      </c>
      <c r="G131374">
        <v>83.74</v>
      </c>
      <c r="H131374">
        <v>145</v>
      </c>
      <c r="I131374">
        <v>155</v>
      </c>
    </row>
    <row r="131375" spans="1:9" x14ac:dyDescent="0.25">
      <c r="A131375" s="1">
        <v>45910.960347222222</v>
      </c>
      <c r="B131375">
        <v>37</v>
      </c>
      <c r="C131375" s="2">
        <v>45910</v>
      </c>
      <c r="D131375">
        <v>42.46</v>
      </c>
      <c r="E131375">
        <v>150.51</v>
      </c>
      <c r="F131375">
        <v>120.68</v>
      </c>
      <c r="G131375">
        <v>82.66</v>
      </c>
      <c r="H131375">
        <v>145</v>
      </c>
      <c r="I131375">
        <v>155</v>
      </c>
    </row>
    <row r="131376" spans="1:9" x14ac:dyDescent="0.25">
      <c r="A131376" s="1">
        <v>45910.961041666669</v>
      </c>
      <c r="B131376">
        <v>37</v>
      </c>
      <c r="C131376" s="2">
        <v>45910</v>
      </c>
      <c r="D131376">
        <v>42.27</v>
      </c>
      <c r="E131376">
        <v>150.44999999999999</v>
      </c>
      <c r="F131376">
        <v>118.22</v>
      </c>
      <c r="G131376">
        <v>82.03</v>
      </c>
      <c r="H131376">
        <v>145</v>
      </c>
      <c r="I131376">
        <v>155</v>
      </c>
    </row>
    <row r="131377" spans="1:9" x14ac:dyDescent="0.25">
      <c r="A131377" s="1">
        <v>45910.961736111109</v>
      </c>
      <c r="B131377">
        <v>37</v>
      </c>
      <c r="C131377" s="2">
        <v>45910</v>
      </c>
      <c r="D131377">
        <v>42</v>
      </c>
      <c r="E131377">
        <v>150.51</v>
      </c>
      <c r="F131377">
        <v>116.04</v>
      </c>
      <c r="G131377">
        <v>81.400000000000006</v>
      </c>
      <c r="H131377">
        <v>145</v>
      </c>
      <c r="I131377">
        <v>155</v>
      </c>
    </row>
    <row r="131378" spans="1:9" x14ac:dyDescent="0.25">
      <c r="A131378" s="1">
        <v>45910.962430555555</v>
      </c>
      <c r="B131378">
        <v>37</v>
      </c>
      <c r="C131378" s="2">
        <v>45910</v>
      </c>
      <c r="D131378">
        <v>41.64</v>
      </c>
      <c r="E131378">
        <v>150.51</v>
      </c>
      <c r="F131378">
        <v>113.64</v>
      </c>
      <c r="G131378">
        <v>80.86</v>
      </c>
      <c r="H131378">
        <v>145</v>
      </c>
      <c r="I131378">
        <v>155</v>
      </c>
    </row>
    <row r="131379" spans="1:9" x14ac:dyDescent="0.25">
      <c r="A131379" s="1">
        <v>45910.963125000002</v>
      </c>
      <c r="B131379">
        <v>37</v>
      </c>
      <c r="C131379" s="2">
        <v>45910</v>
      </c>
      <c r="D131379">
        <v>41.54</v>
      </c>
      <c r="E131379">
        <v>150.51</v>
      </c>
      <c r="F131379">
        <v>111.42</v>
      </c>
      <c r="G131379">
        <v>80.42</v>
      </c>
      <c r="H131379">
        <v>145</v>
      </c>
      <c r="I131379">
        <v>155</v>
      </c>
    </row>
    <row r="131380" spans="1:9" x14ac:dyDescent="0.25">
      <c r="A131380" s="1">
        <v>45910.963819444441</v>
      </c>
      <c r="B131380">
        <v>37</v>
      </c>
      <c r="C131380" s="2">
        <v>45910</v>
      </c>
      <c r="D131380">
        <v>41.33</v>
      </c>
      <c r="E131380">
        <v>150.62</v>
      </c>
      <c r="F131380">
        <v>109.27</v>
      </c>
      <c r="G131380">
        <v>80.42</v>
      </c>
      <c r="H131380">
        <v>145</v>
      </c>
      <c r="I131380">
        <v>155</v>
      </c>
    </row>
    <row r="131381" spans="1:9" x14ac:dyDescent="0.25">
      <c r="A131381" s="1">
        <v>45910.964513888888</v>
      </c>
      <c r="B131381">
        <v>37</v>
      </c>
      <c r="C131381" s="2">
        <v>45910</v>
      </c>
      <c r="D131381">
        <v>41.04</v>
      </c>
      <c r="E131381">
        <v>150.51</v>
      </c>
      <c r="F131381">
        <v>107.03</v>
      </c>
      <c r="G131381">
        <v>79.88</v>
      </c>
      <c r="H131381">
        <v>145</v>
      </c>
      <c r="I131381">
        <v>155</v>
      </c>
    </row>
    <row r="131382" spans="1:9" x14ac:dyDescent="0.25">
      <c r="A131382" s="1">
        <v>45910.965208333335</v>
      </c>
      <c r="B131382">
        <v>37</v>
      </c>
      <c r="C131382" s="2">
        <v>45910</v>
      </c>
      <c r="D131382">
        <v>40.64</v>
      </c>
      <c r="E131382">
        <v>150.51</v>
      </c>
      <c r="F131382">
        <v>104.75</v>
      </c>
      <c r="G131382">
        <v>79.56</v>
      </c>
      <c r="H131382">
        <v>145</v>
      </c>
      <c r="I131382">
        <v>155</v>
      </c>
    </row>
    <row r="131383" spans="1:9" x14ac:dyDescent="0.25">
      <c r="A131383" s="1">
        <v>45910.965902777774</v>
      </c>
      <c r="B131383">
        <v>37</v>
      </c>
      <c r="C131383" s="2">
        <v>45910</v>
      </c>
      <c r="D131383">
        <v>40.409999999999997</v>
      </c>
      <c r="E131383">
        <v>150.58000000000001</v>
      </c>
      <c r="F131383">
        <v>102.62</v>
      </c>
      <c r="G131383">
        <v>79.56</v>
      </c>
      <c r="H131383">
        <v>145</v>
      </c>
      <c r="I131383">
        <v>155</v>
      </c>
    </row>
    <row r="131384" spans="1:9" x14ac:dyDescent="0.25">
      <c r="A131384" s="1">
        <v>45910.966597222221</v>
      </c>
      <c r="B131384">
        <v>37</v>
      </c>
      <c r="C131384" s="2">
        <v>45910</v>
      </c>
      <c r="D131384">
        <v>40.159999999999997</v>
      </c>
      <c r="E131384">
        <v>150.51</v>
      </c>
      <c r="F131384">
        <v>100.34</v>
      </c>
      <c r="G131384">
        <v>79.33</v>
      </c>
      <c r="H131384">
        <v>145</v>
      </c>
      <c r="I131384">
        <v>155</v>
      </c>
    </row>
    <row r="131385" spans="1:9" x14ac:dyDescent="0.25">
      <c r="A131385" s="1">
        <v>45910.967291666668</v>
      </c>
      <c r="B131385">
        <v>37</v>
      </c>
      <c r="C131385" s="2">
        <v>45910</v>
      </c>
      <c r="D131385">
        <v>39.93</v>
      </c>
      <c r="E131385">
        <v>150.51</v>
      </c>
      <c r="F131385">
        <v>98.27</v>
      </c>
      <c r="G131385">
        <v>79.17</v>
      </c>
      <c r="H131385">
        <v>145</v>
      </c>
      <c r="I131385">
        <v>155</v>
      </c>
    </row>
    <row r="131386" spans="1:9" x14ac:dyDescent="0.25">
      <c r="A131386" s="1">
        <v>45910.967986111114</v>
      </c>
      <c r="B131386">
        <v>37</v>
      </c>
      <c r="C131386" s="2">
        <v>45910</v>
      </c>
      <c r="D131386">
        <v>39.93</v>
      </c>
      <c r="E131386">
        <v>150.58000000000001</v>
      </c>
      <c r="F131386">
        <v>96.27</v>
      </c>
      <c r="G131386">
        <v>78.87</v>
      </c>
      <c r="H131386">
        <v>145</v>
      </c>
      <c r="I131386">
        <v>155</v>
      </c>
    </row>
    <row r="131387" spans="1:9" x14ac:dyDescent="0.25">
      <c r="A131387" s="1">
        <v>45910.968680555554</v>
      </c>
      <c r="B131387">
        <v>37</v>
      </c>
      <c r="C131387" s="2">
        <v>45910</v>
      </c>
      <c r="D131387">
        <v>39.700000000000003</v>
      </c>
      <c r="E131387">
        <v>150.62</v>
      </c>
      <c r="F131387">
        <v>94.34</v>
      </c>
      <c r="G131387">
        <v>78.94</v>
      </c>
      <c r="H131387">
        <v>145</v>
      </c>
      <c r="I131387">
        <v>155</v>
      </c>
    </row>
    <row r="131388" spans="1:9" x14ac:dyDescent="0.25">
      <c r="A131388" s="1">
        <v>45910.969375000001</v>
      </c>
      <c r="B131388">
        <v>37</v>
      </c>
      <c r="C131388" s="2">
        <v>45910</v>
      </c>
      <c r="D131388">
        <v>39.47</v>
      </c>
      <c r="E131388">
        <v>150.51</v>
      </c>
      <c r="F131388">
        <v>92.5</v>
      </c>
      <c r="G131388">
        <v>78.75</v>
      </c>
      <c r="H131388">
        <v>145</v>
      </c>
      <c r="I131388">
        <v>155</v>
      </c>
    </row>
    <row r="131389" spans="1:9" x14ac:dyDescent="0.25">
      <c r="A131389" s="1">
        <v>45910.970069444447</v>
      </c>
      <c r="B131389">
        <v>37</v>
      </c>
      <c r="C131389" s="2">
        <v>45910</v>
      </c>
      <c r="D131389">
        <v>39.22</v>
      </c>
      <c r="E131389">
        <v>150.51</v>
      </c>
      <c r="F131389">
        <v>90.62</v>
      </c>
      <c r="G131389">
        <v>78.62</v>
      </c>
      <c r="H131389">
        <v>145</v>
      </c>
      <c r="I131389">
        <v>155</v>
      </c>
    </row>
    <row r="131390" spans="1:9" x14ac:dyDescent="0.25">
      <c r="A131390" s="1">
        <v>45910.970763888887</v>
      </c>
      <c r="B131390">
        <v>37</v>
      </c>
      <c r="C131390" s="2">
        <v>45910</v>
      </c>
      <c r="D131390">
        <v>38.99</v>
      </c>
      <c r="E131390">
        <v>150.58000000000001</v>
      </c>
      <c r="F131390">
        <v>88.99</v>
      </c>
      <c r="G131390">
        <v>78.62</v>
      </c>
      <c r="H131390">
        <v>145</v>
      </c>
      <c r="I131390">
        <v>155</v>
      </c>
    </row>
    <row r="131391" spans="1:9" x14ac:dyDescent="0.25">
      <c r="A131391" s="1">
        <v>45910.971458333333</v>
      </c>
      <c r="B131391">
        <v>37</v>
      </c>
      <c r="C131391" s="2">
        <v>45910</v>
      </c>
      <c r="D131391">
        <v>38.69</v>
      </c>
      <c r="E131391">
        <v>150.58000000000001</v>
      </c>
      <c r="F131391">
        <v>87.32</v>
      </c>
      <c r="G131391">
        <v>78.459999999999994</v>
      </c>
      <c r="H131391">
        <v>145</v>
      </c>
      <c r="I131391">
        <v>155</v>
      </c>
    </row>
    <row r="131392" spans="1:9" x14ac:dyDescent="0.25">
      <c r="A131392" s="1">
        <v>45910.97215277778</v>
      </c>
      <c r="B131392">
        <v>37</v>
      </c>
      <c r="C131392" s="2">
        <v>45910</v>
      </c>
      <c r="D131392">
        <v>38.51</v>
      </c>
      <c r="E131392">
        <v>150.62</v>
      </c>
      <c r="F131392">
        <v>85.65</v>
      </c>
      <c r="G131392">
        <v>78.33</v>
      </c>
      <c r="H131392">
        <v>145</v>
      </c>
      <c r="I131392">
        <v>155</v>
      </c>
    </row>
    <row r="131393" spans="1:9" x14ac:dyDescent="0.25">
      <c r="A131393" s="1">
        <v>45910.97284722222</v>
      </c>
      <c r="B131393">
        <v>37</v>
      </c>
      <c r="C131393" s="2">
        <v>45910</v>
      </c>
      <c r="D131393">
        <v>38.46</v>
      </c>
      <c r="E131393">
        <v>150.62</v>
      </c>
      <c r="F131393">
        <v>84.1</v>
      </c>
      <c r="G131393">
        <v>78.33</v>
      </c>
      <c r="H131393">
        <v>145</v>
      </c>
      <c r="I131393">
        <v>155</v>
      </c>
    </row>
    <row r="131394" spans="1:9" x14ac:dyDescent="0.25">
      <c r="A131394" s="1">
        <v>45910.973541666666</v>
      </c>
      <c r="B131394">
        <v>37</v>
      </c>
      <c r="C131394" s="2">
        <v>45910</v>
      </c>
      <c r="D131394">
        <v>38.28</v>
      </c>
      <c r="E131394">
        <v>150.68</v>
      </c>
      <c r="F131394">
        <v>82.53</v>
      </c>
      <c r="G131394">
        <v>78.23</v>
      </c>
      <c r="H131394">
        <v>145</v>
      </c>
      <c r="I131394">
        <v>155</v>
      </c>
    </row>
    <row r="131395" spans="1:9" x14ac:dyDescent="0.25">
      <c r="A131395" s="1">
        <v>45910.974236111113</v>
      </c>
      <c r="B131395">
        <v>37</v>
      </c>
      <c r="C131395" s="2">
        <v>45910</v>
      </c>
      <c r="D131395">
        <v>37.979999999999997</v>
      </c>
      <c r="E131395">
        <v>150.58000000000001</v>
      </c>
      <c r="F131395">
        <v>81.05</v>
      </c>
      <c r="G131395">
        <v>78.099999999999994</v>
      </c>
      <c r="H131395">
        <v>145</v>
      </c>
      <c r="I131395">
        <v>155</v>
      </c>
    </row>
    <row r="131396" spans="1:9" x14ac:dyDescent="0.25">
      <c r="A131396" s="1">
        <v>45910.974930555552</v>
      </c>
      <c r="B131396">
        <v>37</v>
      </c>
      <c r="C131396" s="2">
        <v>45910</v>
      </c>
      <c r="D131396">
        <v>37.69</v>
      </c>
      <c r="E131396">
        <v>150.44999999999999</v>
      </c>
      <c r="F131396">
        <v>79.69</v>
      </c>
      <c r="G131396">
        <v>77.930000000000007</v>
      </c>
      <c r="H131396">
        <v>145</v>
      </c>
      <c r="I131396">
        <v>155</v>
      </c>
    </row>
    <row r="131397" spans="1:9" x14ac:dyDescent="0.25">
      <c r="A131397" s="1">
        <v>45910.975624999999</v>
      </c>
      <c r="B131397">
        <v>37</v>
      </c>
      <c r="C131397" s="2">
        <v>45910</v>
      </c>
      <c r="D131397">
        <v>37.4</v>
      </c>
      <c r="E131397">
        <v>150.51</v>
      </c>
      <c r="F131397">
        <v>78.23</v>
      </c>
      <c r="G131397">
        <v>77.83</v>
      </c>
      <c r="H131397">
        <v>145</v>
      </c>
      <c r="I131397">
        <v>155</v>
      </c>
    </row>
    <row r="131398" spans="1:9" x14ac:dyDescent="0.25">
      <c r="A131398" s="1">
        <v>45910.976319444446</v>
      </c>
      <c r="B131398">
        <v>37</v>
      </c>
      <c r="C131398" s="2">
        <v>45910</v>
      </c>
      <c r="D131398">
        <v>37.270000000000003</v>
      </c>
      <c r="E131398">
        <v>150.58000000000001</v>
      </c>
      <c r="F131398">
        <v>76.989999999999995</v>
      </c>
      <c r="G131398">
        <v>77.83</v>
      </c>
      <c r="H131398">
        <v>145</v>
      </c>
      <c r="I131398">
        <v>155</v>
      </c>
    </row>
    <row r="131399" spans="1:9" x14ac:dyDescent="0.25">
      <c r="A131399" s="1">
        <v>45910.977013888885</v>
      </c>
      <c r="B131399">
        <v>37</v>
      </c>
      <c r="C131399" s="2">
        <v>45910</v>
      </c>
      <c r="D131399">
        <v>37.04</v>
      </c>
      <c r="E131399">
        <v>150.51</v>
      </c>
      <c r="F131399">
        <v>75.7</v>
      </c>
      <c r="G131399">
        <v>78</v>
      </c>
      <c r="H131399">
        <v>145</v>
      </c>
      <c r="I131399">
        <v>155</v>
      </c>
    </row>
    <row r="131400" spans="1:9" x14ac:dyDescent="0.25">
      <c r="A131400" s="1">
        <v>45910.977708333332</v>
      </c>
      <c r="B131400">
        <v>37</v>
      </c>
      <c r="C131400" s="2">
        <v>45910</v>
      </c>
      <c r="D131400">
        <v>36.880000000000003</v>
      </c>
      <c r="E131400">
        <v>150.51</v>
      </c>
      <c r="F131400">
        <v>74.55</v>
      </c>
      <c r="G131400">
        <v>77.930000000000007</v>
      </c>
      <c r="H131400">
        <v>145</v>
      </c>
      <c r="I131400">
        <v>155</v>
      </c>
    </row>
    <row r="131401" spans="1:9" x14ac:dyDescent="0.25">
      <c r="A131401" s="1">
        <v>45910.978402777779</v>
      </c>
      <c r="B131401">
        <v>37</v>
      </c>
      <c r="C131401" s="2">
        <v>45910</v>
      </c>
      <c r="D131401">
        <v>36.75</v>
      </c>
      <c r="E131401">
        <v>150.58000000000001</v>
      </c>
      <c r="F131401">
        <v>73.27</v>
      </c>
      <c r="G131401">
        <v>77.87</v>
      </c>
      <c r="H131401">
        <v>145</v>
      </c>
      <c r="I131401">
        <v>155</v>
      </c>
    </row>
    <row r="131402" spans="1:9" x14ac:dyDescent="0.25">
      <c r="A131402" s="1">
        <v>45910.979097222225</v>
      </c>
      <c r="B131402">
        <v>37</v>
      </c>
      <c r="C131402" s="2">
        <v>45910</v>
      </c>
      <c r="D131402">
        <v>36.54</v>
      </c>
      <c r="E131402">
        <v>150.44999999999999</v>
      </c>
      <c r="F131402">
        <v>72.040000000000006</v>
      </c>
      <c r="G131402">
        <v>77.87</v>
      </c>
      <c r="H131402">
        <v>145</v>
      </c>
      <c r="I131402">
        <v>155</v>
      </c>
    </row>
    <row r="131403" spans="1:9" x14ac:dyDescent="0.25">
      <c r="A131403" s="1">
        <v>45910.979791666665</v>
      </c>
      <c r="B131403">
        <v>37</v>
      </c>
      <c r="C131403" s="2">
        <v>45910</v>
      </c>
      <c r="D131403">
        <v>36.5</v>
      </c>
      <c r="E131403">
        <v>150.38999999999999</v>
      </c>
      <c r="F131403">
        <v>70.989999999999995</v>
      </c>
      <c r="G131403">
        <v>77.87</v>
      </c>
      <c r="H131403">
        <v>145</v>
      </c>
      <c r="I131403">
        <v>155</v>
      </c>
    </row>
    <row r="131404" spans="1:9" x14ac:dyDescent="0.25">
      <c r="A131404" s="1">
        <v>45910.980486111112</v>
      </c>
      <c r="B131404">
        <v>37</v>
      </c>
      <c r="C131404" s="2">
        <v>45910</v>
      </c>
      <c r="D131404">
        <v>36.369999999999997</v>
      </c>
      <c r="E131404">
        <v>150.51</v>
      </c>
      <c r="F131404">
        <v>69.930000000000007</v>
      </c>
      <c r="G131404">
        <v>77.87</v>
      </c>
      <c r="H131404">
        <v>145</v>
      </c>
      <c r="I131404">
        <v>155</v>
      </c>
    </row>
    <row r="131405" spans="1:9" x14ac:dyDescent="0.25">
      <c r="A131405" s="1">
        <v>45910.981180555558</v>
      </c>
      <c r="B131405">
        <v>37</v>
      </c>
      <c r="C131405" s="2">
        <v>45910</v>
      </c>
      <c r="D131405">
        <v>36.1</v>
      </c>
      <c r="E131405">
        <v>150.51</v>
      </c>
      <c r="F131405">
        <v>68.989999999999995</v>
      </c>
      <c r="G131405">
        <v>77.87</v>
      </c>
      <c r="H131405">
        <v>145</v>
      </c>
      <c r="I131405">
        <v>155</v>
      </c>
    </row>
    <row r="131406" spans="1:9" x14ac:dyDescent="0.25">
      <c r="A131406" s="1">
        <v>45910.981874999998</v>
      </c>
      <c r="B131406">
        <v>37</v>
      </c>
      <c r="C131406" s="2">
        <v>45910</v>
      </c>
      <c r="D131406">
        <v>36.04</v>
      </c>
      <c r="E131406">
        <v>150.44999999999999</v>
      </c>
      <c r="F131406">
        <v>67.88</v>
      </c>
      <c r="G131406">
        <v>77.930000000000007</v>
      </c>
      <c r="H131406">
        <v>145</v>
      </c>
      <c r="I131406">
        <v>155</v>
      </c>
    </row>
    <row r="131407" spans="1:9" x14ac:dyDescent="0.25">
      <c r="A131407" s="1">
        <v>45910.982569444444</v>
      </c>
      <c r="B131407">
        <v>37</v>
      </c>
      <c r="C131407" s="2">
        <v>45910</v>
      </c>
      <c r="D131407">
        <v>35.869999999999997</v>
      </c>
      <c r="E131407">
        <v>150.38999999999999</v>
      </c>
      <c r="F131407">
        <v>66.87</v>
      </c>
      <c r="G131407">
        <v>77.87</v>
      </c>
      <c r="H131407">
        <v>145</v>
      </c>
      <c r="I131407">
        <v>155</v>
      </c>
    </row>
    <row r="131408" spans="1:9" x14ac:dyDescent="0.25">
      <c r="A131408" s="1">
        <v>45910.983263888891</v>
      </c>
      <c r="B131408">
        <v>37</v>
      </c>
      <c r="C131408" s="2">
        <v>45910</v>
      </c>
      <c r="D131408">
        <v>35.75</v>
      </c>
      <c r="E131408">
        <v>150.58000000000001</v>
      </c>
      <c r="F131408">
        <v>66.040000000000006</v>
      </c>
      <c r="G131408">
        <v>77.87</v>
      </c>
      <c r="H131408">
        <v>145</v>
      </c>
      <c r="I131408">
        <v>155</v>
      </c>
    </row>
    <row r="131409" spans="1:9" x14ac:dyDescent="0.25">
      <c r="A131409" s="1">
        <v>45910.983958333331</v>
      </c>
      <c r="B131409">
        <v>37</v>
      </c>
      <c r="C131409" s="2">
        <v>45910</v>
      </c>
      <c r="D131409">
        <v>35.450000000000003</v>
      </c>
      <c r="E131409">
        <v>150.44999999999999</v>
      </c>
      <c r="F131409">
        <v>65.099999999999994</v>
      </c>
      <c r="G131409">
        <v>77.83</v>
      </c>
      <c r="H131409">
        <v>145</v>
      </c>
      <c r="I131409">
        <v>155</v>
      </c>
    </row>
    <row r="131410" spans="1:9" x14ac:dyDescent="0.25">
      <c r="A131410" s="1">
        <v>45910.984652777777</v>
      </c>
      <c r="B131410">
        <v>37</v>
      </c>
      <c r="C131410" s="2">
        <v>45910</v>
      </c>
      <c r="D131410">
        <v>35.33</v>
      </c>
      <c r="E131410">
        <v>150.38999999999999</v>
      </c>
      <c r="F131410">
        <v>64.16</v>
      </c>
      <c r="G131410">
        <v>77.87</v>
      </c>
      <c r="H131410">
        <v>145</v>
      </c>
      <c r="I131410">
        <v>155</v>
      </c>
    </row>
    <row r="131411" spans="1:9" x14ac:dyDescent="0.25">
      <c r="A131411" s="1">
        <v>45910.985347222224</v>
      </c>
      <c r="B131411">
        <v>37</v>
      </c>
      <c r="C131411" s="2">
        <v>45910</v>
      </c>
      <c r="D131411">
        <v>35.159999999999997</v>
      </c>
      <c r="E131411">
        <v>150.44999999999999</v>
      </c>
      <c r="F131411">
        <v>63.28</v>
      </c>
      <c r="G131411">
        <v>77.930000000000007</v>
      </c>
      <c r="H131411">
        <v>145</v>
      </c>
      <c r="I131411">
        <v>155</v>
      </c>
    </row>
    <row r="131412" spans="1:9" x14ac:dyDescent="0.25">
      <c r="A131412" s="1">
        <v>45910.986041666663</v>
      </c>
      <c r="B131412">
        <v>37</v>
      </c>
      <c r="C131412" s="2">
        <v>45910</v>
      </c>
      <c r="D131412">
        <v>34.99</v>
      </c>
      <c r="E131412">
        <v>150.51</v>
      </c>
      <c r="F131412">
        <v>62.55</v>
      </c>
      <c r="G131412">
        <v>77.930000000000007</v>
      </c>
      <c r="H131412">
        <v>145</v>
      </c>
      <c r="I131412">
        <v>155</v>
      </c>
    </row>
    <row r="131413" spans="1:9" x14ac:dyDescent="0.25">
      <c r="A131413" s="1">
        <v>45910.98673611111</v>
      </c>
      <c r="B131413">
        <v>37</v>
      </c>
      <c r="C131413" s="2">
        <v>45910</v>
      </c>
      <c r="D131413">
        <v>34.81</v>
      </c>
      <c r="E131413">
        <v>150.44999999999999</v>
      </c>
      <c r="F131413">
        <v>61.75</v>
      </c>
      <c r="G131413">
        <v>78</v>
      </c>
      <c r="H131413">
        <v>145</v>
      </c>
      <c r="I131413">
        <v>155</v>
      </c>
    </row>
    <row r="131414" spans="1:9" x14ac:dyDescent="0.25">
      <c r="A131414" s="1">
        <v>45910.987430555557</v>
      </c>
      <c r="B131414">
        <v>37</v>
      </c>
      <c r="C131414" s="2">
        <v>45910</v>
      </c>
      <c r="D131414">
        <v>34.64</v>
      </c>
      <c r="E131414">
        <v>150.44999999999999</v>
      </c>
      <c r="F131414">
        <v>60.94</v>
      </c>
      <c r="G131414">
        <v>77.930000000000007</v>
      </c>
      <c r="H131414">
        <v>145</v>
      </c>
      <c r="I131414">
        <v>155</v>
      </c>
    </row>
    <row r="131415" spans="1:9" x14ac:dyDescent="0.25">
      <c r="A131415" s="1">
        <v>45910.988125000003</v>
      </c>
      <c r="B131415">
        <v>37</v>
      </c>
      <c r="C131415" s="2">
        <v>45910</v>
      </c>
      <c r="D131415">
        <v>34.35</v>
      </c>
      <c r="E131415">
        <v>150.58000000000001</v>
      </c>
      <c r="F131415">
        <v>60.27</v>
      </c>
      <c r="G131415">
        <v>77.930000000000007</v>
      </c>
      <c r="H131415">
        <v>145</v>
      </c>
      <c r="I131415">
        <v>155</v>
      </c>
    </row>
    <row r="131416" spans="1:9" x14ac:dyDescent="0.25">
      <c r="A131416" s="1">
        <v>45910.988819444443</v>
      </c>
      <c r="B131416">
        <v>37</v>
      </c>
      <c r="C131416" s="2">
        <v>45910</v>
      </c>
      <c r="D131416">
        <v>34.03</v>
      </c>
      <c r="E131416">
        <v>150.44999999999999</v>
      </c>
      <c r="F131416">
        <v>59.52</v>
      </c>
      <c r="G131416">
        <v>77.83</v>
      </c>
      <c r="H131416">
        <v>145</v>
      </c>
      <c r="I131416">
        <v>155</v>
      </c>
    </row>
    <row r="131417" spans="1:9" x14ac:dyDescent="0.25">
      <c r="A131417" s="1">
        <v>45910.98951388889</v>
      </c>
      <c r="B131417">
        <v>37</v>
      </c>
      <c r="C131417" s="2">
        <v>45910</v>
      </c>
      <c r="D131417">
        <v>33.869999999999997</v>
      </c>
      <c r="E131417">
        <v>150.38999999999999</v>
      </c>
      <c r="F131417">
        <v>58.74</v>
      </c>
      <c r="G131417">
        <v>77.83</v>
      </c>
      <c r="H131417">
        <v>145</v>
      </c>
      <c r="I131417">
        <v>155</v>
      </c>
    </row>
    <row r="131418" spans="1:9" x14ac:dyDescent="0.25">
      <c r="A131418" s="1">
        <v>45910.990208333336</v>
      </c>
      <c r="B131418">
        <v>37</v>
      </c>
      <c r="C131418" s="2">
        <v>45910</v>
      </c>
      <c r="D131418">
        <v>33.93</v>
      </c>
      <c r="E131418">
        <v>150.51</v>
      </c>
      <c r="F131418">
        <v>58.03</v>
      </c>
      <c r="G131418">
        <v>77.87</v>
      </c>
      <c r="H131418">
        <v>145</v>
      </c>
      <c r="I131418">
        <v>155</v>
      </c>
    </row>
    <row r="131419" spans="1:9" x14ac:dyDescent="0.25">
      <c r="A131419" s="1">
        <v>45910.990902777776</v>
      </c>
      <c r="B131419">
        <v>37</v>
      </c>
      <c r="C131419" s="2">
        <v>45910</v>
      </c>
      <c r="D131419">
        <v>33.869999999999997</v>
      </c>
      <c r="E131419">
        <v>150.44999999999999</v>
      </c>
      <c r="F131419">
        <v>57.36</v>
      </c>
      <c r="G131419">
        <v>77.87</v>
      </c>
      <c r="H131419">
        <v>145</v>
      </c>
      <c r="I131419">
        <v>155</v>
      </c>
    </row>
    <row r="131420" spans="1:9" x14ac:dyDescent="0.25">
      <c r="A131420" s="1">
        <v>45910.991597222222</v>
      </c>
      <c r="B131420">
        <v>37</v>
      </c>
      <c r="C131420" s="2">
        <v>45910</v>
      </c>
      <c r="D131420">
        <v>33.799999999999997</v>
      </c>
      <c r="E131420">
        <v>150.44999999999999</v>
      </c>
      <c r="F131420">
        <v>56.82</v>
      </c>
      <c r="G131420">
        <v>77.87</v>
      </c>
      <c r="H131420">
        <v>145</v>
      </c>
      <c r="I131420">
        <v>155</v>
      </c>
    </row>
    <row r="131421" spans="1:9" x14ac:dyDescent="0.25">
      <c r="A131421" s="1">
        <v>45910.992291666669</v>
      </c>
      <c r="B131421">
        <v>37</v>
      </c>
      <c r="C131421" s="2">
        <v>45910</v>
      </c>
      <c r="D131421">
        <v>33.64</v>
      </c>
      <c r="E131421">
        <v>150.38999999999999</v>
      </c>
      <c r="F131421">
        <v>56.15</v>
      </c>
      <c r="G131421">
        <v>77.87</v>
      </c>
      <c r="H131421">
        <v>145</v>
      </c>
      <c r="I131421">
        <v>155</v>
      </c>
    </row>
    <row r="131422" spans="1:9" x14ac:dyDescent="0.25">
      <c r="A131422" s="1">
        <v>45910.992986111109</v>
      </c>
      <c r="B131422">
        <v>37</v>
      </c>
      <c r="C131422" s="2">
        <v>45910</v>
      </c>
      <c r="D131422">
        <v>33.57</v>
      </c>
      <c r="E131422">
        <v>150.58000000000001</v>
      </c>
      <c r="F131422">
        <v>55.57</v>
      </c>
      <c r="G131422">
        <v>77.83</v>
      </c>
      <c r="H131422">
        <v>145</v>
      </c>
      <c r="I131422">
        <v>155</v>
      </c>
    </row>
    <row r="131423" spans="1:9" x14ac:dyDescent="0.25">
      <c r="A131423" s="1">
        <v>45910.993680555555</v>
      </c>
      <c r="B131423">
        <v>37</v>
      </c>
      <c r="C131423" s="2">
        <v>45910</v>
      </c>
      <c r="D131423">
        <v>33.57</v>
      </c>
      <c r="E131423">
        <v>150.35</v>
      </c>
      <c r="F131423">
        <v>54.94</v>
      </c>
      <c r="G131423">
        <v>77.77</v>
      </c>
      <c r="H131423">
        <v>145</v>
      </c>
      <c r="I131423">
        <v>155</v>
      </c>
    </row>
    <row r="131424" spans="1:9" x14ac:dyDescent="0.25">
      <c r="A131424" s="1">
        <v>45910.994375000002</v>
      </c>
      <c r="B131424">
        <v>37</v>
      </c>
      <c r="C131424" s="2">
        <v>45910</v>
      </c>
      <c r="D131424">
        <v>33.57</v>
      </c>
      <c r="E131424">
        <v>150.38999999999999</v>
      </c>
      <c r="F131424">
        <v>54.44</v>
      </c>
      <c r="G131424">
        <v>77.77</v>
      </c>
      <c r="H131424">
        <v>145</v>
      </c>
      <c r="I131424">
        <v>155</v>
      </c>
    </row>
    <row r="131425" spans="1:9" x14ac:dyDescent="0.25">
      <c r="A131425" s="1">
        <v>45910.995069444441</v>
      </c>
      <c r="B131425">
        <v>37</v>
      </c>
      <c r="C131425" s="2">
        <v>45910</v>
      </c>
      <c r="D131425">
        <v>33.409999999999997</v>
      </c>
      <c r="E131425">
        <v>150.38999999999999</v>
      </c>
      <c r="F131425">
        <v>53.81</v>
      </c>
      <c r="G131425">
        <v>78</v>
      </c>
      <c r="H131425">
        <v>145</v>
      </c>
      <c r="I131425">
        <v>155</v>
      </c>
    </row>
    <row r="131426" spans="1:9" x14ac:dyDescent="0.25">
      <c r="A131426" s="1">
        <v>45910.995763888888</v>
      </c>
      <c r="B131426">
        <v>37</v>
      </c>
      <c r="C131426" s="2">
        <v>45910</v>
      </c>
      <c r="D131426">
        <v>33.28</v>
      </c>
      <c r="E131426">
        <v>150.38999999999999</v>
      </c>
      <c r="F131426">
        <v>53.35</v>
      </c>
      <c r="G131426">
        <v>77.87</v>
      </c>
      <c r="H131426">
        <v>145</v>
      </c>
      <c r="I131426">
        <v>155</v>
      </c>
    </row>
    <row r="131427" spans="1:9" x14ac:dyDescent="0.25">
      <c r="A131427" s="1">
        <v>45910.996458333335</v>
      </c>
      <c r="B131427">
        <v>37</v>
      </c>
      <c r="C131427" s="2">
        <v>45910</v>
      </c>
      <c r="D131427">
        <v>33.159999999999997</v>
      </c>
      <c r="E131427">
        <v>150.35</v>
      </c>
      <c r="F131427">
        <v>52.81</v>
      </c>
      <c r="G131427">
        <v>77.930000000000007</v>
      </c>
      <c r="H131427">
        <v>145</v>
      </c>
      <c r="I131427">
        <v>155</v>
      </c>
    </row>
    <row r="131428" spans="1:9" x14ac:dyDescent="0.25">
      <c r="A131428" s="1">
        <v>45910.997152777774</v>
      </c>
      <c r="B131428">
        <v>37</v>
      </c>
      <c r="C131428" s="2">
        <v>45910</v>
      </c>
      <c r="D131428">
        <v>33.090000000000003</v>
      </c>
      <c r="E131428">
        <v>150.35</v>
      </c>
      <c r="F131428">
        <v>52.35</v>
      </c>
      <c r="G131428">
        <v>77.930000000000007</v>
      </c>
      <c r="H131428">
        <v>145</v>
      </c>
      <c r="I131428">
        <v>155</v>
      </c>
    </row>
    <row r="131429" spans="1:9" x14ac:dyDescent="0.25">
      <c r="A131429" s="1">
        <v>45910.997847222221</v>
      </c>
      <c r="B131429">
        <v>37</v>
      </c>
      <c r="C131429" s="2">
        <v>45910</v>
      </c>
      <c r="D131429">
        <v>33.090000000000003</v>
      </c>
      <c r="E131429">
        <v>150.44999999999999</v>
      </c>
      <c r="F131429">
        <v>51.93</v>
      </c>
      <c r="G131429">
        <v>77.930000000000007</v>
      </c>
      <c r="H131429">
        <v>145</v>
      </c>
      <c r="I131429">
        <v>155</v>
      </c>
    </row>
    <row r="131430" spans="1:9" x14ac:dyDescent="0.25">
      <c r="A131430" s="1">
        <v>45910.998541666668</v>
      </c>
      <c r="B131430">
        <v>37</v>
      </c>
      <c r="C131430" s="2">
        <v>45910</v>
      </c>
      <c r="D131430">
        <v>32.93</v>
      </c>
      <c r="E131430">
        <v>150.35</v>
      </c>
      <c r="F131430">
        <v>51.36</v>
      </c>
      <c r="G131430">
        <v>77.87</v>
      </c>
      <c r="H131430">
        <v>145</v>
      </c>
      <c r="I131430">
        <v>155</v>
      </c>
    </row>
    <row r="131431" spans="1:9" x14ac:dyDescent="0.25">
      <c r="A131431" s="1">
        <v>45910.999236111114</v>
      </c>
      <c r="B131431">
        <v>37</v>
      </c>
      <c r="C131431" s="2">
        <v>45910</v>
      </c>
      <c r="D131431">
        <v>32.86</v>
      </c>
      <c r="E131431">
        <v>150.35</v>
      </c>
      <c r="F131431">
        <v>50.92</v>
      </c>
      <c r="G131431">
        <v>77.77</v>
      </c>
      <c r="H131431">
        <v>145</v>
      </c>
      <c r="I131431">
        <v>155</v>
      </c>
    </row>
    <row r="131432" spans="1:9" x14ac:dyDescent="0.25">
      <c r="A131432" s="1">
        <v>45910.999930555554</v>
      </c>
      <c r="B131432">
        <v>37</v>
      </c>
      <c r="C131432" s="2">
        <v>45910</v>
      </c>
      <c r="D131432">
        <v>32.4</v>
      </c>
      <c r="E131432">
        <v>150.35</v>
      </c>
      <c r="F131432">
        <v>50.46</v>
      </c>
      <c r="G131432">
        <v>77.7</v>
      </c>
      <c r="H131432">
        <v>145</v>
      </c>
      <c r="I131432">
        <v>155</v>
      </c>
    </row>
    <row r="131433" spans="1:9" x14ac:dyDescent="0.25">
      <c r="A131433" s="1">
        <v>45911.000625000001</v>
      </c>
      <c r="B131433">
        <v>37</v>
      </c>
      <c r="C131433" s="2">
        <v>45911</v>
      </c>
      <c r="D131433">
        <v>32.15</v>
      </c>
      <c r="E131433">
        <v>150.35</v>
      </c>
      <c r="F131433">
        <v>50.05</v>
      </c>
      <c r="G131433">
        <v>77.87</v>
      </c>
      <c r="H131433">
        <v>145</v>
      </c>
      <c r="I131433">
        <v>155</v>
      </c>
    </row>
    <row r="131434" spans="1:9" x14ac:dyDescent="0.25">
      <c r="A131434" s="1">
        <v>45911.001319444447</v>
      </c>
      <c r="B131434">
        <v>37</v>
      </c>
      <c r="C131434" s="2">
        <v>45911</v>
      </c>
      <c r="D131434">
        <v>32.049999999999997</v>
      </c>
      <c r="E131434">
        <v>150.35</v>
      </c>
      <c r="F131434">
        <v>49.63</v>
      </c>
      <c r="G131434">
        <v>78</v>
      </c>
      <c r="H131434">
        <v>145</v>
      </c>
      <c r="I131434">
        <v>155</v>
      </c>
    </row>
    <row r="131435" spans="1:9" x14ac:dyDescent="0.25">
      <c r="A131435" s="1">
        <v>45911.002013888887</v>
      </c>
      <c r="B131435">
        <v>37</v>
      </c>
      <c r="C131435" s="2">
        <v>45911</v>
      </c>
      <c r="D131435">
        <v>31.98</v>
      </c>
      <c r="E131435">
        <v>150.29</v>
      </c>
      <c r="F131435">
        <v>49.21</v>
      </c>
      <c r="G131435">
        <v>78</v>
      </c>
      <c r="H131435">
        <v>145</v>
      </c>
      <c r="I131435">
        <v>155</v>
      </c>
    </row>
    <row r="131436" spans="1:9" x14ac:dyDescent="0.25">
      <c r="A131436" s="1">
        <v>45911.002708333333</v>
      </c>
      <c r="B131436">
        <v>37</v>
      </c>
      <c r="C131436" s="2">
        <v>45911</v>
      </c>
      <c r="D131436">
        <v>31.98</v>
      </c>
      <c r="E131436">
        <v>150.58000000000001</v>
      </c>
      <c r="F131436">
        <v>49.04</v>
      </c>
      <c r="G131436">
        <v>78.099999999999994</v>
      </c>
      <c r="H131436">
        <v>145</v>
      </c>
      <c r="I131436">
        <v>155</v>
      </c>
    </row>
    <row r="131437" spans="1:9" x14ac:dyDescent="0.25">
      <c r="A131437" s="1">
        <v>45911.00340277778</v>
      </c>
      <c r="B131437">
        <v>37</v>
      </c>
      <c r="C131437" s="2">
        <v>45911</v>
      </c>
      <c r="D131437">
        <v>31.82</v>
      </c>
      <c r="E131437">
        <v>150.58000000000001</v>
      </c>
      <c r="F131437">
        <v>48.75</v>
      </c>
      <c r="G131437">
        <v>78.290000000000006</v>
      </c>
      <c r="H131437">
        <v>145</v>
      </c>
      <c r="I131437">
        <v>155</v>
      </c>
    </row>
    <row r="131438" spans="1:9" x14ac:dyDescent="0.25">
      <c r="A131438" s="1">
        <v>45911.00409722222</v>
      </c>
      <c r="B131438">
        <v>37</v>
      </c>
      <c r="C131438" s="2">
        <v>45911</v>
      </c>
      <c r="D131438">
        <v>31.75</v>
      </c>
      <c r="E131438">
        <v>150.58000000000001</v>
      </c>
      <c r="F131438">
        <v>48.37</v>
      </c>
      <c r="G131438">
        <v>78.39</v>
      </c>
      <c r="H131438">
        <v>145</v>
      </c>
      <c r="I131438">
        <v>155</v>
      </c>
    </row>
    <row r="131439" spans="1:9" x14ac:dyDescent="0.25">
      <c r="A131439" s="1">
        <v>45911.004791666666</v>
      </c>
      <c r="B131439">
        <v>37</v>
      </c>
      <c r="C131439" s="2">
        <v>45911</v>
      </c>
      <c r="D131439">
        <v>31.82</v>
      </c>
      <c r="E131439">
        <v>150.68</v>
      </c>
      <c r="F131439">
        <v>48</v>
      </c>
      <c r="G131439">
        <v>78.39</v>
      </c>
      <c r="H131439">
        <v>145</v>
      </c>
      <c r="I131439">
        <v>155</v>
      </c>
    </row>
    <row r="131440" spans="1:9" x14ac:dyDescent="0.25">
      <c r="A131440" s="1">
        <v>45911.005486111113</v>
      </c>
      <c r="B131440">
        <v>37</v>
      </c>
      <c r="C131440" s="2">
        <v>45911</v>
      </c>
      <c r="D131440">
        <v>31.69</v>
      </c>
      <c r="E131440">
        <v>150.62</v>
      </c>
      <c r="F131440">
        <v>47.68</v>
      </c>
      <c r="G131440">
        <v>78.459999999999994</v>
      </c>
      <c r="H131440">
        <v>145</v>
      </c>
      <c r="I131440">
        <v>155</v>
      </c>
    </row>
    <row r="131441" spans="1:9" x14ac:dyDescent="0.25">
      <c r="A131441" s="1">
        <v>45911.006180555552</v>
      </c>
      <c r="B131441">
        <v>37</v>
      </c>
      <c r="C131441" s="2">
        <v>45911</v>
      </c>
      <c r="D131441">
        <v>31.5</v>
      </c>
      <c r="E131441">
        <v>150.58000000000001</v>
      </c>
      <c r="F131441">
        <v>47.29</v>
      </c>
      <c r="G131441">
        <v>78.52</v>
      </c>
      <c r="H131441">
        <v>145</v>
      </c>
      <c r="I131441">
        <v>155</v>
      </c>
    </row>
    <row r="131442" spans="1:9" x14ac:dyDescent="0.25">
      <c r="A131442" s="1">
        <v>45911.006874999999</v>
      </c>
      <c r="B131442">
        <v>37</v>
      </c>
      <c r="C131442" s="2">
        <v>45911</v>
      </c>
      <c r="D131442">
        <v>31.46</v>
      </c>
      <c r="E131442">
        <v>150.58000000000001</v>
      </c>
      <c r="F131442">
        <v>46.93</v>
      </c>
      <c r="G131442">
        <v>78.39</v>
      </c>
      <c r="H131442">
        <v>145</v>
      </c>
      <c r="I131442">
        <v>155</v>
      </c>
    </row>
    <row r="131443" spans="1:9" x14ac:dyDescent="0.25">
      <c r="A131443" s="1">
        <v>45911.007569444446</v>
      </c>
      <c r="B131443">
        <v>37</v>
      </c>
      <c r="C131443" s="2">
        <v>45911</v>
      </c>
      <c r="D131443">
        <v>31.4</v>
      </c>
      <c r="E131443">
        <v>150.68</v>
      </c>
      <c r="F131443">
        <v>46.64</v>
      </c>
      <c r="G131443">
        <v>78.459999999999994</v>
      </c>
      <c r="H131443">
        <v>145</v>
      </c>
      <c r="I131443">
        <v>155</v>
      </c>
    </row>
    <row r="131444" spans="1:9" x14ac:dyDescent="0.25">
      <c r="A131444" s="1">
        <v>45911.008263888885</v>
      </c>
      <c r="B131444">
        <v>37</v>
      </c>
      <c r="C131444" s="2">
        <v>45911</v>
      </c>
      <c r="D131444">
        <v>31.4</v>
      </c>
      <c r="E131444">
        <v>150.51</v>
      </c>
      <c r="F131444">
        <v>46.22</v>
      </c>
      <c r="G131444">
        <v>78.39</v>
      </c>
      <c r="H131444">
        <v>145</v>
      </c>
      <c r="I131444">
        <v>155</v>
      </c>
    </row>
    <row r="131445" spans="1:9" x14ac:dyDescent="0.25">
      <c r="A131445" s="1">
        <v>45911.008958333332</v>
      </c>
      <c r="B131445">
        <v>37</v>
      </c>
      <c r="C131445" s="2">
        <v>45911</v>
      </c>
      <c r="D131445">
        <v>31.17</v>
      </c>
      <c r="E131445">
        <v>150.44999999999999</v>
      </c>
      <c r="F131445">
        <v>45.76</v>
      </c>
      <c r="G131445">
        <v>78.23</v>
      </c>
      <c r="H131445">
        <v>145</v>
      </c>
      <c r="I131445">
        <v>155</v>
      </c>
    </row>
    <row r="131446" spans="1:9" x14ac:dyDescent="0.25">
      <c r="A131446" s="1">
        <v>45911.009652777779</v>
      </c>
      <c r="B131446">
        <v>37</v>
      </c>
      <c r="C131446" s="2">
        <v>45911</v>
      </c>
      <c r="D131446">
        <v>31.11</v>
      </c>
      <c r="E131446">
        <v>150.38999999999999</v>
      </c>
      <c r="F131446">
        <v>45.43</v>
      </c>
      <c r="G131446">
        <v>78</v>
      </c>
      <c r="H131446">
        <v>145</v>
      </c>
      <c r="I131446">
        <v>155</v>
      </c>
    </row>
    <row r="131447" spans="1:9" x14ac:dyDescent="0.25">
      <c r="A131447" s="1">
        <v>45911.010347222225</v>
      </c>
      <c r="B131447">
        <v>37</v>
      </c>
      <c r="C131447" s="2">
        <v>45911</v>
      </c>
      <c r="D131447">
        <v>30.94</v>
      </c>
      <c r="E131447">
        <v>150.35</v>
      </c>
      <c r="F131447">
        <v>45.22</v>
      </c>
      <c r="G131447">
        <v>78.16</v>
      </c>
      <c r="H131447">
        <v>145</v>
      </c>
      <c r="I131447">
        <v>155</v>
      </c>
    </row>
    <row r="131448" spans="1:9" x14ac:dyDescent="0.25">
      <c r="A131448" s="1">
        <v>45911.011041666665</v>
      </c>
      <c r="B131448">
        <v>37</v>
      </c>
      <c r="C131448" s="2">
        <v>45911</v>
      </c>
      <c r="D131448">
        <v>30.88</v>
      </c>
      <c r="E131448">
        <v>150.35</v>
      </c>
      <c r="F131448">
        <v>44.99</v>
      </c>
      <c r="G131448">
        <v>78.040000000000006</v>
      </c>
      <c r="H131448">
        <v>145</v>
      </c>
      <c r="I131448">
        <v>155</v>
      </c>
    </row>
    <row r="131449" spans="1:9" x14ac:dyDescent="0.25">
      <c r="A131449" s="1">
        <v>45911.011736111112</v>
      </c>
      <c r="B131449">
        <v>37</v>
      </c>
      <c r="C131449" s="2">
        <v>45911</v>
      </c>
      <c r="D131449">
        <v>30.75</v>
      </c>
      <c r="E131449">
        <v>150.35</v>
      </c>
      <c r="F131449">
        <v>44.69</v>
      </c>
      <c r="G131449">
        <v>78.040000000000006</v>
      </c>
      <c r="H131449">
        <v>145</v>
      </c>
      <c r="I131449">
        <v>155</v>
      </c>
    </row>
    <row r="131450" spans="1:9" x14ac:dyDescent="0.25">
      <c r="A131450" s="1">
        <v>45911.012430555558</v>
      </c>
      <c r="B131450">
        <v>37</v>
      </c>
      <c r="C131450" s="2">
        <v>45911</v>
      </c>
      <c r="D131450">
        <v>30.71</v>
      </c>
      <c r="E131450">
        <v>150.29</v>
      </c>
      <c r="F131450">
        <v>44.46</v>
      </c>
      <c r="G131450">
        <v>78</v>
      </c>
      <c r="H131450">
        <v>145</v>
      </c>
      <c r="I131450">
        <v>155</v>
      </c>
    </row>
    <row r="131451" spans="1:9" x14ac:dyDescent="0.25">
      <c r="A131451" s="1">
        <v>45911.013124999998</v>
      </c>
      <c r="B131451">
        <v>37</v>
      </c>
      <c r="C131451" s="2">
        <v>45911</v>
      </c>
      <c r="D131451">
        <v>30.65</v>
      </c>
      <c r="E131451">
        <v>150.22</v>
      </c>
      <c r="F131451">
        <v>44.21</v>
      </c>
      <c r="G131451">
        <v>77.87</v>
      </c>
      <c r="H131451">
        <v>145</v>
      </c>
      <c r="I131451">
        <v>155</v>
      </c>
    </row>
    <row r="131452" spans="1:9" x14ac:dyDescent="0.25">
      <c r="A131452" s="1">
        <v>45911.013819444444</v>
      </c>
      <c r="B131452">
        <v>37</v>
      </c>
      <c r="C131452" s="2">
        <v>45911</v>
      </c>
      <c r="D131452">
        <v>30.54</v>
      </c>
      <c r="E131452">
        <v>150.29</v>
      </c>
      <c r="F131452">
        <v>43.88</v>
      </c>
      <c r="G131452">
        <v>77.930000000000007</v>
      </c>
      <c r="H131452">
        <v>145</v>
      </c>
      <c r="I131452">
        <v>155</v>
      </c>
    </row>
    <row r="131453" spans="1:9" x14ac:dyDescent="0.25">
      <c r="A131453" s="1">
        <v>45911.014513888891</v>
      </c>
      <c r="B131453">
        <v>37</v>
      </c>
      <c r="C131453" s="2">
        <v>45911</v>
      </c>
      <c r="D131453">
        <v>30.54</v>
      </c>
      <c r="E131453">
        <v>150.29</v>
      </c>
      <c r="F131453">
        <v>43.57</v>
      </c>
      <c r="G131453">
        <v>77.930000000000007</v>
      </c>
      <c r="H131453">
        <v>145</v>
      </c>
      <c r="I131453">
        <v>155</v>
      </c>
    </row>
    <row r="131454" spans="1:9" x14ac:dyDescent="0.25">
      <c r="A131454" s="1">
        <v>45911.015208333331</v>
      </c>
      <c r="B131454">
        <v>37</v>
      </c>
      <c r="C131454" s="2">
        <v>45911</v>
      </c>
      <c r="D131454">
        <v>30.48</v>
      </c>
      <c r="E131454">
        <v>150.29</v>
      </c>
      <c r="F131454">
        <v>43.34</v>
      </c>
      <c r="G131454">
        <v>78.040000000000006</v>
      </c>
      <c r="H131454">
        <v>145</v>
      </c>
      <c r="I131454">
        <v>155</v>
      </c>
    </row>
    <row r="131455" spans="1:9" x14ac:dyDescent="0.25">
      <c r="A131455" s="1">
        <v>45911.015902777777</v>
      </c>
      <c r="B131455">
        <v>37</v>
      </c>
      <c r="C131455" s="2">
        <v>45911</v>
      </c>
      <c r="D131455">
        <v>30.44</v>
      </c>
      <c r="E131455">
        <v>150.22</v>
      </c>
      <c r="F131455">
        <v>43.04</v>
      </c>
      <c r="G131455">
        <v>78</v>
      </c>
      <c r="H131455">
        <v>145</v>
      </c>
      <c r="I131455">
        <v>155</v>
      </c>
    </row>
    <row r="131456" spans="1:9" x14ac:dyDescent="0.25">
      <c r="A131456" s="1">
        <v>45911.016597222224</v>
      </c>
      <c r="B131456">
        <v>37</v>
      </c>
      <c r="C131456" s="2">
        <v>45911</v>
      </c>
      <c r="D131456">
        <v>30.44</v>
      </c>
      <c r="E131456">
        <v>150.29</v>
      </c>
      <c r="F131456">
        <v>42.88</v>
      </c>
      <c r="G131456">
        <v>77.930000000000007</v>
      </c>
      <c r="H131456">
        <v>145</v>
      </c>
      <c r="I131456">
        <v>155</v>
      </c>
    </row>
    <row r="131457" spans="1:9" x14ac:dyDescent="0.25">
      <c r="A131457" s="1">
        <v>45911.017291666663</v>
      </c>
      <c r="B131457">
        <v>37</v>
      </c>
      <c r="C131457" s="2">
        <v>45911</v>
      </c>
      <c r="D131457">
        <v>30.37</v>
      </c>
      <c r="E131457">
        <v>150.35</v>
      </c>
      <c r="F131457">
        <v>42.69</v>
      </c>
      <c r="G131457">
        <v>77.930000000000007</v>
      </c>
      <c r="H131457">
        <v>145</v>
      </c>
      <c r="I131457">
        <v>155</v>
      </c>
    </row>
    <row r="131458" spans="1:9" x14ac:dyDescent="0.25">
      <c r="A131458" s="1">
        <v>45911.01798611111</v>
      </c>
      <c r="B131458">
        <v>37</v>
      </c>
      <c r="C131458" s="2">
        <v>45911</v>
      </c>
      <c r="D131458">
        <v>30.25</v>
      </c>
      <c r="E131458">
        <v>150.35</v>
      </c>
      <c r="F131458">
        <v>42.5</v>
      </c>
      <c r="G131458">
        <v>80.38</v>
      </c>
      <c r="H131458">
        <v>145</v>
      </c>
      <c r="I131458">
        <v>155</v>
      </c>
    </row>
    <row r="131459" spans="1:9" x14ac:dyDescent="0.25">
      <c r="A131459" s="1">
        <v>45911.018680555557</v>
      </c>
      <c r="B131459">
        <v>37</v>
      </c>
      <c r="C131459" s="2">
        <v>45911</v>
      </c>
      <c r="D131459">
        <v>30.14</v>
      </c>
      <c r="E131459">
        <v>150.29</v>
      </c>
      <c r="F131459">
        <v>42.17</v>
      </c>
      <c r="G131459">
        <v>83.22</v>
      </c>
      <c r="H131459">
        <v>145</v>
      </c>
      <c r="I131459">
        <v>155</v>
      </c>
    </row>
    <row r="131460" spans="1:9" x14ac:dyDescent="0.25">
      <c r="A131460" s="1">
        <v>45911.019375000003</v>
      </c>
      <c r="B131460">
        <v>37</v>
      </c>
      <c r="C131460" s="2">
        <v>45911</v>
      </c>
      <c r="D131460">
        <v>30.25</v>
      </c>
      <c r="E131460">
        <v>150.29</v>
      </c>
      <c r="F131460">
        <v>41.94</v>
      </c>
      <c r="G131460">
        <v>86.27</v>
      </c>
      <c r="H131460">
        <v>145</v>
      </c>
      <c r="I131460">
        <v>155</v>
      </c>
    </row>
    <row r="131461" spans="1:9" x14ac:dyDescent="0.25">
      <c r="A131461" s="1">
        <v>45911.020069444443</v>
      </c>
      <c r="B131461">
        <v>37</v>
      </c>
      <c r="C131461" s="2">
        <v>45911</v>
      </c>
      <c r="D131461">
        <v>30.31</v>
      </c>
      <c r="E131461">
        <v>150.38999999999999</v>
      </c>
      <c r="F131461">
        <v>41.94</v>
      </c>
      <c r="G131461">
        <v>88.99</v>
      </c>
      <c r="H131461">
        <v>145</v>
      </c>
      <c r="I131461">
        <v>155</v>
      </c>
    </row>
    <row r="131462" spans="1:9" x14ac:dyDescent="0.25">
      <c r="A131462" s="1">
        <v>45911.02076388889</v>
      </c>
      <c r="B131462">
        <v>37</v>
      </c>
      <c r="C131462" s="2">
        <v>45911</v>
      </c>
      <c r="D131462">
        <v>30.44</v>
      </c>
      <c r="E131462">
        <v>150.44999999999999</v>
      </c>
      <c r="F131462">
        <v>41.77</v>
      </c>
      <c r="G131462">
        <v>91.44</v>
      </c>
      <c r="H131462">
        <v>145</v>
      </c>
      <c r="I131462">
        <v>155</v>
      </c>
    </row>
    <row r="131463" spans="1:9" x14ac:dyDescent="0.25">
      <c r="A131463" s="1">
        <v>45911.021458333336</v>
      </c>
      <c r="B131463">
        <v>37</v>
      </c>
      <c r="C131463" s="2">
        <v>45911</v>
      </c>
      <c r="D131463">
        <v>30.44</v>
      </c>
      <c r="E131463">
        <v>150.44999999999999</v>
      </c>
      <c r="F131463">
        <v>41.64</v>
      </c>
      <c r="G131463">
        <v>94.28</v>
      </c>
      <c r="H131463">
        <v>145</v>
      </c>
      <c r="I131463">
        <v>155</v>
      </c>
    </row>
    <row r="131464" spans="1:9" x14ac:dyDescent="0.25">
      <c r="A131464" s="1">
        <v>45911.022152777776</v>
      </c>
      <c r="B131464">
        <v>37</v>
      </c>
      <c r="C131464" s="2">
        <v>45911</v>
      </c>
      <c r="D131464">
        <v>30.44</v>
      </c>
      <c r="E131464">
        <v>150.58000000000001</v>
      </c>
      <c r="F131464">
        <v>41.43</v>
      </c>
      <c r="G131464">
        <v>96.6</v>
      </c>
      <c r="H131464">
        <v>145</v>
      </c>
      <c r="I131464">
        <v>155</v>
      </c>
    </row>
    <row r="131465" spans="1:9" x14ac:dyDescent="0.25">
      <c r="A131465" s="1">
        <v>45911.022847222222</v>
      </c>
      <c r="B131465">
        <v>37</v>
      </c>
      <c r="C131465" s="2">
        <v>45911</v>
      </c>
      <c r="D131465">
        <v>30.31</v>
      </c>
      <c r="E131465">
        <v>150.51</v>
      </c>
      <c r="F131465">
        <v>41.27</v>
      </c>
      <c r="G131465">
        <v>99.21</v>
      </c>
      <c r="H131465">
        <v>145</v>
      </c>
      <c r="I131465">
        <v>155</v>
      </c>
    </row>
    <row r="131466" spans="1:9" x14ac:dyDescent="0.25">
      <c r="A131466" s="1">
        <v>45911.023541666669</v>
      </c>
      <c r="B131466">
        <v>37</v>
      </c>
      <c r="C131466" s="2">
        <v>45911</v>
      </c>
      <c r="D131466">
        <v>30.25</v>
      </c>
      <c r="E131466">
        <v>150.44999999999999</v>
      </c>
      <c r="F131466">
        <v>40.99</v>
      </c>
      <c r="G131466">
        <v>101.49</v>
      </c>
      <c r="H131466">
        <v>145</v>
      </c>
      <c r="I131466">
        <v>155</v>
      </c>
    </row>
    <row r="131467" spans="1:9" x14ac:dyDescent="0.25">
      <c r="A131467" s="1">
        <v>45911.024236111109</v>
      </c>
      <c r="B131467">
        <v>37</v>
      </c>
      <c r="C131467" s="2">
        <v>45911</v>
      </c>
      <c r="D131467">
        <v>30.37</v>
      </c>
      <c r="E131467">
        <v>150.44999999999999</v>
      </c>
      <c r="F131467">
        <v>40.81</v>
      </c>
      <c r="G131467">
        <v>103.94</v>
      </c>
      <c r="H131467">
        <v>145</v>
      </c>
      <c r="I131467">
        <v>155</v>
      </c>
    </row>
    <row r="131468" spans="1:9" x14ac:dyDescent="0.25">
      <c r="A131468" s="1">
        <v>45911.024930555555</v>
      </c>
      <c r="B131468">
        <v>37</v>
      </c>
      <c r="C131468" s="2">
        <v>45911</v>
      </c>
      <c r="D131468">
        <v>30.21</v>
      </c>
      <c r="E131468">
        <v>150.51</v>
      </c>
      <c r="F131468">
        <v>40.64</v>
      </c>
      <c r="G131468">
        <v>106.34</v>
      </c>
      <c r="H131468">
        <v>145</v>
      </c>
      <c r="I131468">
        <v>155</v>
      </c>
    </row>
    <row r="131469" spans="1:9" x14ac:dyDescent="0.25">
      <c r="A131469" s="1">
        <v>45911.025625000002</v>
      </c>
      <c r="B131469">
        <v>37</v>
      </c>
      <c r="C131469" s="2">
        <v>45911</v>
      </c>
      <c r="D131469">
        <v>30.1</v>
      </c>
      <c r="E131469">
        <v>150.44999999999999</v>
      </c>
      <c r="F131469">
        <v>40.51</v>
      </c>
      <c r="G131469">
        <v>108.52</v>
      </c>
      <c r="H131469">
        <v>145</v>
      </c>
      <c r="I131469">
        <v>155</v>
      </c>
    </row>
    <row r="131470" spans="1:9" x14ac:dyDescent="0.25">
      <c r="A131470" s="1">
        <v>45911.026319444441</v>
      </c>
      <c r="B131470">
        <v>37</v>
      </c>
      <c r="C131470" s="2">
        <v>45911</v>
      </c>
      <c r="D131470">
        <v>30.04</v>
      </c>
      <c r="E131470">
        <v>150.38999999999999</v>
      </c>
      <c r="F131470">
        <v>40.409999999999997</v>
      </c>
      <c r="G131470">
        <v>110.63</v>
      </c>
      <c r="H131470">
        <v>145</v>
      </c>
      <c r="I131470">
        <v>155</v>
      </c>
    </row>
    <row r="131471" spans="1:9" x14ac:dyDescent="0.25">
      <c r="A131471" s="1">
        <v>45911.027013888888</v>
      </c>
      <c r="B131471">
        <v>37</v>
      </c>
      <c r="C131471" s="2">
        <v>45911</v>
      </c>
      <c r="D131471">
        <v>29.91</v>
      </c>
      <c r="E131471">
        <v>150.51</v>
      </c>
      <c r="F131471">
        <v>40.1</v>
      </c>
      <c r="G131471">
        <v>112.57</v>
      </c>
      <c r="H131471">
        <v>145</v>
      </c>
      <c r="I131471">
        <v>155</v>
      </c>
    </row>
    <row r="131472" spans="1:9" x14ac:dyDescent="0.25">
      <c r="A131472" s="1">
        <v>45911.027708333335</v>
      </c>
      <c r="B131472">
        <v>37</v>
      </c>
      <c r="C131472" s="2">
        <v>45911</v>
      </c>
      <c r="D131472">
        <v>29.79</v>
      </c>
      <c r="E131472">
        <v>150.51</v>
      </c>
      <c r="F131472">
        <v>39.93</v>
      </c>
      <c r="G131472">
        <v>114.54</v>
      </c>
      <c r="H131472">
        <v>145</v>
      </c>
      <c r="I131472">
        <v>155</v>
      </c>
    </row>
    <row r="131473" spans="1:9" x14ac:dyDescent="0.25">
      <c r="A131473" s="1">
        <v>45911.028402777774</v>
      </c>
      <c r="B131473">
        <v>37</v>
      </c>
      <c r="C131473" s="2">
        <v>45911</v>
      </c>
      <c r="D131473">
        <v>29.79</v>
      </c>
      <c r="E131473">
        <v>150.44999999999999</v>
      </c>
      <c r="F131473">
        <v>39.799999999999997</v>
      </c>
      <c r="G131473">
        <v>116.27</v>
      </c>
      <c r="H131473">
        <v>145</v>
      </c>
      <c r="I131473">
        <v>155</v>
      </c>
    </row>
    <row r="131474" spans="1:9" x14ac:dyDescent="0.25">
      <c r="A131474" s="1">
        <v>45911.029097222221</v>
      </c>
      <c r="B131474">
        <v>37</v>
      </c>
      <c r="C131474" s="2">
        <v>45911</v>
      </c>
      <c r="D131474">
        <v>29.79</v>
      </c>
      <c r="E131474">
        <v>150.44999999999999</v>
      </c>
      <c r="F131474">
        <v>39.64</v>
      </c>
      <c r="G131474">
        <v>118.26</v>
      </c>
      <c r="H131474">
        <v>145</v>
      </c>
      <c r="I131474">
        <v>155</v>
      </c>
    </row>
    <row r="131475" spans="1:9" x14ac:dyDescent="0.25">
      <c r="A131475" s="1">
        <v>45911.029791666668</v>
      </c>
      <c r="B131475">
        <v>37</v>
      </c>
      <c r="C131475" s="2">
        <v>45911</v>
      </c>
      <c r="D131475">
        <v>29.75</v>
      </c>
      <c r="E131475">
        <v>150.58000000000001</v>
      </c>
      <c r="F131475">
        <v>39.51</v>
      </c>
      <c r="G131475">
        <v>120.04</v>
      </c>
      <c r="H131475">
        <v>145</v>
      </c>
      <c r="I131475">
        <v>155</v>
      </c>
    </row>
    <row r="131476" spans="1:9" x14ac:dyDescent="0.25">
      <c r="A131476" s="1">
        <v>45911.030486111114</v>
      </c>
      <c r="B131476">
        <v>37</v>
      </c>
      <c r="C131476" s="2">
        <v>45911</v>
      </c>
      <c r="D131476">
        <v>29.6</v>
      </c>
      <c r="E131476">
        <v>150.44999999999999</v>
      </c>
      <c r="F131476">
        <v>39.28</v>
      </c>
      <c r="G131476">
        <v>121.98</v>
      </c>
      <c r="H131476">
        <v>145</v>
      </c>
      <c r="I131476">
        <v>155</v>
      </c>
    </row>
    <row r="131477" spans="1:9" x14ac:dyDescent="0.25">
      <c r="A131477" s="1">
        <v>45911.031180555554</v>
      </c>
      <c r="B131477">
        <v>37</v>
      </c>
      <c r="C131477" s="2">
        <v>45911</v>
      </c>
      <c r="D131477">
        <v>29.6</v>
      </c>
      <c r="E131477">
        <v>150.38999999999999</v>
      </c>
      <c r="F131477">
        <v>39.090000000000003</v>
      </c>
      <c r="G131477">
        <v>123.82</v>
      </c>
      <c r="H131477">
        <v>145</v>
      </c>
      <c r="I131477">
        <v>155</v>
      </c>
    </row>
    <row r="131478" spans="1:9" x14ac:dyDescent="0.25">
      <c r="A131478" s="1">
        <v>45911.031875000001</v>
      </c>
      <c r="B131478">
        <v>37</v>
      </c>
      <c r="C131478" s="2">
        <v>45911</v>
      </c>
      <c r="D131478">
        <v>29.66</v>
      </c>
      <c r="E131478">
        <v>150.58000000000001</v>
      </c>
      <c r="F131478">
        <v>38.99</v>
      </c>
      <c r="G131478">
        <v>125.58</v>
      </c>
      <c r="H131478">
        <v>145</v>
      </c>
      <c r="I131478">
        <v>155</v>
      </c>
    </row>
    <row r="131479" spans="1:9" x14ac:dyDescent="0.25">
      <c r="A131479" s="1">
        <v>45911.032569444447</v>
      </c>
      <c r="B131479">
        <v>37</v>
      </c>
      <c r="C131479" s="2">
        <v>45911</v>
      </c>
      <c r="D131479">
        <v>29.56</v>
      </c>
      <c r="E131479">
        <v>150.44999999999999</v>
      </c>
      <c r="F131479">
        <v>38.86</v>
      </c>
      <c r="G131479">
        <v>127.46</v>
      </c>
      <c r="H131479">
        <v>145</v>
      </c>
      <c r="I131479">
        <v>155</v>
      </c>
    </row>
    <row r="131480" spans="1:9" x14ac:dyDescent="0.25">
      <c r="A131480" s="1">
        <v>45911.033263888887</v>
      </c>
      <c r="B131480">
        <v>37</v>
      </c>
      <c r="C131480" s="2">
        <v>45911</v>
      </c>
      <c r="D131480">
        <v>29.41</v>
      </c>
      <c r="E131480">
        <v>150.38999999999999</v>
      </c>
      <c r="F131480">
        <v>38.57</v>
      </c>
      <c r="G131480">
        <v>129.21</v>
      </c>
      <c r="H131480">
        <v>145</v>
      </c>
      <c r="I131480">
        <v>155</v>
      </c>
    </row>
    <row r="131481" spans="1:9" x14ac:dyDescent="0.25">
      <c r="A131481" s="1">
        <v>45911.033958333333</v>
      </c>
      <c r="B131481">
        <v>37</v>
      </c>
      <c r="C131481" s="2">
        <v>45911</v>
      </c>
      <c r="D131481">
        <v>29.41</v>
      </c>
      <c r="E131481">
        <v>150.38999999999999</v>
      </c>
      <c r="F131481">
        <v>38.46</v>
      </c>
      <c r="G131481">
        <v>130.93</v>
      </c>
      <c r="H131481">
        <v>145</v>
      </c>
      <c r="I131481">
        <v>155</v>
      </c>
    </row>
    <row r="131482" spans="1:9" x14ac:dyDescent="0.25">
      <c r="A131482" s="1">
        <v>45911.03465277778</v>
      </c>
      <c r="B131482">
        <v>37</v>
      </c>
      <c r="C131482" s="2">
        <v>45911</v>
      </c>
      <c r="D131482">
        <v>29.35</v>
      </c>
      <c r="E131482">
        <v>150.51</v>
      </c>
      <c r="F131482">
        <v>38.4</v>
      </c>
      <c r="G131482">
        <v>132.81</v>
      </c>
      <c r="H131482">
        <v>145</v>
      </c>
      <c r="I131482">
        <v>155</v>
      </c>
    </row>
    <row r="131483" spans="1:9" x14ac:dyDescent="0.25">
      <c r="A131483" s="1">
        <v>45911.035358796296</v>
      </c>
      <c r="B131483">
        <v>37</v>
      </c>
      <c r="C131483" s="2">
        <v>45911</v>
      </c>
      <c r="D131483">
        <v>29.31</v>
      </c>
      <c r="E131483">
        <v>150.38999999999999</v>
      </c>
      <c r="F131483">
        <v>38.21</v>
      </c>
      <c r="G131483">
        <v>134.46</v>
      </c>
      <c r="H131483">
        <v>145</v>
      </c>
      <c r="I131483">
        <v>155</v>
      </c>
    </row>
    <row r="131484" spans="1:9" x14ac:dyDescent="0.25">
      <c r="A131484" s="1">
        <v>45911.036053240743</v>
      </c>
      <c r="B131484">
        <v>37</v>
      </c>
      <c r="C131484" s="2">
        <v>45911</v>
      </c>
      <c r="D131484">
        <v>29.25</v>
      </c>
      <c r="E131484">
        <v>150.35</v>
      </c>
      <c r="F131484">
        <v>38.049999999999997</v>
      </c>
      <c r="G131484">
        <v>136.28</v>
      </c>
      <c r="H131484">
        <v>145</v>
      </c>
      <c r="I131484">
        <v>155</v>
      </c>
    </row>
    <row r="131485" spans="1:9" x14ac:dyDescent="0.25">
      <c r="A131485" s="1">
        <v>45911.036747685182</v>
      </c>
      <c r="B131485">
        <v>37</v>
      </c>
      <c r="C131485" s="2">
        <v>45911</v>
      </c>
      <c r="D131485">
        <v>29.31</v>
      </c>
      <c r="E131485">
        <v>150.44999999999999</v>
      </c>
      <c r="F131485">
        <v>37.92</v>
      </c>
      <c r="G131485">
        <v>138.03</v>
      </c>
      <c r="H131485">
        <v>145</v>
      </c>
      <c r="I131485">
        <v>155</v>
      </c>
    </row>
    <row r="131486" spans="1:9" x14ac:dyDescent="0.25">
      <c r="A131486" s="1">
        <v>45911.037442129629</v>
      </c>
      <c r="B131486">
        <v>37</v>
      </c>
      <c r="C131486" s="2">
        <v>45911</v>
      </c>
      <c r="D131486">
        <v>29.16</v>
      </c>
      <c r="E131486">
        <v>150.38999999999999</v>
      </c>
      <c r="F131486">
        <v>37.75</v>
      </c>
      <c r="G131486">
        <v>139.87</v>
      </c>
      <c r="H131486">
        <v>145</v>
      </c>
      <c r="I131486">
        <v>155</v>
      </c>
    </row>
    <row r="131487" spans="1:9" x14ac:dyDescent="0.25">
      <c r="A131487" s="1">
        <v>45911.038136574076</v>
      </c>
      <c r="B131487">
        <v>37</v>
      </c>
      <c r="C131487" s="2">
        <v>45911</v>
      </c>
      <c r="D131487">
        <v>29.25</v>
      </c>
      <c r="E131487">
        <v>150.38999999999999</v>
      </c>
      <c r="F131487">
        <v>37.69</v>
      </c>
      <c r="G131487">
        <v>142.05000000000001</v>
      </c>
      <c r="H131487">
        <v>145</v>
      </c>
      <c r="I131487">
        <v>155</v>
      </c>
    </row>
    <row r="131488" spans="1:9" x14ac:dyDescent="0.25">
      <c r="A131488" s="1">
        <v>45911.038831018515</v>
      </c>
      <c r="B131488">
        <v>37</v>
      </c>
      <c r="C131488" s="2">
        <v>45911</v>
      </c>
      <c r="D131488">
        <v>29.31</v>
      </c>
      <c r="E131488">
        <v>150.44999999999999</v>
      </c>
      <c r="F131488">
        <v>37.57</v>
      </c>
      <c r="G131488">
        <v>144.62</v>
      </c>
      <c r="H131488">
        <v>145</v>
      </c>
      <c r="I131488">
        <v>155</v>
      </c>
    </row>
    <row r="131489" spans="1:9" x14ac:dyDescent="0.25">
      <c r="A131489" s="1">
        <v>45911.039525462962</v>
      </c>
      <c r="B131489">
        <v>37</v>
      </c>
      <c r="C131489" s="2">
        <v>45911</v>
      </c>
      <c r="D131489">
        <v>29.25</v>
      </c>
      <c r="E131489">
        <v>150.58000000000001</v>
      </c>
      <c r="F131489">
        <v>37.5</v>
      </c>
      <c r="G131489">
        <v>146.4</v>
      </c>
      <c r="H131489">
        <v>145</v>
      </c>
      <c r="I131489">
        <v>155</v>
      </c>
    </row>
    <row r="131490" spans="1:9" x14ac:dyDescent="0.25">
      <c r="A131490" s="1">
        <v>45911.040219907409</v>
      </c>
      <c r="B131490">
        <v>37</v>
      </c>
      <c r="C131490" s="2">
        <v>45911</v>
      </c>
      <c r="D131490">
        <v>29.25</v>
      </c>
      <c r="E131490">
        <v>150.44999999999999</v>
      </c>
      <c r="F131490">
        <v>37.4</v>
      </c>
      <c r="G131490">
        <v>148.05000000000001</v>
      </c>
      <c r="H131490">
        <v>145</v>
      </c>
      <c r="I131490">
        <v>155</v>
      </c>
    </row>
    <row r="131491" spans="1:9" x14ac:dyDescent="0.25">
      <c r="A131491" s="1">
        <v>45911.040914351855</v>
      </c>
      <c r="B131491">
        <v>37</v>
      </c>
      <c r="C131491" s="2">
        <v>45911</v>
      </c>
      <c r="D131491">
        <v>29.25</v>
      </c>
      <c r="E131491">
        <v>150.44999999999999</v>
      </c>
      <c r="F131491">
        <v>37.270000000000003</v>
      </c>
      <c r="G131491">
        <v>149.80000000000001</v>
      </c>
      <c r="H131491">
        <v>145</v>
      </c>
      <c r="I131491">
        <v>155</v>
      </c>
    </row>
    <row r="131492" spans="1:9" x14ac:dyDescent="0.25">
      <c r="A131492" s="1">
        <v>45911.041608796295</v>
      </c>
      <c r="B131492">
        <v>37</v>
      </c>
      <c r="C131492" s="2">
        <v>45911</v>
      </c>
      <c r="D131492">
        <v>29.16</v>
      </c>
      <c r="E131492">
        <v>150.44999999999999</v>
      </c>
      <c r="F131492">
        <v>37.11</v>
      </c>
      <c r="G131492">
        <v>151.22999999999999</v>
      </c>
      <c r="H131492">
        <v>145</v>
      </c>
      <c r="I131492">
        <v>155</v>
      </c>
    </row>
    <row r="131493" spans="1:9" x14ac:dyDescent="0.25">
      <c r="A131493" s="1">
        <v>45911.042303240742</v>
      </c>
      <c r="B131493">
        <v>37</v>
      </c>
      <c r="C131493" s="2">
        <v>45911</v>
      </c>
      <c r="D131493">
        <v>29.1</v>
      </c>
      <c r="E131493">
        <v>150.44999999999999</v>
      </c>
      <c r="F131493">
        <v>37.04</v>
      </c>
      <c r="G131493">
        <v>152.47999999999999</v>
      </c>
      <c r="H131493">
        <v>145</v>
      </c>
      <c r="I131493">
        <v>155</v>
      </c>
    </row>
    <row r="131494" spans="1:9" x14ac:dyDescent="0.25">
      <c r="A131494" s="1">
        <v>45911.042997685188</v>
      </c>
      <c r="B131494">
        <v>37</v>
      </c>
      <c r="C131494" s="2">
        <v>45911</v>
      </c>
      <c r="D131494">
        <v>29.06</v>
      </c>
      <c r="E131494">
        <v>150.38999999999999</v>
      </c>
      <c r="F131494">
        <v>36.880000000000003</v>
      </c>
      <c r="G131494">
        <v>151.38999999999999</v>
      </c>
      <c r="H131494">
        <v>145</v>
      </c>
      <c r="I131494">
        <v>155</v>
      </c>
    </row>
    <row r="131495" spans="1:9" x14ac:dyDescent="0.25">
      <c r="A131495" s="1">
        <v>45911.043692129628</v>
      </c>
      <c r="B131495">
        <v>37</v>
      </c>
      <c r="C131495" s="2">
        <v>45911</v>
      </c>
      <c r="D131495">
        <v>29.1</v>
      </c>
      <c r="E131495">
        <v>150.38999999999999</v>
      </c>
      <c r="F131495">
        <v>36.75</v>
      </c>
      <c r="G131495">
        <v>151</v>
      </c>
      <c r="H131495">
        <v>145</v>
      </c>
      <c r="I131495">
        <v>155</v>
      </c>
    </row>
    <row r="131496" spans="1:9" x14ac:dyDescent="0.25">
      <c r="A131496" s="1">
        <v>45911.044386574074</v>
      </c>
      <c r="B131496">
        <v>37</v>
      </c>
      <c r="C131496" s="2">
        <v>45911</v>
      </c>
      <c r="D131496">
        <v>29.1</v>
      </c>
      <c r="E131496">
        <v>150.44999999999999</v>
      </c>
      <c r="F131496">
        <v>36.71</v>
      </c>
      <c r="G131496">
        <v>150.68</v>
      </c>
      <c r="H131496">
        <v>145</v>
      </c>
      <c r="I131496">
        <v>155</v>
      </c>
    </row>
    <row r="131497" spans="1:9" x14ac:dyDescent="0.25">
      <c r="A131497" s="1">
        <v>45911.045081018521</v>
      </c>
      <c r="B131497">
        <v>37</v>
      </c>
      <c r="C131497" s="2">
        <v>45911</v>
      </c>
      <c r="D131497">
        <v>29.06</v>
      </c>
      <c r="E131497">
        <v>150.38999999999999</v>
      </c>
      <c r="F131497">
        <v>36.6</v>
      </c>
      <c r="G131497">
        <v>150.68</v>
      </c>
      <c r="H131497">
        <v>145</v>
      </c>
      <c r="I131497">
        <v>155</v>
      </c>
    </row>
    <row r="131498" spans="1:9" x14ac:dyDescent="0.25">
      <c r="A131498" s="1">
        <v>45911.045775462961</v>
      </c>
      <c r="B131498">
        <v>37</v>
      </c>
      <c r="C131498" s="2">
        <v>45911</v>
      </c>
      <c r="D131498">
        <v>29.06</v>
      </c>
      <c r="E131498">
        <v>150.38999999999999</v>
      </c>
      <c r="F131498">
        <v>36.54</v>
      </c>
      <c r="G131498">
        <v>150.58000000000001</v>
      </c>
      <c r="H131498">
        <v>145</v>
      </c>
      <c r="I131498">
        <v>155</v>
      </c>
    </row>
    <row r="131499" spans="1:9" x14ac:dyDescent="0.25">
      <c r="A131499" s="1">
        <v>45911.046469907407</v>
      </c>
      <c r="B131499">
        <v>37</v>
      </c>
      <c r="C131499" s="2">
        <v>45911</v>
      </c>
      <c r="D131499">
        <v>29</v>
      </c>
      <c r="E131499">
        <v>150.44999999999999</v>
      </c>
      <c r="F131499">
        <v>36.369999999999997</v>
      </c>
      <c r="G131499">
        <v>149.87</v>
      </c>
      <c r="H131499">
        <v>145</v>
      </c>
      <c r="I131499">
        <v>155</v>
      </c>
    </row>
    <row r="131500" spans="1:9" x14ac:dyDescent="0.25">
      <c r="A131500" s="1">
        <v>45911.047164351854</v>
      </c>
      <c r="B131500">
        <v>37</v>
      </c>
      <c r="C131500" s="2">
        <v>45911</v>
      </c>
      <c r="D131500">
        <v>29</v>
      </c>
      <c r="E131500">
        <v>150.44999999999999</v>
      </c>
      <c r="F131500">
        <v>36.369999999999997</v>
      </c>
      <c r="G131500">
        <v>149.80000000000001</v>
      </c>
      <c r="H131500">
        <v>145</v>
      </c>
      <c r="I131500">
        <v>155</v>
      </c>
    </row>
    <row r="131501" spans="1:9" x14ac:dyDescent="0.25">
      <c r="A131501" s="1">
        <v>45911.047858796293</v>
      </c>
      <c r="B131501">
        <v>37</v>
      </c>
      <c r="C131501" s="2">
        <v>45911</v>
      </c>
      <c r="D131501">
        <v>28.87</v>
      </c>
      <c r="E131501">
        <v>150.38999999999999</v>
      </c>
      <c r="F131501">
        <v>36.21</v>
      </c>
      <c r="G131501">
        <v>149.57</v>
      </c>
      <c r="H131501">
        <v>145</v>
      </c>
      <c r="I131501">
        <v>155</v>
      </c>
    </row>
    <row r="131502" spans="1:9" x14ac:dyDescent="0.25">
      <c r="A131502" s="1">
        <v>45911.04855324074</v>
      </c>
      <c r="B131502">
        <v>37</v>
      </c>
      <c r="C131502" s="2">
        <v>45911</v>
      </c>
      <c r="D131502">
        <v>29</v>
      </c>
      <c r="E131502">
        <v>150.44999999999999</v>
      </c>
      <c r="F131502">
        <v>36.14</v>
      </c>
      <c r="G131502">
        <v>149.47</v>
      </c>
      <c r="H131502">
        <v>145</v>
      </c>
      <c r="I131502">
        <v>155</v>
      </c>
    </row>
    <row r="131503" spans="1:9" x14ac:dyDescent="0.25">
      <c r="A131503" s="1">
        <v>45911.049247685187</v>
      </c>
      <c r="B131503">
        <v>37</v>
      </c>
      <c r="C131503" s="2">
        <v>45911</v>
      </c>
      <c r="D131503">
        <v>28.87</v>
      </c>
      <c r="E131503">
        <v>150.51</v>
      </c>
      <c r="F131503">
        <v>36.1</v>
      </c>
      <c r="G131503">
        <v>149.34</v>
      </c>
      <c r="H131503">
        <v>145</v>
      </c>
      <c r="I131503">
        <v>155</v>
      </c>
    </row>
    <row r="131504" spans="1:9" x14ac:dyDescent="0.25">
      <c r="A131504" s="1">
        <v>45911.049942129626</v>
      </c>
      <c r="B131504">
        <v>37</v>
      </c>
      <c r="C131504" s="2">
        <v>45911</v>
      </c>
      <c r="D131504">
        <v>28.87</v>
      </c>
      <c r="E131504">
        <v>150.44999999999999</v>
      </c>
      <c r="F131504">
        <v>36</v>
      </c>
      <c r="G131504">
        <v>149.41</v>
      </c>
      <c r="H131504">
        <v>145</v>
      </c>
      <c r="I131504">
        <v>155</v>
      </c>
    </row>
    <row r="131505" spans="1:9" x14ac:dyDescent="0.25">
      <c r="A131505" s="1">
        <v>45911.050636574073</v>
      </c>
      <c r="B131505">
        <v>37</v>
      </c>
      <c r="C131505" s="2">
        <v>45911</v>
      </c>
      <c r="D131505">
        <v>28.87</v>
      </c>
      <c r="E131505">
        <v>150.35</v>
      </c>
      <c r="F131505">
        <v>35.81</v>
      </c>
      <c r="G131505">
        <v>149.22</v>
      </c>
      <c r="H131505">
        <v>145</v>
      </c>
      <c r="I131505">
        <v>155</v>
      </c>
    </row>
    <row r="131506" spans="1:9" x14ac:dyDescent="0.25">
      <c r="A131506" s="1">
        <v>45911.05133101852</v>
      </c>
      <c r="B131506">
        <v>37</v>
      </c>
      <c r="C131506" s="2">
        <v>45911</v>
      </c>
      <c r="D131506">
        <v>28.87</v>
      </c>
      <c r="E131506">
        <v>150.38999999999999</v>
      </c>
      <c r="F131506">
        <v>36.6</v>
      </c>
      <c r="G131506">
        <v>149.03</v>
      </c>
      <c r="H131506">
        <v>145</v>
      </c>
      <c r="I131506">
        <v>155</v>
      </c>
    </row>
    <row r="131507" spans="1:9" x14ac:dyDescent="0.25">
      <c r="A131507" s="1">
        <v>45911.052025462966</v>
      </c>
      <c r="B131507">
        <v>37</v>
      </c>
      <c r="C131507" s="2">
        <v>45911</v>
      </c>
      <c r="D131507">
        <v>28.64</v>
      </c>
      <c r="E131507">
        <v>150.35</v>
      </c>
      <c r="F131507">
        <v>41.1</v>
      </c>
      <c r="G131507">
        <v>149.22</v>
      </c>
      <c r="H131507">
        <v>145</v>
      </c>
      <c r="I131507">
        <v>155</v>
      </c>
    </row>
    <row r="131508" spans="1:9" x14ac:dyDescent="0.25">
      <c r="A131508" s="1">
        <v>45911.052719907406</v>
      </c>
      <c r="B131508">
        <v>37</v>
      </c>
      <c r="C131508" s="2">
        <v>45911</v>
      </c>
      <c r="D131508">
        <v>28.54</v>
      </c>
      <c r="E131508">
        <v>150.22</v>
      </c>
      <c r="F131508">
        <v>40.74</v>
      </c>
      <c r="G131508">
        <v>149.09</v>
      </c>
      <c r="H131508">
        <v>145</v>
      </c>
      <c r="I131508">
        <v>155</v>
      </c>
    </row>
    <row r="131509" spans="1:9" x14ac:dyDescent="0.25">
      <c r="A131509" s="1">
        <v>45911.053414351853</v>
      </c>
      <c r="B131509">
        <v>37</v>
      </c>
      <c r="C131509" s="2">
        <v>45911</v>
      </c>
      <c r="D131509">
        <v>28.6</v>
      </c>
      <c r="E131509">
        <v>150.29</v>
      </c>
      <c r="F131509">
        <v>41.54</v>
      </c>
      <c r="G131509">
        <v>149.28</v>
      </c>
      <c r="H131509">
        <v>145</v>
      </c>
      <c r="I131509">
        <v>155</v>
      </c>
    </row>
    <row r="131510" spans="1:9" x14ac:dyDescent="0.25">
      <c r="A131510" s="1">
        <v>45911.054108796299</v>
      </c>
      <c r="B131510">
        <v>37</v>
      </c>
      <c r="C131510" s="2">
        <v>45911</v>
      </c>
      <c r="D131510">
        <v>28.54</v>
      </c>
      <c r="E131510">
        <v>150.35</v>
      </c>
      <c r="F131510">
        <v>42.81</v>
      </c>
      <c r="G131510">
        <v>149.09</v>
      </c>
      <c r="H131510">
        <v>145</v>
      </c>
      <c r="I131510">
        <v>155</v>
      </c>
    </row>
    <row r="131511" spans="1:9" x14ac:dyDescent="0.25">
      <c r="A131511" s="1">
        <v>45911.054803240739</v>
      </c>
      <c r="B131511">
        <v>37</v>
      </c>
      <c r="C131511" s="2">
        <v>45911</v>
      </c>
      <c r="D131511">
        <v>28.54</v>
      </c>
      <c r="E131511">
        <v>150.22</v>
      </c>
      <c r="F131511">
        <v>44.05</v>
      </c>
      <c r="G131511">
        <v>148.69999999999999</v>
      </c>
      <c r="H131511">
        <v>145</v>
      </c>
      <c r="I131511">
        <v>155</v>
      </c>
    </row>
    <row r="131512" spans="1:9" x14ac:dyDescent="0.25">
      <c r="A131512" s="1">
        <v>45911.055497685185</v>
      </c>
      <c r="B131512">
        <v>37</v>
      </c>
      <c r="C131512" s="2">
        <v>45911</v>
      </c>
      <c r="D131512">
        <v>28.49</v>
      </c>
      <c r="E131512">
        <v>150.29</v>
      </c>
      <c r="F131512">
        <v>45.53</v>
      </c>
      <c r="G131512">
        <v>148.93</v>
      </c>
      <c r="H131512">
        <v>145</v>
      </c>
      <c r="I131512">
        <v>155</v>
      </c>
    </row>
    <row r="131513" spans="1:9" x14ac:dyDescent="0.25">
      <c r="A131513" s="1">
        <v>45911.056192129632</v>
      </c>
      <c r="B131513">
        <v>37</v>
      </c>
      <c r="C131513" s="2">
        <v>45911</v>
      </c>
      <c r="D131513">
        <v>28.49</v>
      </c>
      <c r="E131513">
        <v>150.29</v>
      </c>
      <c r="F131513">
        <v>46.87</v>
      </c>
      <c r="G131513">
        <v>148.93</v>
      </c>
      <c r="H131513">
        <v>145</v>
      </c>
      <c r="I131513">
        <v>155</v>
      </c>
    </row>
    <row r="131514" spans="1:9" x14ac:dyDescent="0.25">
      <c r="A131514" s="1">
        <v>45911.056886574072</v>
      </c>
      <c r="B131514">
        <v>37</v>
      </c>
      <c r="C131514" s="2">
        <v>45911</v>
      </c>
      <c r="D131514">
        <v>28.43</v>
      </c>
      <c r="E131514">
        <v>150.22</v>
      </c>
      <c r="F131514">
        <v>48.31</v>
      </c>
      <c r="G131514">
        <v>149.09</v>
      </c>
      <c r="H131514">
        <v>145</v>
      </c>
      <c r="I131514">
        <v>155</v>
      </c>
    </row>
    <row r="131515" spans="1:9" x14ac:dyDescent="0.25">
      <c r="A131515" s="1">
        <v>45911.057581018518</v>
      </c>
      <c r="B131515">
        <v>37</v>
      </c>
      <c r="C131515" s="2">
        <v>45911</v>
      </c>
      <c r="D131515">
        <v>28.43</v>
      </c>
      <c r="E131515">
        <v>150.29</v>
      </c>
      <c r="F131515">
        <v>49.75</v>
      </c>
      <c r="G131515">
        <v>148.86000000000001</v>
      </c>
      <c r="H131515">
        <v>145</v>
      </c>
      <c r="I131515">
        <v>155</v>
      </c>
    </row>
    <row r="131516" spans="1:9" x14ac:dyDescent="0.25">
      <c r="A131516" s="1">
        <v>45911.058275462965</v>
      </c>
      <c r="B131516">
        <v>37</v>
      </c>
      <c r="C131516" s="2">
        <v>45911</v>
      </c>
      <c r="D131516">
        <v>28.43</v>
      </c>
      <c r="E131516">
        <v>150.29</v>
      </c>
      <c r="F131516">
        <v>51.22</v>
      </c>
      <c r="G131516">
        <v>148.93</v>
      </c>
      <c r="H131516">
        <v>145</v>
      </c>
      <c r="I131516">
        <v>155</v>
      </c>
    </row>
    <row r="131517" spans="1:9" x14ac:dyDescent="0.25">
      <c r="A131517" s="1">
        <v>45911.058969907404</v>
      </c>
      <c r="B131517">
        <v>37</v>
      </c>
      <c r="C131517" s="2">
        <v>45911</v>
      </c>
      <c r="D131517">
        <v>28.43</v>
      </c>
      <c r="E131517">
        <v>150.35</v>
      </c>
      <c r="F131517">
        <v>52.68</v>
      </c>
      <c r="G131517">
        <v>148.99</v>
      </c>
      <c r="H131517">
        <v>145</v>
      </c>
      <c r="I131517">
        <v>155</v>
      </c>
    </row>
    <row r="131518" spans="1:9" x14ac:dyDescent="0.25">
      <c r="A131518" s="1">
        <v>45911.059664351851</v>
      </c>
      <c r="B131518">
        <v>37</v>
      </c>
      <c r="C131518" s="2">
        <v>45911</v>
      </c>
      <c r="D131518">
        <v>28.37</v>
      </c>
      <c r="E131518">
        <v>150.29</v>
      </c>
      <c r="F131518">
        <v>54.31</v>
      </c>
      <c r="G131518">
        <v>148.93</v>
      </c>
      <c r="H131518">
        <v>145</v>
      </c>
      <c r="I131518">
        <v>155</v>
      </c>
    </row>
    <row r="131519" spans="1:9" x14ac:dyDescent="0.25">
      <c r="A131519" s="1">
        <v>45911.060358796298</v>
      </c>
      <c r="B131519">
        <v>37</v>
      </c>
      <c r="C131519" s="2">
        <v>45911</v>
      </c>
      <c r="D131519">
        <v>28.37</v>
      </c>
      <c r="E131519">
        <v>150.29</v>
      </c>
      <c r="F131519">
        <v>55.63</v>
      </c>
      <c r="G131519">
        <v>148.93</v>
      </c>
      <c r="H131519">
        <v>145</v>
      </c>
      <c r="I131519">
        <v>155</v>
      </c>
    </row>
    <row r="131520" spans="1:9" x14ac:dyDescent="0.25">
      <c r="A131520" s="1">
        <v>45911.061053240737</v>
      </c>
      <c r="B131520">
        <v>37</v>
      </c>
      <c r="C131520" s="2">
        <v>45911</v>
      </c>
      <c r="D131520">
        <v>28.43</v>
      </c>
      <c r="E131520">
        <v>150.29</v>
      </c>
      <c r="F131520">
        <v>57.32</v>
      </c>
      <c r="G131520">
        <v>149.03</v>
      </c>
      <c r="H131520">
        <v>145</v>
      </c>
      <c r="I131520">
        <v>155</v>
      </c>
    </row>
    <row r="131521" spans="1:9" x14ac:dyDescent="0.25">
      <c r="A131521" s="1">
        <v>45911.061747685184</v>
      </c>
      <c r="B131521">
        <v>37</v>
      </c>
      <c r="C131521" s="2">
        <v>45911</v>
      </c>
      <c r="D131521">
        <v>28.33</v>
      </c>
      <c r="E131521">
        <v>150.29</v>
      </c>
      <c r="F131521">
        <v>58.74</v>
      </c>
      <c r="G131521">
        <v>149.09</v>
      </c>
      <c r="H131521">
        <v>145</v>
      </c>
      <c r="I131521">
        <v>155</v>
      </c>
    </row>
    <row r="131522" spans="1:9" x14ac:dyDescent="0.25">
      <c r="A131522" s="1">
        <v>45911.062442129631</v>
      </c>
      <c r="B131522">
        <v>37</v>
      </c>
      <c r="C131522" s="2">
        <v>45911</v>
      </c>
      <c r="D131522">
        <v>28.37</v>
      </c>
      <c r="E131522">
        <v>150.35</v>
      </c>
      <c r="F131522">
        <v>60.27</v>
      </c>
      <c r="G131522">
        <v>148.99</v>
      </c>
      <c r="H131522">
        <v>145</v>
      </c>
      <c r="I131522">
        <v>155</v>
      </c>
    </row>
    <row r="131523" spans="1:9" x14ac:dyDescent="0.25">
      <c r="A131523" s="1">
        <v>45911.063136574077</v>
      </c>
      <c r="B131523">
        <v>37</v>
      </c>
      <c r="C131523" s="2">
        <v>45911</v>
      </c>
      <c r="D131523">
        <v>28.37</v>
      </c>
      <c r="E131523">
        <v>150.35</v>
      </c>
      <c r="F131523">
        <v>61.75</v>
      </c>
      <c r="G131523">
        <v>148.99</v>
      </c>
      <c r="H131523">
        <v>145</v>
      </c>
      <c r="I131523">
        <v>155</v>
      </c>
    </row>
    <row r="131524" spans="1:9" x14ac:dyDescent="0.25">
      <c r="A131524" s="1">
        <v>45911.063831018517</v>
      </c>
      <c r="B131524">
        <v>37</v>
      </c>
      <c r="C131524" s="2">
        <v>45911</v>
      </c>
      <c r="D131524">
        <v>28.33</v>
      </c>
      <c r="E131524">
        <v>150.38999999999999</v>
      </c>
      <c r="F131524">
        <v>63.28</v>
      </c>
      <c r="G131524">
        <v>149.03</v>
      </c>
      <c r="H131524">
        <v>145</v>
      </c>
      <c r="I131524">
        <v>155</v>
      </c>
    </row>
    <row r="131525" spans="1:9" x14ac:dyDescent="0.25">
      <c r="A131525" s="1">
        <v>45911.064525462964</v>
      </c>
      <c r="B131525">
        <v>37</v>
      </c>
      <c r="C131525" s="2">
        <v>45911</v>
      </c>
      <c r="D131525">
        <v>28.33</v>
      </c>
      <c r="E131525">
        <v>150.35</v>
      </c>
      <c r="F131525">
        <v>64.930000000000007</v>
      </c>
      <c r="G131525">
        <v>148.99</v>
      </c>
      <c r="H131525">
        <v>145</v>
      </c>
      <c r="I131525">
        <v>155</v>
      </c>
    </row>
    <row r="131526" spans="1:9" x14ac:dyDescent="0.25">
      <c r="A131526" s="1">
        <v>45911.06521990741</v>
      </c>
      <c r="B131526">
        <v>37</v>
      </c>
      <c r="C131526" s="2">
        <v>45911</v>
      </c>
      <c r="D131526">
        <v>28.37</v>
      </c>
      <c r="E131526">
        <v>150.03</v>
      </c>
      <c r="F131526">
        <v>66.44</v>
      </c>
      <c r="G131526">
        <v>148.93</v>
      </c>
      <c r="H131526">
        <v>145</v>
      </c>
      <c r="I131526">
        <v>155</v>
      </c>
    </row>
    <row r="131527" spans="1:9" x14ac:dyDescent="0.25">
      <c r="A131527" s="1">
        <v>45911.06591435185</v>
      </c>
      <c r="B131527">
        <v>37</v>
      </c>
      <c r="C131527" s="2">
        <v>45911</v>
      </c>
      <c r="D131527">
        <v>28.49</v>
      </c>
      <c r="E131527">
        <v>149.22</v>
      </c>
      <c r="F131527">
        <v>68.150000000000006</v>
      </c>
      <c r="G131527">
        <v>149.09</v>
      </c>
      <c r="H131527">
        <v>145</v>
      </c>
      <c r="I131527">
        <v>155</v>
      </c>
    </row>
    <row r="131528" spans="1:9" x14ac:dyDescent="0.25">
      <c r="A131528" s="1">
        <v>45911.066608796296</v>
      </c>
      <c r="B131528">
        <v>37</v>
      </c>
      <c r="C131528" s="2">
        <v>45911</v>
      </c>
      <c r="D131528">
        <v>28.43</v>
      </c>
      <c r="E131528">
        <v>148.28</v>
      </c>
      <c r="F131528">
        <v>69.72</v>
      </c>
      <c r="G131528">
        <v>148.86000000000001</v>
      </c>
      <c r="H131528">
        <v>145</v>
      </c>
      <c r="I131528">
        <v>155</v>
      </c>
    </row>
    <row r="131529" spans="1:9" x14ac:dyDescent="0.25">
      <c r="A131529" s="1">
        <v>45911.067303240743</v>
      </c>
      <c r="B131529">
        <v>37</v>
      </c>
      <c r="C131529" s="2">
        <v>45911</v>
      </c>
      <c r="D131529">
        <v>28.43</v>
      </c>
      <c r="E131529">
        <v>147.27000000000001</v>
      </c>
      <c r="F131529">
        <v>71.260000000000005</v>
      </c>
      <c r="G131529">
        <v>148.80000000000001</v>
      </c>
      <c r="H131529">
        <v>145</v>
      </c>
      <c r="I131529">
        <v>155</v>
      </c>
    </row>
    <row r="131530" spans="1:9" x14ac:dyDescent="0.25">
      <c r="A131530" s="1">
        <v>45911.067997685182</v>
      </c>
      <c r="B131530">
        <v>37</v>
      </c>
      <c r="C131530" s="2">
        <v>45911</v>
      </c>
      <c r="D131530">
        <v>28.49</v>
      </c>
      <c r="E131530">
        <v>146.4</v>
      </c>
      <c r="F131530">
        <v>72.69</v>
      </c>
      <c r="G131530">
        <v>148.99</v>
      </c>
      <c r="H131530">
        <v>145</v>
      </c>
      <c r="I131530">
        <v>155</v>
      </c>
    </row>
    <row r="131531" spans="1:9" x14ac:dyDescent="0.25">
      <c r="A131531" s="1">
        <v>45911.068692129629</v>
      </c>
      <c r="B131531">
        <v>37</v>
      </c>
      <c r="C131531" s="2">
        <v>45911</v>
      </c>
      <c r="D131531">
        <v>28.43</v>
      </c>
      <c r="E131531">
        <v>145.52000000000001</v>
      </c>
      <c r="F131531">
        <v>74.150000000000006</v>
      </c>
      <c r="G131531">
        <v>148.93</v>
      </c>
      <c r="H131531">
        <v>145</v>
      </c>
      <c r="I131531">
        <v>155</v>
      </c>
    </row>
    <row r="131532" spans="1:9" x14ac:dyDescent="0.25">
      <c r="A131532" s="1">
        <v>45911.069386574076</v>
      </c>
      <c r="B131532">
        <v>37</v>
      </c>
      <c r="C131532" s="2">
        <v>45911</v>
      </c>
      <c r="D131532">
        <v>28.43</v>
      </c>
      <c r="E131532">
        <v>144.44999999999999</v>
      </c>
      <c r="F131532">
        <v>75.63</v>
      </c>
      <c r="G131532">
        <v>149.03</v>
      </c>
      <c r="H131532">
        <v>145</v>
      </c>
      <c r="I131532">
        <v>155</v>
      </c>
    </row>
    <row r="131533" spans="1:9" x14ac:dyDescent="0.25">
      <c r="A131533" s="1">
        <v>45911.070081018515</v>
      </c>
      <c r="B131533">
        <v>37</v>
      </c>
      <c r="C131533" s="2">
        <v>45911</v>
      </c>
      <c r="D131533">
        <v>28.37</v>
      </c>
      <c r="E131533">
        <v>128.5</v>
      </c>
      <c r="F131533">
        <v>77.37</v>
      </c>
      <c r="G131533">
        <v>148.99</v>
      </c>
      <c r="H131533">
        <v>145</v>
      </c>
      <c r="I131533">
        <v>155</v>
      </c>
    </row>
    <row r="131534" spans="1:9" x14ac:dyDescent="0.25">
      <c r="A131534" s="1">
        <v>45911.070775462962</v>
      </c>
      <c r="B131534">
        <v>37</v>
      </c>
      <c r="C131534" s="2">
        <v>45911</v>
      </c>
      <c r="D131534">
        <v>28.2</v>
      </c>
      <c r="E131534">
        <v>119.28</v>
      </c>
      <c r="F131534">
        <v>78.69</v>
      </c>
      <c r="G131534">
        <v>149.03</v>
      </c>
      <c r="H131534">
        <v>145</v>
      </c>
      <c r="I131534">
        <v>155</v>
      </c>
    </row>
    <row r="131535" spans="1:9" x14ac:dyDescent="0.25">
      <c r="A131535" s="1">
        <v>45911.071469907409</v>
      </c>
      <c r="B131535">
        <v>37</v>
      </c>
      <c r="C131535" s="2">
        <v>45911</v>
      </c>
      <c r="D131535">
        <v>28.26</v>
      </c>
      <c r="E131535">
        <v>110.69</v>
      </c>
      <c r="F131535">
        <v>80.150000000000006</v>
      </c>
      <c r="G131535">
        <v>148.86000000000001</v>
      </c>
      <c r="H131535">
        <v>145</v>
      </c>
      <c r="I131535">
        <v>155</v>
      </c>
    </row>
    <row r="131536" spans="1:9" x14ac:dyDescent="0.25">
      <c r="A131536" s="1">
        <v>45911.072164351855</v>
      </c>
      <c r="B131536">
        <v>37</v>
      </c>
      <c r="C131536" s="2">
        <v>45911</v>
      </c>
      <c r="D131536">
        <v>28.26</v>
      </c>
      <c r="E131536">
        <v>104.04</v>
      </c>
      <c r="F131536">
        <v>81.47</v>
      </c>
      <c r="G131536">
        <v>148.93</v>
      </c>
      <c r="H131536">
        <v>145</v>
      </c>
      <c r="I131536">
        <v>155</v>
      </c>
    </row>
    <row r="131537" spans="1:9" x14ac:dyDescent="0.25">
      <c r="A131537" s="1">
        <v>45911.072858796295</v>
      </c>
      <c r="B131537">
        <v>37</v>
      </c>
      <c r="C131537" s="2">
        <v>45911</v>
      </c>
      <c r="D131537">
        <v>28.26</v>
      </c>
      <c r="E131537">
        <v>97.69</v>
      </c>
      <c r="F131537">
        <v>81.34</v>
      </c>
      <c r="G131537">
        <v>148.99</v>
      </c>
      <c r="H131537">
        <v>145</v>
      </c>
      <c r="I131537">
        <v>155</v>
      </c>
    </row>
    <row r="131538" spans="1:9" x14ac:dyDescent="0.25">
      <c r="A131538" s="1">
        <v>45911.073553240742</v>
      </c>
      <c r="B131538">
        <v>37</v>
      </c>
      <c r="C131538" s="2">
        <v>45911</v>
      </c>
      <c r="D131538">
        <v>28.26</v>
      </c>
      <c r="E131538">
        <v>91.94</v>
      </c>
      <c r="F131538">
        <v>81.34</v>
      </c>
      <c r="G131538">
        <v>148.99</v>
      </c>
      <c r="H131538">
        <v>145</v>
      </c>
      <c r="I131538">
        <v>155</v>
      </c>
    </row>
    <row r="131539" spans="1:9" x14ac:dyDescent="0.25">
      <c r="A131539" s="1">
        <v>45911.074247685188</v>
      </c>
      <c r="B131539">
        <v>37</v>
      </c>
      <c r="C131539" s="2">
        <v>45911</v>
      </c>
      <c r="D131539">
        <v>28.33</v>
      </c>
      <c r="E131539">
        <v>87.59</v>
      </c>
      <c r="F131539">
        <v>81.47</v>
      </c>
      <c r="G131539">
        <v>149.09</v>
      </c>
      <c r="H131539">
        <v>145</v>
      </c>
      <c r="I131539">
        <v>155</v>
      </c>
    </row>
    <row r="131540" spans="1:9" x14ac:dyDescent="0.25">
      <c r="A131540" s="1">
        <v>45911.074942129628</v>
      </c>
      <c r="B131540">
        <v>37</v>
      </c>
      <c r="C131540" s="2">
        <v>45911</v>
      </c>
      <c r="D131540">
        <v>28.26</v>
      </c>
      <c r="E131540">
        <v>83.51</v>
      </c>
      <c r="F131540">
        <v>81.34</v>
      </c>
      <c r="G131540">
        <v>148.99</v>
      </c>
      <c r="H131540">
        <v>145</v>
      </c>
      <c r="I131540">
        <v>155</v>
      </c>
    </row>
    <row r="131541" spans="1:9" x14ac:dyDescent="0.25">
      <c r="A131541" s="1">
        <v>45911.075636574074</v>
      </c>
      <c r="B131541">
        <v>37</v>
      </c>
      <c r="C131541" s="2">
        <v>45911</v>
      </c>
      <c r="D131541">
        <v>28.33</v>
      </c>
      <c r="E131541">
        <v>79.5</v>
      </c>
      <c r="F131541">
        <v>81.28</v>
      </c>
      <c r="G131541">
        <v>149.22</v>
      </c>
      <c r="H131541">
        <v>145</v>
      </c>
      <c r="I131541">
        <v>155</v>
      </c>
    </row>
    <row r="131542" spans="1:9" x14ac:dyDescent="0.25">
      <c r="A131542" s="1">
        <v>45911.076331018521</v>
      </c>
      <c r="B131542">
        <v>37</v>
      </c>
      <c r="C131542" s="2">
        <v>45911</v>
      </c>
      <c r="D131542">
        <v>28.26</v>
      </c>
      <c r="E131542">
        <v>76.03</v>
      </c>
      <c r="F131542">
        <v>81.400000000000006</v>
      </c>
      <c r="G131542">
        <v>148.99</v>
      </c>
      <c r="H131542">
        <v>145</v>
      </c>
      <c r="I131542">
        <v>155</v>
      </c>
    </row>
    <row r="131543" spans="1:9" x14ac:dyDescent="0.25">
      <c r="A131543" s="1">
        <v>45911.077025462961</v>
      </c>
      <c r="B131543">
        <v>37</v>
      </c>
      <c r="C131543" s="2">
        <v>45911</v>
      </c>
      <c r="D131543">
        <v>28.37</v>
      </c>
      <c r="E131543">
        <v>73</v>
      </c>
      <c r="F131543">
        <v>81.510000000000005</v>
      </c>
      <c r="G131543">
        <v>149.09</v>
      </c>
      <c r="H131543">
        <v>145</v>
      </c>
      <c r="I131543">
        <v>155</v>
      </c>
    </row>
    <row r="131544" spans="1:9" x14ac:dyDescent="0.25">
      <c r="A131544" s="1">
        <v>45911.077719907407</v>
      </c>
      <c r="B131544">
        <v>37</v>
      </c>
      <c r="C131544" s="2">
        <v>45911</v>
      </c>
      <c r="D131544">
        <v>28.33</v>
      </c>
      <c r="E131544">
        <v>70.34</v>
      </c>
      <c r="F131544">
        <v>81.47</v>
      </c>
      <c r="G131544">
        <v>149.16</v>
      </c>
      <c r="H131544">
        <v>145</v>
      </c>
      <c r="I131544">
        <v>155</v>
      </c>
    </row>
    <row r="131545" spans="1:9" x14ac:dyDescent="0.25">
      <c r="A131545" s="1">
        <v>45911.078414351854</v>
      </c>
      <c r="B131545">
        <v>37</v>
      </c>
      <c r="C131545" s="2">
        <v>45911</v>
      </c>
      <c r="D131545">
        <v>28.33</v>
      </c>
      <c r="E131545">
        <v>67.400000000000006</v>
      </c>
      <c r="F131545">
        <v>81.34</v>
      </c>
      <c r="G131545">
        <v>148.99</v>
      </c>
      <c r="H131545">
        <v>145</v>
      </c>
      <c r="I131545">
        <v>155</v>
      </c>
    </row>
    <row r="131546" spans="1:9" x14ac:dyDescent="0.25">
      <c r="A131546" s="1">
        <v>45911.079108796293</v>
      </c>
      <c r="B131546">
        <v>37</v>
      </c>
      <c r="C131546" s="2">
        <v>45911</v>
      </c>
      <c r="D131546">
        <v>28.37</v>
      </c>
      <c r="E131546">
        <v>65.16</v>
      </c>
      <c r="F131546">
        <v>81.47</v>
      </c>
      <c r="G131546">
        <v>148.99</v>
      </c>
      <c r="H131546">
        <v>145</v>
      </c>
      <c r="I131546">
        <v>155</v>
      </c>
    </row>
    <row r="131547" spans="1:9" x14ac:dyDescent="0.25">
      <c r="A131547" s="1">
        <v>45911.07980324074</v>
      </c>
      <c r="B131547">
        <v>37</v>
      </c>
      <c r="C131547" s="2">
        <v>45911</v>
      </c>
      <c r="D131547">
        <v>28.37</v>
      </c>
      <c r="E131547">
        <v>63.09</v>
      </c>
      <c r="F131547">
        <v>81.47</v>
      </c>
      <c r="G131547">
        <v>148.99</v>
      </c>
      <c r="H131547">
        <v>145</v>
      </c>
      <c r="I131547">
        <v>155</v>
      </c>
    </row>
    <row r="131548" spans="1:9" x14ac:dyDescent="0.25">
      <c r="A131548" s="1">
        <v>45911.080497685187</v>
      </c>
      <c r="B131548">
        <v>37</v>
      </c>
      <c r="C131548" s="2">
        <v>45911</v>
      </c>
      <c r="D131548">
        <v>28.33</v>
      </c>
      <c r="E131548">
        <v>61.56</v>
      </c>
      <c r="F131548">
        <v>81.47</v>
      </c>
      <c r="G131548">
        <v>149.03</v>
      </c>
      <c r="H131548">
        <v>145</v>
      </c>
      <c r="I131548">
        <v>155</v>
      </c>
    </row>
    <row r="131549" spans="1:9" x14ac:dyDescent="0.25">
      <c r="A131549" s="1">
        <v>45911.081192129626</v>
      </c>
      <c r="B131549">
        <v>37</v>
      </c>
      <c r="C131549" s="2">
        <v>45911</v>
      </c>
      <c r="D131549">
        <v>28.37</v>
      </c>
      <c r="E131549">
        <v>59.75</v>
      </c>
      <c r="F131549">
        <v>81.47</v>
      </c>
      <c r="G131549">
        <v>148.99</v>
      </c>
      <c r="H131549">
        <v>145</v>
      </c>
      <c r="I131549">
        <v>155</v>
      </c>
    </row>
    <row r="131550" spans="1:9" x14ac:dyDescent="0.25">
      <c r="A131550" s="1">
        <v>45911.081886574073</v>
      </c>
      <c r="B131550">
        <v>37</v>
      </c>
      <c r="C131550" s="2">
        <v>45911</v>
      </c>
      <c r="D131550">
        <v>28.37</v>
      </c>
      <c r="E131550">
        <v>58.22</v>
      </c>
      <c r="F131550">
        <v>81.510000000000005</v>
      </c>
      <c r="G131550">
        <v>148.93</v>
      </c>
      <c r="H131550">
        <v>145</v>
      </c>
      <c r="I131550">
        <v>155</v>
      </c>
    </row>
    <row r="131551" spans="1:9" x14ac:dyDescent="0.25">
      <c r="A131551" s="1">
        <v>45911.08258101852</v>
      </c>
      <c r="B131551">
        <v>37</v>
      </c>
      <c r="C131551" s="2">
        <v>45911</v>
      </c>
      <c r="D131551">
        <v>28.33</v>
      </c>
      <c r="E131551">
        <v>56.63</v>
      </c>
      <c r="F131551">
        <v>81.569999999999993</v>
      </c>
      <c r="G131551">
        <v>148.99</v>
      </c>
      <c r="H131551">
        <v>145</v>
      </c>
      <c r="I131551">
        <v>155</v>
      </c>
    </row>
    <row r="131552" spans="1:9" x14ac:dyDescent="0.25">
      <c r="A131552" s="1">
        <v>45911.083275462966</v>
      </c>
      <c r="B131552">
        <v>37</v>
      </c>
      <c r="C131552" s="2">
        <v>45911</v>
      </c>
      <c r="D131552">
        <v>28.33</v>
      </c>
      <c r="E131552">
        <v>55.04</v>
      </c>
      <c r="F131552">
        <v>81.34</v>
      </c>
      <c r="G131552">
        <v>148.99</v>
      </c>
      <c r="H131552">
        <v>145</v>
      </c>
      <c r="I131552">
        <v>155</v>
      </c>
    </row>
    <row r="131553" spans="1:9" x14ac:dyDescent="0.25">
      <c r="A131553" s="1">
        <v>45911.083969907406</v>
      </c>
      <c r="B131553">
        <v>37</v>
      </c>
      <c r="C131553" s="2">
        <v>45911</v>
      </c>
      <c r="D131553">
        <v>28.37</v>
      </c>
      <c r="E131553">
        <v>53.87</v>
      </c>
      <c r="F131553">
        <v>81.400000000000006</v>
      </c>
      <c r="G131553">
        <v>148.86000000000001</v>
      </c>
      <c r="H131553">
        <v>145</v>
      </c>
      <c r="I131553">
        <v>155</v>
      </c>
    </row>
    <row r="131554" spans="1:9" x14ac:dyDescent="0.25">
      <c r="A131554" s="1">
        <v>45911.084664351853</v>
      </c>
      <c r="B131554">
        <v>37</v>
      </c>
      <c r="C131554" s="2">
        <v>45911</v>
      </c>
      <c r="D131554">
        <v>28.33</v>
      </c>
      <c r="E131554">
        <v>52.35</v>
      </c>
      <c r="F131554">
        <v>81.400000000000006</v>
      </c>
      <c r="G131554">
        <v>148.93</v>
      </c>
      <c r="H131554">
        <v>145</v>
      </c>
      <c r="I131554">
        <v>155</v>
      </c>
    </row>
    <row r="131555" spans="1:9" x14ac:dyDescent="0.25">
      <c r="A131555" s="1">
        <v>45911.085358796299</v>
      </c>
      <c r="B131555">
        <v>37</v>
      </c>
      <c r="C131555" s="2">
        <v>45911</v>
      </c>
      <c r="D131555">
        <v>28.33</v>
      </c>
      <c r="E131555">
        <v>51.22</v>
      </c>
      <c r="F131555">
        <v>81.400000000000006</v>
      </c>
      <c r="G131555">
        <v>148.99</v>
      </c>
      <c r="H131555">
        <v>145</v>
      </c>
      <c r="I131555">
        <v>155</v>
      </c>
    </row>
    <row r="131556" spans="1:9" x14ac:dyDescent="0.25">
      <c r="A131556" s="1">
        <v>45911.086053240739</v>
      </c>
      <c r="B131556">
        <v>37</v>
      </c>
      <c r="C131556" s="2">
        <v>45911</v>
      </c>
      <c r="D131556">
        <v>28.37</v>
      </c>
      <c r="E131556">
        <v>50.4</v>
      </c>
      <c r="F131556">
        <v>81.510000000000005</v>
      </c>
      <c r="G131556">
        <v>149.09</v>
      </c>
      <c r="H131556">
        <v>145</v>
      </c>
      <c r="I131556">
        <v>155</v>
      </c>
    </row>
    <row r="131557" spans="1:9" x14ac:dyDescent="0.25">
      <c r="A131557" s="1">
        <v>45911.086747685185</v>
      </c>
      <c r="B131557">
        <v>37</v>
      </c>
      <c r="C131557" s="2">
        <v>45911</v>
      </c>
      <c r="D131557">
        <v>28.37</v>
      </c>
      <c r="E131557">
        <v>49.17</v>
      </c>
      <c r="F131557">
        <v>81.510000000000005</v>
      </c>
      <c r="G131557">
        <v>148.99</v>
      </c>
      <c r="H131557">
        <v>145</v>
      </c>
      <c r="I131557">
        <v>155</v>
      </c>
    </row>
    <row r="131558" spans="1:9" x14ac:dyDescent="0.25">
      <c r="A131558" s="1">
        <v>45911.087442129632</v>
      </c>
      <c r="B131558">
        <v>37</v>
      </c>
      <c r="C131558" s="2">
        <v>45911</v>
      </c>
      <c r="D131558">
        <v>28.37</v>
      </c>
      <c r="E131558">
        <v>48.21</v>
      </c>
      <c r="F131558">
        <v>81.510000000000005</v>
      </c>
      <c r="G131558">
        <v>149.03</v>
      </c>
      <c r="H131558">
        <v>145</v>
      </c>
      <c r="I131558">
        <v>155</v>
      </c>
    </row>
    <row r="131559" spans="1:9" x14ac:dyDescent="0.25">
      <c r="A131559" s="1">
        <v>45911.088136574072</v>
      </c>
      <c r="B131559">
        <v>37</v>
      </c>
      <c r="C131559" s="2">
        <v>45911</v>
      </c>
      <c r="D131559">
        <v>28.33</v>
      </c>
      <c r="E131559">
        <v>47.58</v>
      </c>
      <c r="F131559">
        <v>81.510000000000005</v>
      </c>
      <c r="G131559">
        <v>148.80000000000001</v>
      </c>
      <c r="H131559">
        <v>145</v>
      </c>
      <c r="I131559">
        <v>155</v>
      </c>
    </row>
    <row r="131560" spans="1:9" x14ac:dyDescent="0.25">
      <c r="A131560" s="1">
        <v>45911.088831018518</v>
      </c>
      <c r="B131560">
        <v>37</v>
      </c>
      <c r="C131560" s="2">
        <v>45911</v>
      </c>
      <c r="D131560">
        <v>28.43</v>
      </c>
      <c r="E131560">
        <v>46.58</v>
      </c>
      <c r="F131560">
        <v>81.47</v>
      </c>
      <c r="G131560">
        <v>149.09</v>
      </c>
      <c r="H131560">
        <v>145</v>
      </c>
      <c r="I131560">
        <v>155</v>
      </c>
    </row>
    <row r="131561" spans="1:9" x14ac:dyDescent="0.25">
      <c r="A131561" s="1">
        <v>45911.089525462965</v>
      </c>
      <c r="B131561">
        <v>37</v>
      </c>
      <c r="C131561" s="2">
        <v>45911</v>
      </c>
      <c r="D131561">
        <v>28.37</v>
      </c>
      <c r="E131561">
        <v>45.87</v>
      </c>
      <c r="F131561">
        <v>81.47</v>
      </c>
      <c r="G131561">
        <v>149.22</v>
      </c>
      <c r="H131561">
        <v>145</v>
      </c>
      <c r="I131561">
        <v>155</v>
      </c>
    </row>
    <row r="131562" spans="1:9" x14ac:dyDescent="0.25">
      <c r="A131562" s="1">
        <v>45911.090219907404</v>
      </c>
      <c r="B131562">
        <v>37</v>
      </c>
      <c r="C131562" s="2">
        <v>45911</v>
      </c>
      <c r="D131562">
        <v>28.37</v>
      </c>
      <c r="E131562">
        <v>44.99</v>
      </c>
      <c r="F131562">
        <v>81.47</v>
      </c>
      <c r="G131562">
        <v>149.03</v>
      </c>
      <c r="H131562">
        <v>145</v>
      </c>
      <c r="I131562">
        <v>155</v>
      </c>
    </row>
    <row r="131563" spans="1:9" x14ac:dyDescent="0.25">
      <c r="A131563" s="1">
        <v>45911.090914351851</v>
      </c>
      <c r="B131563">
        <v>37</v>
      </c>
      <c r="C131563" s="2">
        <v>45911</v>
      </c>
      <c r="D131563">
        <v>28.37</v>
      </c>
      <c r="E131563">
        <v>44.28</v>
      </c>
      <c r="F131563">
        <v>81.400000000000006</v>
      </c>
      <c r="G131563">
        <v>148.99</v>
      </c>
      <c r="H131563">
        <v>145</v>
      </c>
      <c r="I131563">
        <v>155</v>
      </c>
    </row>
    <row r="131564" spans="1:9" x14ac:dyDescent="0.25">
      <c r="A131564" s="1">
        <v>45911.091608796298</v>
      </c>
      <c r="B131564">
        <v>37</v>
      </c>
      <c r="C131564" s="2">
        <v>45911</v>
      </c>
      <c r="D131564">
        <v>28.37</v>
      </c>
      <c r="E131564">
        <v>43.82</v>
      </c>
      <c r="F131564">
        <v>81.400000000000006</v>
      </c>
      <c r="G131564">
        <v>149.16</v>
      </c>
      <c r="H131564">
        <v>145</v>
      </c>
      <c r="I131564">
        <v>155</v>
      </c>
    </row>
    <row r="131565" spans="1:9" x14ac:dyDescent="0.25">
      <c r="A131565" s="1">
        <v>45911.092303240737</v>
      </c>
      <c r="B131565">
        <v>37</v>
      </c>
      <c r="C131565" s="2">
        <v>45911</v>
      </c>
      <c r="D131565">
        <v>28.33</v>
      </c>
      <c r="E131565">
        <v>43.21</v>
      </c>
      <c r="F131565">
        <v>81.400000000000006</v>
      </c>
      <c r="G131565">
        <v>148.99</v>
      </c>
      <c r="H131565">
        <v>145</v>
      </c>
      <c r="I131565">
        <v>155</v>
      </c>
    </row>
    <row r="131566" spans="1:9" x14ac:dyDescent="0.25">
      <c r="A131566" s="1">
        <v>45911.092997685184</v>
      </c>
      <c r="B131566">
        <v>37</v>
      </c>
      <c r="C131566" s="2">
        <v>45911</v>
      </c>
      <c r="D131566">
        <v>28.33</v>
      </c>
      <c r="E131566">
        <v>42.56</v>
      </c>
      <c r="F131566">
        <v>81.34</v>
      </c>
      <c r="G131566">
        <v>148.93</v>
      </c>
      <c r="H131566">
        <v>145</v>
      </c>
      <c r="I131566">
        <v>155</v>
      </c>
    </row>
    <row r="131567" spans="1:9" x14ac:dyDescent="0.25">
      <c r="A131567" s="1">
        <v>45911.093692129631</v>
      </c>
      <c r="B131567">
        <v>37</v>
      </c>
      <c r="C131567" s="2">
        <v>45911</v>
      </c>
      <c r="D131567">
        <v>28.37</v>
      </c>
      <c r="E131567">
        <v>42.33</v>
      </c>
      <c r="F131567">
        <v>81.47</v>
      </c>
      <c r="G131567">
        <v>149.03</v>
      </c>
      <c r="H131567">
        <v>145</v>
      </c>
      <c r="I131567">
        <v>155</v>
      </c>
    </row>
    <row r="131568" spans="1:9" x14ac:dyDescent="0.25">
      <c r="A131568" s="1">
        <v>45911.094386574077</v>
      </c>
      <c r="B131568">
        <v>37</v>
      </c>
      <c r="C131568" s="2">
        <v>45911</v>
      </c>
      <c r="D131568">
        <v>28.37</v>
      </c>
      <c r="E131568">
        <v>42.27</v>
      </c>
      <c r="F131568">
        <v>81.7</v>
      </c>
      <c r="G131568">
        <v>149.16</v>
      </c>
      <c r="H131568">
        <v>145</v>
      </c>
      <c r="I131568">
        <v>155</v>
      </c>
    </row>
    <row r="131569" spans="1:9" x14ac:dyDescent="0.25">
      <c r="A131569" s="1">
        <v>45911.095081018517</v>
      </c>
      <c r="B131569">
        <v>37</v>
      </c>
      <c r="C131569" s="2">
        <v>45911</v>
      </c>
      <c r="D131569">
        <v>28.37</v>
      </c>
      <c r="E131569">
        <v>41.87</v>
      </c>
      <c r="F131569">
        <v>81.760000000000005</v>
      </c>
      <c r="G131569">
        <v>148.93</v>
      </c>
      <c r="H131569">
        <v>145</v>
      </c>
      <c r="I131569">
        <v>155</v>
      </c>
    </row>
    <row r="131570" spans="1:9" x14ac:dyDescent="0.25">
      <c r="A131570" s="1">
        <v>45911.095775462964</v>
      </c>
      <c r="B131570">
        <v>37</v>
      </c>
      <c r="C131570" s="2">
        <v>45911</v>
      </c>
      <c r="D131570">
        <v>28.43</v>
      </c>
      <c r="E131570">
        <v>41.54</v>
      </c>
      <c r="F131570">
        <v>81.760000000000005</v>
      </c>
      <c r="G131570">
        <v>149.16</v>
      </c>
      <c r="H131570">
        <v>145</v>
      </c>
      <c r="I131570">
        <v>155</v>
      </c>
    </row>
    <row r="131571" spans="1:9" x14ac:dyDescent="0.25">
      <c r="A131571" s="1">
        <v>45911.09646990741</v>
      </c>
      <c r="B131571">
        <v>37</v>
      </c>
      <c r="C131571" s="2">
        <v>45911</v>
      </c>
      <c r="D131571">
        <v>28.43</v>
      </c>
      <c r="E131571">
        <v>41.27</v>
      </c>
      <c r="F131571">
        <v>81.99</v>
      </c>
      <c r="G131571">
        <v>149.22</v>
      </c>
      <c r="H131571">
        <v>145</v>
      </c>
      <c r="I131571">
        <v>155</v>
      </c>
    </row>
    <row r="131572" spans="1:9" x14ac:dyDescent="0.25">
      <c r="A131572" s="1">
        <v>45911.09716435185</v>
      </c>
      <c r="B131572">
        <v>37</v>
      </c>
      <c r="C131572" s="2">
        <v>45911</v>
      </c>
      <c r="D131572">
        <v>28.37</v>
      </c>
      <c r="E131572">
        <v>40.74</v>
      </c>
      <c r="F131572">
        <v>81.86</v>
      </c>
      <c r="G131572">
        <v>148.99</v>
      </c>
      <c r="H131572">
        <v>145</v>
      </c>
      <c r="I131572">
        <v>155</v>
      </c>
    </row>
    <row r="131573" spans="1:9" x14ac:dyDescent="0.25">
      <c r="A131573" s="1">
        <v>45911.097858796296</v>
      </c>
      <c r="B131573">
        <v>37</v>
      </c>
      <c r="C131573" s="2">
        <v>45911</v>
      </c>
      <c r="D131573">
        <v>28.37</v>
      </c>
      <c r="E131573">
        <v>40.159999999999997</v>
      </c>
      <c r="F131573">
        <v>81.86</v>
      </c>
      <c r="G131573">
        <v>149.03</v>
      </c>
      <c r="H131573">
        <v>145</v>
      </c>
      <c r="I131573">
        <v>155</v>
      </c>
    </row>
    <row r="131574" spans="1:9" x14ac:dyDescent="0.25">
      <c r="A131574" s="1">
        <v>45911.098553240743</v>
      </c>
      <c r="B131574">
        <v>37</v>
      </c>
      <c r="C131574" s="2">
        <v>45911</v>
      </c>
      <c r="D131574">
        <v>28.49</v>
      </c>
      <c r="E131574">
        <v>39.74</v>
      </c>
      <c r="F131574">
        <v>81.86</v>
      </c>
      <c r="G131574">
        <v>149.09</v>
      </c>
      <c r="H131574">
        <v>145</v>
      </c>
      <c r="I131574">
        <v>155</v>
      </c>
    </row>
    <row r="131575" spans="1:9" x14ac:dyDescent="0.25">
      <c r="A131575" s="1">
        <v>45911.099247685182</v>
      </c>
      <c r="B131575">
        <v>37</v>
      </c>
      <c r="C131575" s="2">
        <v>45911</v>
      </c>
      <c r="D131575">
        <v>28.26</v>
      </c>
      <c r="E131575">
        <v>39.340000000000003</v>
      </c>
      <c r="F131575">
        <v>81.93</v>
      </c>
      <c r="G131575">
        <v>149.16</v>
      </c>
      <c r="H131575">
        <v>145</v>
      </c>
      <c r="I131575">
        <v>155</v>
      </c>
    </row>
    <row r="131576" spans="1:9" x14ac:dyDescent="0.25">
      <c r="A131576" s="1">
        <v>45911.099942129629</v>
      </c>
      <c r="B131576">
        <v>37</v>
      </c>
      <c r="C131576" s="2">
        <v>45911</v>
      </c>
      <c r="D131576">
        <v>28.37</v>
      </c>
      <c r="E131576">
        <v>38.86</v>
      </c>
      <c r="F131576">
        <v>81.8</v>
      </c>
      <c r="G131576">
        <v>149.34</v>
      </c>
      <c r="H131576">
        <v>145</v>
      </c>
      <c r="I131576">
        <v>155</v>
      </c>
    </row>
    <row r="131577" spans="1:9" x14ac:dyDescent="0.25">
      <c r="A131577" s="1">
        <v>45911.100636574076</v>
      </c>
      <c r="B131577">
        <v>37</v>
      </c>
      <c r="C131577" s="2">
        <v>45911</v>
      </c>
      <c r="D131577">
        <v>28.37</v>
      </c>
      <c r="E131577">
        <v>38.51</v>
      </c>
      <c r="F131577">
        <v>81.8</v>
      </c>
      <c r="G131577">
        <v>149.28</v>
      </c>
      <c r="H131577">
        <v>145</v>
      </c>
      <c r="I131577">
        <v>155</v>
      </c>
    </row>
    <row r="131578" spans="1:9" x14ac:dyDescent="0.25">
      <c r="A131578" s="1">
        <v>45911.101331018515</v>
      </c>
      <c r="B131578">
        <v>37</v>
      </c>
      <c r="C131578" s="2">
        <v>45911</v>
      </c>
      <c r="D131578">
        <v>28.37</v>
      </c>
      <c r="E131578">
        <v>38.340000000000003</v>
      </c>
      <c r="F131578">
        <v>81.93</v>
      </c>
      <c r="G131578">
        <v>149.03</v>
      </c>
      <c r="H131578">
        <v>145</v>
      </c>
      <c r="I131578">
        <v>155</v>
      </c>
    </row>
    <row r="131579" spans="1:9" x14ac:dyDescent="0.25">
      <c r="A131579" s="1">
        <v>45911.102025462962</v>
      </c>
      <c r="B131579">
        <v>37</v>
      </c>
      <c r="C131579" s="2">
        <v>45911</v>
      </c>
      <c r="D131579">
        <v>28.33</v>
      </c>
      <c r="E131579">
        <v>37.979999999999997</v>
      </c>
      <c r="F131579">
        <v>81.93</v>
      </c>
      <c r="G131579">
        <v>149.03</v>
      </c>
      <c r="H131579">
        <v>145</v>
      </c>
      <c r="I131579">
        <v>155</v>
      </c>
    </row>
    <row r="131580" spans="1:9" x14ac:dyDescent="0.25">
      <c r="A131580" s="1">
        <v>45911.102719907409</v>
      </c>
      <c r="B131580">
        <v>37</v>
      </c>
      <c r="C131580" s="2">
        <v>45911</v>
      </c>
      <c r="D131580">
        <v>28.26</v>
      </c>
      <c r="E131580">
        <v>37.57</v>
      </c>
      <c r="F131580">
        <v>81.93</v>
      </c>
      <c r="G131580">
        <v>149.09</v>
      </c>
      <c r="H131580">
        <v>145</v>
      </c>
      <c r="I131580">
        <v>155</v>
      </c>
    </row>
    <row r="131581" spans="1:9" x14ac:dyDescent="0.25">
      <c r="A131581" s="1">
        <v>45911.103414351855</v>
      </c>
      <c r="B131581">
        <v>37</v>
      </c>
      <c r="C131581" s="2">
        <v>45911</v>
      </c>
      <c r="D131581">
        <v>28.33</v>
      </c>
      <c r="E131581">
        <v>37.21</v>
      </c>
      <c r="F131581">
        <v>81.93</v>
      </c>
      <c r="G131581">
        <v>149.16</v>
      </c>
      <c r="H131581">
        <v>145</v>
      </c>
      <c r="I131581">
        <v>155</v>
      </c>
    </row>
    <row r="131582" spans="1:9" x14ac:dyDescent="0.25">
      <c r="A131582" s="1">
        <v>45911.104108796295</v>
      </c>
      <c r="B131582">
        <v>37</v>
      </c>
      <c r="C131582" s="2">
        <v>45911</v>
      </c>
      <c r="D131582">
        <v>28.33</v>
      </c>
      <c r="E131582">
        <v>36.979999999999997</v>
      </c>
      <c r="F131582">
        <v>81.93</v>
      </c>
      <c r="G131582">
        <v>149.16</v>
      </c>
      <c r="H131582">
        <v>145</v>
      </c>
      <c r="I131582">
        <v>155</v>
      </c>
    </row>
    <row r="131583" spans="1:9" x14ac:dyDescent="0.25">
      <c r="A131583" s="1">
        <v>45911.104803240742</v>
      </c>
      <c r="B131583">
        <v>37</v>
      </c>
      <c r="C131583" s="2">
        <v>45911</v>
      </c>
      <c r="D131583">
        <v>28.26</v>
      </c>
      <c r="E131583">
        <v>36.5</v>
      </c>
      <c r="F131583">
        <v>81.86</v>
      </c>
      <c r="G131583">
        <v>149.16</v>
      </c>
      <c r="H131583">
        <v>145</v>
      </c>
      <c r="I131583">
        <v>155</v>
      </c>
    </row>
    <row r="131584" spans="1:9" x14ac:dyDescent="0.25">
      <c r="A131584" s="1">
        <v>45911.105497685188</v>
      </c>
      <c r="B131584">
        <v>37</v>
      </c>
      <c r="C131584" s="2">
        <v>45911</v>
      </c>
      <c r="D131584">
        <v>28.33</v>
      </c>
      <c r="E131584">
        <v>36.14</v>
      </c>
      <c r="F131584">
        <v>82.03</v>
      </c>
      <c r="G131584">
        <v>148.99</v>
      </c>
      <c r="H131584">
        <v>145</v>
      </c>
      <c r="I131584">
        <v>155</v>
      </c>
    </row>
    <row r="131585" spans="1:9" x14ac:dyDescent="0.25">
      <c r="A131585" s="1">
        <v>45911.106192129628</v>
      </c>
      <c r="B131585">
        <v>37</v>
      </c>
      <c r="C131585" s="2">
        <v>45911</v>
      </c>
      <c r="D131585">
        <v>28.33</v>
      </c>
      <c r="E131585">
        <v>35.869999999999997</v>
      </c>
      <c r="F131585">
        <v>81.99</v>
      </c>
      <c r="G131585">
        <v>149.16</v>
      </c>
      <c r="H131585">
        <v>145</v>
      </c>
      <c r="I131585">
        <v>155</v>
      </c>
    </row>
    <row r="131586" spans="1:9" x14ac:dyDescent="0.25">
      <c r="A131586" s="1">
        <v>45911.106886574074</v>
      </c>
      <c r="B131586">
        <v>37</v>
      </c>
      <c r="C131586" s="2">
        <v>45911</v>
      </c>
      <c r="D131586">
        <v>28.2</v>
      </c>
      <c r="E131586">
        <v>35.520000000000003</v>
      </c>
      <c r="F131586">
        <v>81.99</v>
      </c>
      <c r="G131586">
        <v>149.03</v>
      </c>
      <c r="H131586">
        <v>145</v>
      </c>
      <c r="I131586">
        <v>155</v>
      </c>
    </row>
    <row r="131587" spans="1:9" x14ac:dyDescent="0.25">
      <c r="A131587" s="1">
        <v>45911.107581018521</v>
      </c>
      <c r="B131587">
        <v>37</v>
      </c>
      <c r="C131587" s="2">
        <v>45911</v>
      </c>
      <c r="D131587">
        <v>28.16</v>
      </c>
      <c r="E131587">
        <v>35.159999999999997</v>
      </c>
      <c r="F131587">
        <v>81.86</v>
      </c>
      <c r="G131587">
        <v>149.03</v>
      </c>
      <c r="H131587">
        <v>145</v>
      </c>
      <c r="I131587">
        <v>155</v>
      </c>
    </row>
    <row r="131588" spans="1:9" x14ac:dyDescent="0.25">
      <c r="A131588" s="1">
        <v>45911.108275462961</v>
      </c>
      <c r="B131588">
        <v>37</v>
      </c>
      <c r="C131588" s="2">
        <v>45911</v>
      </c>
      <c r="D131588">
        <v>28.2</v>
      </c>
      <c r="E131588">
        <v>34.869999999999997</v>
      </c>
      <c r="F131588">
        <v>82.03</v>
      </c>
      <c r="G131588">
        <v>149.03</v>
      </c>
      <c r="H131588">
        <v>145</v>
      </c>
      <c r="I131588">
        <v>155</v>
      </c>
    </row>
    <row r="131589" spans="1:9" x14ac:dyDescent="0.25">
      <c r="A131589" s="1">
        <v>45911.108969907407</v>
      </c>
      <c r="B131589">
        <v>37</v>
      </c>
      <c r="C131589" s="2">
        <v>45911</v>
      </c>
      <c r="D131589">
        <v>28.2</v>
      </c>
      <c r="E131589">
        <v>34.68</v>
      </c>
      <c r="F131589">
        <v>81.93</v>
      </c>
      <c r="G131589">
        <v>149.03</v>
      </c>
      <c r="H131589">
        <v>145</v>
      </c>
      <c r="I131589">
        <v>155</v>
      </c>
    </row>
    <row r="131590" spans="1:9" x14ac:dyDescent="0.25">
      <c r="A131590" s="1">
        <v>45911.109664351854</v>
      </c>
      <c r="B131590">
        <v>37</v>
      </c>
      <c r="C131590" s="2">
        <v>45911</v>
      </c>
      <c r="D131590">
        <v>28.16</v>
      </c>
      <c r="E131590">
        <v>34.28</v>
      </c>
      <c r="F131590">
        <v>81.93</v>
      </c>
      <c r="G131590">
        <v>149.16</v>
      </c>
      <c r="H131590">
        <v>145</v>
      </c>
      <c r="I131590">
        <v>155</v>
      </c>
    </row>
    <row r="131591" spans="1:9" x14ac:dyDescent="0.25">
      <c r="A131591" s="1">
        <v>45911.110358796293</v>
      </c>
      <c r="B131591">
        <v>37</v>
      </c>
      <c r="C131591" s="2">
        <v>45911</v>
      </c>
      <c r="D131591">
        <v>28.16</v>
      </c>
      <c r="E131591">
        <v>33.99</v>
      </c>
      <c r="F131591">
        <v>81.93</v>
      </c>
      <c r="G131591">
        <v>148.99</v>
      </c>
      <c r="H131591">
        <v>145</v>
      </c>
      <c r="I131591">
        <v>155</v>
      </c>
    </row>
    <row r="131592" spans="1:9" x14ac:dyDescent="0.25">
      <c r="A131592" s="1">
        <v>45911.11105324074</v>
      </c>
      <c r="B131592">
        <v>37</v>
      </c>
      <c r="C131592" s="2">
        <v>45911</v>
      </c>
      <c r="D131592">
        <v>28.16</v>
      </c>
      <c r="E131592">
        <v>33.57</v>
      </c>
      <c r="F131592">
        <v>81.93</v>
      </c>
      <c r="G131592">
        <v>148.99</v>
      </c>
      <c r="H131592">
        <v>145</v>
      </c>
      <c r="I131592">
        <v>155</v>
      </c>
    </row>
    <row r="131593" spans="1:9" x14ac:dyDescent="0.25">
      <c r="A131593" s="1">
        <v>45911.111747685187</v>
      </c>
      <c r="B131593">
        <v>37</v>
      </c>
      <c r="C131593" s="2">
        <v>45911</v>
      </c>
      <c r="D131593">
        <v>28.16</v>
      </c>
      <c r="E131593">
        <v>33.22</v>
      </c>
      <c r="F131593">
        <v>81.760000000000005</v>
      </c>
      <c r="G131593">
        <v>149.22</v>
      </c>
      <c r="H131593">
        <v>145</v>
      </c>
      <c r="I131593">
        <v>155</v>
      </c>
    </row>
    <row r="131594" spans="1:9" x14ac:dyDescent="0.25">
      <c r="A131594" s="1">
        <v>45911.112442129626</v>
      </c>
      <c r="B131594">
        <v>37</v>
      </c>
      <c r="C131594" s="2">
        <v>45911</v>
      </c>
      <c r="D131594">
        <v>28.03</v>
      </c>
      <c r="E131594">
        <v>33.340000000000003</v>
      </c>
      <c r="F131594">
        <v>81.7</v>
      </c>
      <c r="G131594">
        <v>149.09</v>
      </c>
      <c r="H131594">
        <v>145</v>
      </c>
      <c r="I131594">
        <v>155</v>
      </c>
    </row>
    <row r="131595" spans="1:9" x14ac:dyDescent="0.25">
      <c r="A131595" s="1">
        <v>45911.113136574073</v>
      </c>
      <c r="B131595">
        <v>37</v>
      </c>
      <c r="C131595" s="2">
        <v>45911</v>
      </c>
      <c r="D131595">
        <v>28.1</v>
      </c>
      <c r="E131595">
        <v>42.1</v>
      </c>
      <c r="F131595">
        <v>81.569999999999993</v>
      </c>
      <c r="G131595">
        <v>149.09</v>
      </c>
      <c r="H131595">
        <v>145</v>
      </c>
      <c r="I131595">
        <v>155</v>
      </c>
    </row>
    <row r="131596" spans="1:9" x14ac:dyDescent="0.25">
      <c r="A131596" s="1">
        <v>45911.11383101852</v>
      </c>
      <c r="B131596">
        <v>37</v>
      </c>
      <c r="C131596" s="2">
        <v>45911</v>
      </c>
      <c r="D131596">
        <v>28.1</v>
      </c>
      <c r="E131596">
        <v>49.69</v>
      </c>
      <c r="F131596">
        <v>81.93</v>
      </c>
      <c r="G131596">
        <v>149.09</v>
      </c>
      <c r="H131596">
        <v>145</v>
      </c>
      <c r="I131596">
        <v>155</v>
      </c>
    </row>
    <row r="131597" spans="1:9" x14ac:dyDescent="0.25">
      <c r="A131597" s="1">
        <v>45911.114525462966</v>
      </c>
      <c r="B131597">
        <v>37</v>
      </c>
      <c r="C131597" s="2">
        <v>45911</v>
      </c>
      <c r="D131597">
        <v>28.03</v>
      </c>
      <c r="E131597">
        <v>55.69</v>
      </c>
      <c r="F131597">
        <v>84.29</v>
      </c>
      <c r="G131597">
        <v>148.99</v>
      </c>
      <c r="H131597">
        <v>145</v>
      </c>
      <c r="I131597">
        <v>155</v>
      </c>
    </row>
    <row r="131598" spans="1:9" x14ac:dyDescent="0.25">
      <c r="A131598" s="1">
        <v>45911.115219907406</v>
      </c>
      <c r="B131598">
        <v>37</v>
      </c>
      <c r="C131598" s="2">
        <v>45911</v>
      </c>
      <c r="D131598">
        <v>28.03</v>
      </c>
      <c r="E131598">
        <v>61.21</v>
      </c>
      <c r="F131598">
        <v>86.86</v>
      </c>
      <c r="G131598">
        <v>149.03</v>
      </c>
      <c r="H131598">
        <v>145</v>
      </c>
      <c r="I131598">
        <v>155</v>
      </c>
    </row>
    <row r="131599" spans="1:9" x14ac:dyDescent="0.25">
      <c r="A131599" s="1">
        <v>45911.115914351853</v>
      </c>
      <c r="B131599">
        <v>37</v>
      </c>
      <c r="C131599" s="2">
        <v>45911</v>
      </c>
      <c r="D131599">
        <v>28.03</v>
      </c>
      <c r="E131599">
        <v>66.27</v>
      </c>
      <c r="F131599">
        <v>88.99</v>
      </c>
      <c r="G131599">
        <v>149.09</v>
      </c>
      <c r="H131599">
        <v>145</v>
      </c>
      <c r="I131599">
        <v>155</v>
      </c>
    </row>
    <row r="131600" spans="1:9" x14ac:dyDescent="0.25">
      <c r="A131600" s="1">
        <v>45911.116608796299</v>
      </c>
      <c r="B131600">
        <v>37</v>
      </c>
      <c r="C131600" s="2">
        <v>45911</v>
      </c>
      <c r="D131600">
        <v>27.99</v>
      </c>
      <c r="E131600">
        <v>71.2</v>
      </c>
      <c r="F131600">
        <v>91.31</v>
      </c>
      <c r="G131600">
        <v>148.99</v>
      </c>
      <c r="H131600">
        <v>145</v>
      </c>
      <c r="I131600">
        <v>155</v>
      </c>
    </row>
    <row r="131601" spans="1:9" x14ac:dyDescent="0.25">
      <c r="A131601" s="1">
        <v>45911.117303240739</v>
      </c>
      <c r="B131601">
        <v>37</v>
      </c>
      <c r="C131601" s="2">
        <v>45911</v>
      </c>
      <c r="D131601">
        <v>27.93</v>
      </c>
      <c r="E131601">
        <v>75.8</v>
      </c>
      <c r="F131601">
        <v>93.26</v>
      </c>
      <c r="G131601">
        <v>149.09</v>
      </c>
      <c r="H131601">
        <v>145</v>
      </c>
      <c r="I131601">
        <v>155</v>
      </c>
    </row>
    <row r="131602" spans="1:9" x14ac:dyDescent="0.25">
      <c r="A131602" s="1">
        <v>45911.117997685185</v>
      </c>
      <c r="B131602">
        <v>37</v>
      </c>
      <c r="C131602" s="2">
        <v>45911</v>
      </c>
      <c r="D131602">
        <v>27.99</v>
      </c>
      <c r="E131602">
        <v>80.38</v>
      </c>
      <c r="F131602">
        <v>94.47</v>
      </c>
      <c r="G131602">
        <v>149.03</v>
      </c>
      <c r="H131602">
        <v>145</v>
      </c>
      <c r="I131602">
        <v>155</v>
      </c>
    </row>
    <row r="131603" spans="1:9" x14ac:dyDescent="0.25">
      <c r="A131603" s="1">
        <v>45911.118692129632</v>
      </c>
      <c r="B131603">
        <v>37</v>
      </c>
      <c r="C131603" s="2">
        <v>45911</v>
      </c>
      <c r="D131603">
        <v>27.99</v>
      </c>
      <c r="E131603">
        <v>84.81</v>
      </c>
      <c r="F131603">
        <v>97.94</v>
      </c>
      <c r="G131603">
        <v>149.03</v>
      </c>
      <c r="H131603">
        <v>145</v>
      </c>
      <c r="I131603">
        <v>155</v>
      </c>
    </row>
    <row r="131604" spans="1:9" x14ac:dyDescent="0.25">
      <c r="A131604" s="1">
        <v>45911.119386574072</v>
      </c>
      <c r="B131604">
        <v>37</v>
      </c>
      <c r="C131604" s="2">
        <v>45911</v>
      </c>
      <c r="D131604">
        <v>27.93</v>
      </c>
      <c r="E131604">
        <v>88.99</v>
      </c>
      <c r="F131604">
        <v>100.09</v>
      </c>
      <c r="G131604">
        <v>149.09</v>
      </c>
      <c r="H131604">
        <v>145</v>
      </c>
      <c r="I131604">
        <v>155</v>
      </c>
    </row>
    <row r="131605" spans="1:9" x14ac:dyDescent="0.25">
      <c r="A131605" s="1">
        <v>45911.120081018518</v>
      </c>
      <c r="B131605">
        <v>37</v>
      </c>
      <c r="C131605" s="2">
        <v>45911</v>
      </c>
      <c r="D131605">
        <v>27.87</v>
      </c>
      <c r="E131605">
        <v>93.21</v>
      </c>
      <c r="F131605">
        <v>102.29</v>
      </c>
      <c r="G131605">
        <v>148.93</v>
      </c>
      <c r="H131605">
        <v>145</v>
      </c>
      <c r="I131605">
        <v>155</v>
      </c>
    </row>
    <row r="131606" spans="1:9" x14ac:dyDescent="0.25">
      <c r="A131606" s="1">
        <v>45911.120775462965</v>
      </c>
      <c r="B131606">
        <v>37</v>
      </c>
      <c r="C131606" s="2">
        <v>45911</v>
      </c>
      <c r="D131606">
        <v>27.93</v>
      </c>
      <c r="E131606">
        <v>97.27</v>
      </c>
      <c r="F131606">
        <v>104.48</v>
      </c>
      <c r="G131606">
        <v>148.99</v>
      </c>
      <c r="H131606">
        <v>145</v>
      </c>
      <c r="I131606">
        <v>155</v>
      </c>
    </row>
    <row r="131607" spans="1:9" x14ac:dyDescent="0.25">
      <c r="A131607" s="1">
        <v>45911.121469907404</v>
      </c>
      <c r="B131607">
        <v>37</v>
      </c>
      <c r="C131607" s="2">
        <v>45911</v>
      </c>
      <c r="D131607">
        <v>27.8</v>
      </c>
      <c r="E131607">
        <v>101.26</v>
      </c>
      <c r="F131607">
        <v>106.51</v>
      </c>
      <c r="G131607">
        <v>148.93</v>
      </c>
      <c r="H131607">
        <v>145</v>
      </c>
      <c r="I131607">
        <v>155</v>
      </c>
    </row>
    <row r="131608" spans="1:9" x14ac:dyDescent="0.25">
      <c r="A131608" s="1">
        <v>45911.122164351851</v>
      </c>
      <c r="B131608">
        <v>37</v>
      </c>
      <c r="C131608" s="2">
        <v>45911</v>
      </c>
      <c r="D131608">
        <v>27.8</v>
      </c>
      <c r="E131608">
        <v>105.15</v>
      </c>
      <c r="F131608">
        <v>108.68</v>
      </c>
      <c r="G131608">
        <v>149.03</v>
      </c>
      <c r="H131608">
        <v>145</v>
      </c>
      <c r="I131608">
        <v>155</v>
      </c>
    </row>
    <row r="131609" spans="1:9" x14ac:dyDescent="0.25">
      <c r="A131609" s="1">
        <v>45911.122858796298</v>
      </c>
      <c r="B131609">
        <v>37</v>
      </c>
      <c r="C131609" s="2">
        <v>45911</v>
      </c>
      <c r="D131609">
        <v>27.87</v>
      </c>
      <c r="E131609">
        <v>109.17</v>
      </c>
      <c r="F131609">
        <v>110.88</v>
      </c>
      <c r="G131609">
        <v>149.03</v>
      </c>
      <c r="H131609">
        <v>145</v>
      </c>
      <c r="I131609">
        <v>155</v>
      </c>
    </row>
    <row r="131610" spans="1:9" x14ac:dyDescent="0.25">
      <c r="A131610" s="1">
        <v>45911.123553240737</v>
      </c>
      <c r="B131610">
        <v>37</v>
      </c>
      <c r="C131610" s="2">
        <v>45911</v>
      </c>
      <c r="D131610">
        <v>27.8</v>
      </c>
      <c r="E131610">
        <v>113.03</v>
      </c>
      <c r="F131610">
        <v>112.99</v>
      </c>
      <c r="G131610">
        <v>149.03</v>
      </c>
      <c r="H131610">
        <v>145</v>
      </c>
      <c r="I131610">
        <v>155</v>
      </c>
    </row>
    <row r="131611" spans="1:9" x14ac:dyDescent="0.25">
      <c r="A131611" s="1">
        <v>45911.124247685184</v>
      </c>
      <c r="B131611">
        <v>37</v>
      </c>
      <c r="C131611" s="2">
        <v>45911</v>
      </c>
      <c r="D131611">
        <v>27.74</v>
      </c>
      <c r="E131611">
        <v>116.69</v>
      </c>
      <c r="F131611">
        <v>115.39</v>
      </c>
      <c r="G131611">
        <v>148.93</v>
      </c>
      <c r="H131611">
        <v>145</v>
      </c>
      <c r="I131611">
        <v>155</v>
      </c>
    </row>
    <row r="131612" spans="1:9" x14ac:dyDescent="0.25">
      <c r="A131612" s="1">
        <v>45911.124942129631</v>
      </c>
      <c r="B131612">
        <v>37</v>
      </c>
      <c r="C131612" s="2">
        <v>45911</v>
      </c>
      <c r="D131612">
        <v>27.74</v>
      </c>
      <c r="E131612">
        <v>120.35</v>
      </c>
      <c r="F131612">
        <v>117.82</v>
      </c>
      <c r="G131612">
        <v>148.51</v>
      </c>
      <c r="H131612">
        <v>145</v>
      </c>
      <c r="I131612">
        <v>155</v>
      </c>
    </row>
    <row r="131613" spans="1:9" x14ac:dyDescent="0.25">
      <c r="A131613" s="1">
        <v>45911.125636574077</v>
      </c>
      <c r="B131613">
        <v>37</v>
      </c>
      <c r="C131613" s="2">
        <v>45911</v>
      </c>
      <c r="D131613">
        <v>27.74</v>
      </c>
      <c r="E131613">
        <v>123.92</v>
      </c>
      <c r="F131613">
        <v>119.93</v>
      </c>
      <c r="G131613">
        <v>147.99</v>
      </c>
      <c r="H131613">
        <v>145</v>
      </c>
      <c r="I131613">
        <v>155</v>
      </c>
    </row>
    <row r="131614" spans="1:9" x14ac:dyDescent="0.25">
      <c r="A131614" s="1">
        <v>45911.126331018517</v>
      </c>
      <c r="B131614">
        <v>37</v>
      </c>
      <c r="C131614" s="2">
        <v>45911</v>
      </c>
      <c r="D131614">
        <v>27.7</v>
      </c>
      <c r="E131614">
        <v>127.56</v>
      </c>
      <c r="F131614">
        <v>122.11</v>
      </c>
      <c r="G131614">
        <v>147.4</v>
      </c>
      <c r="H131614">
        <v>145</v>
      </c>
      <c r="I131614">
        <v>155</v>
      </c>
    </row>
    <row r="131615" spans="1:9" x14ac:dyDescent="0.25">
      <c r="A131615" s="1">
        <v>45911.127025462964</v>
      </c>
      <c r="B131615">
        <v>37</v>
      </c>
      <c r="C131615" s="2">
        <v>45911</v>
      </c>
      <c r="D131615">
        <v>27.64</v>
      </c>
      <c r="E131615">
        <v>131.16</v>
      </c>
      <c r="F131615">
        <v>124.34</v>
      </c>
      <c r="G131615">
        <v>146.75</v>
      </c>
      <c r="H131615">
        <v>145</v>
      </c>
      <c r="I131615">
        <v>155</v>
      </c>
    </row>
    <row r="131616" spans="1:9" x14ac:dyDescent="0.25">
      <c r="A131616" s="1">
        <v>45911.12771990741</v>
      </c>
      <c r="B131616">
        <v>37</v>
      </c>
      <c r="C131616" s="2">
        <v>45911</v>
      </c>
      <c r="D131616">
        <v>27.7</v>
      </c>
      <c r="E131616">
        <v>134.5</v>
      </c>
      <c r="F131616">
        <v>126.35</v>
      </c>
      <c r="G131616">
        <v>146.16999999999999</v>
      </c>
      <c r="H131616">
        <v>145</v>
      </c>
      <c r="I131616">
        <v>155</v>
      </c>
    </row>
    <row r="131617" spans="1:9" x14ac:dyDescent="0.25">
      <c r="A131617" s="1">
        <v>45911.12841435185</v>
      </c>
      <c r="B131617">
        <v>37</v>
      </c>
      <c r="C131617" s="2">
        <v>45911</v>
      </c>
      <c r="D131617">
        <v>27.64</v>
      </c>
      <c r="E131617">
        <v>137.99</v>
      </c>
      <c r="F131617">
        <v>128.82</v>
      </c>
      <c r="G131617">
        <v>145.52000000000001</v>
      </c>
      <c r="H131617">
        <v>145</v>
      </c>
      <c r="I131617">
        <v>155</v>
      </c>
    </row>
    <row r="131618" spans="1:9" x14ac:dyDescent="0.25">
      <c r="A131618" s="1">
        <v>45911.129108796296</v>
      </c>
      <c r="B131618">
        <v>37</v>
      </c>
      <c r="C131618" s="2">
        <v>45911</v>
      </c>
      <c r="D131618">
        <v>27.64</v>
      </c>
      <c r="E131618">
        <v>141.28</v>
      </c>
      <c r="F131618">
        <v>131.16</v>
      </c>
      <c r="G131618">
        <v>145.04</v>
      </c>
      <c r="H131618">
        <v>145</v>
      </c>
      <c r="I131618">
        <v>155</v>
      </c>
    </row>
    <row r="131619" spans="1:9" x14ac:dyDescent="0.25">
      <c r="A131619" s="1">
        <v>45911.129803240743</v>
      </c>
      <c r="B131619">
        <v>37</v>
      </c>
      <c r="C131619" s="2">
        <v>45911</v>
      </c>
      <c r="D131619">
        <v>27.64</v>
      </c>
      <c r="E131619">
        <v>144.58000000000001</v>
      </c>
      <c r="F131619">
        <v>133.13999999999999</v>
      </c>
      <c r="G131619">
        <v>144.38999999999999</v>
      </c>
      <c r="H131619">
        <v>145</v>
      </c>
      <c r="I131619">
        <v>155</v>
      </c>
    </row>
    <row r="131620" spans="1:9" x14ac:dyDescent="0.25">
      <c r="A131620" s="1">
        <v>45911.130497685182</v>
      </c>
      <c r="B131620">
        <v>37</v>
      </c>
      <c r="C131620" s="2">
        <v>45911</v>
      </c>
      <c r="D131620">
        <v>27.64</v>
      </c>
      <c r="E131620">
        <v>147.82</v>
      </c>
      <c r="F131620">
        <v>135.4</v>
      </c>
      <c r="G131620">
        <v>143.87</v>
      </c>
      <c r="H131620">
        <v>145</v>
      </c>
      <c r="I131620">
        <v>155</v>
      </c>
    </row>
    <row r="131621" spans="1:9" x14ac:dyDescent="0.25">
      <c r="A131621" s="1">
        <v>45911.131192129629</v>
      </c>
      <c r="B131621">
        <v>37</v>
      </c>
      <c r="C131621" s="2">
        <v>45911</v>
      </c>
      <c r="D131621">
        <v>27.57</v>
      </c>
      <c r="E131621">
        <v>150.58000000000001</v>
      </c>
      <c r="F131621">
        <v>137.68</v>
      </c>
      <c r="G131621">
        <v>143.41</v>
      </c>
      <c r="H131621">
        <v>145</v>
      </c>
      <c r="I131621">
        <v>155</v>
      </c>
    </row>
    <row r="131622" spans="1:9" x14ac:dyDescent="0.25">
      <c r="A131622" s="1">
        <v>45911.131886574076</v>
      </c>
      <c r="B131622">
        <v>37</v>
      </c>
      <c r="C131622" s="2">
        <v>45911</v>
      </c>
      <c r="D131622">
        <v>27.51</v>
      </c>
      <c r="E131622">
        <v>150.35</v>
      </c>
      <c r="F131622">
        <v>139.62</v>
      </c>
      <c r="G131622">
        <v>142.86000000000001</v>
      </c>
      <c r="H131622">
        <v>145</v>
      </c>
      <c r="I131622">
        <v>155</v>
      </c>
    </row>
    <row r="131623" spans="1:9" x14ac:dyDescent="0.25">
      <c r="A131623" s="1">
        <v>45911.132581018515</v>
      </c>
      <c r="B131623">
        <v>37</v>
      </c>
      <c r="C131623" s="2">
        <v>45911</v>
      </c>
      <c r="D131623">
        <v>27.57</v>
      </c>
      <c r="E131623">
        <v>149.80000000000001</v>
      </c>
      <c r="F131623">
        <v>142.09</v>
      </c>
      <c r="G131623">
        <v>142.4</v>
      </c>
      <c r="H131623">
        <v>145</v>
      </c>
      <c r="I131623">
        <v>155</v>
      </c>
    </row>
    <row r="131624" spans="1:9" x14ac:dyDescent="0.25">
      <c r="A131624" s="1">
        <v>45911.133275462962</v>
      </c>
      <c r="B131624">
        <v>37</v>
      </c>
      <c r="C131624" s="2">
        <v>45911</v>
      </c>
      <c r="D131624">
        <v>27.57</v>
      </c>
      <c r="E131624">
        <v>150.16</v>
      </c>
      <c r="F131624">
        <v>144.58000000000001</v>
      </c>
      <c r="G131624">
        <v>141.76</v>
      </c>
      <c r="H131624">
        <v>145</v>
      </c>
      <c r="I131624">
        <v>155</v>
      </c>
    </row>
    <row r="131625" spans="1:9" x14ac:dyDescent="0.25">
      <c r="A131625" s="1">
        <v>45911.133969907409</v>
      </c>
      <c r="B131625">
        <v>37</v>
      </c>
      <c r="C131625" s="2">
        <v>45911</v>
      </c>
      <c r="D131625">
        <v>27.51</v>
      </c>
      <c r="E131625">
        <v>150.1</v>
      </c>
      <c r="F131625">
        <v>146.69</v>
      </c>
      <c r="G131625">
        <v>141.28</v>
      </c>
      <c r="H131625">
        <v>145</v>
      </c>
      <c r="I131625">
        <v>155</v>
      </c>
    </row>
    <row r="131626" spans="1:9" x14ac:dyDescent="0.25">
      <c r="A131626" s="1">
        <v>45911.134664351855</v>
      </c>
      <c r="B131626">
        <v>37</v>
      </c>
      <c r="C131626" s="2">
        <v>45911</v>
      </c>
      <c r="D131626">
        <v>27.51</v>
      </c>
      <c r="E131626">
        <v>150.16</v>
      </c>
      <c r="F131626">
        <v>148.47</v>
      </c>
      <c r="G131626">
        <v>140.69</v>
      </c>
      <c r="H131626">
        <v>145</v>
      </c>
      <c r="I131626">
        <v>155</v>
      </c>
    </row>
    <row r="131627" spans="1:9" x14ac:dyDescent="0.25">
      <c r="A131627" s="1">
        <v>45911.135358796295</v>
      </c>
      <c r="B131627">
        <v>37</v>
      </c>
      <c r="C131627" s="2">
        <v>45911</v>
      </c>
      <c r="D131627">
        <v>27.51</v>
      </c>
      <c r="E131627">
        <v>150.16</v>
      </c>
      <c r="F131627">
        <v>148.76</v>
      </c>
      <c r="G131627">
        <v>140.16999999999999</v>
      </c>
      <c r="H131627">
        <v>145</v>
      </c>
      <c r="I131627">
        <v>155</v>
      </c>
    </row>
    <row r="131628" spans="1:9" x14ac:dyDescent="0.25">
      <c r="A131628" s="1">
        <v>45911.136053240742</v>
      </c>
      <c r="B131628">
        <v>37</v>
      </c>
      <c r="C131628" s="2">
        <v>45911</v>
      </c>
      <c r="D131628">
        <v>27.47</v>
      </c>
      <c r="E131628">
        <v>150.22</v>
      </c>
      <c r="F131628">
        <v>149.03</v>
      </c>
      <c r="G131628">
        <v>139.69</v>
      </c>
      <c r="H131628">
        <v>145</v>
      </c>
      <c r="I131628">
        <v>155</v>
      </c>
    </row>
    <row r="131629" spans="1:9" x14ac:dyDescent="0.25">
      <c r="A131629" s="1">
        <v>45911.136747685188</v>
      </c>
      <c r="B131629">
        <v>37</v>
      </c>
      <c r="C131629" s="2">
        <v>45911</v>
      </c>
      <c r="D131629">
        <v>27.41</v>
      </c>
      <c r="E131629">
        <v>150.16</v>
      </c>
      <c r="F131629">
        <v>148.93</v>
      </c>
      <c r="G131629">
        <v>139.22999999999999</v>
      </c>
      <c r="H131629">
        <v>145</v>
      </c>
      <c r="I131629">
        <v>155</v>
      </c>
    </row>
    <row r="131630" spans="1:9" x14ac:dyDescent="0.25">
      <c r="A131630" s="1">
        <v>45911.137442129628</v>
      </c>
      <c r="B131630">
        <v>37</v>
      </c>
      <c r="C131630" s="2">
        <v>45911</v>
      </c>
      <c r="D131630">
        <v>27.47</v>
      </c>
      <c r="E131630">
        <v>150.22</v>
      </c>
      <c r="F131630">
        <v>148.99</v>
      </c>
      <c r="G131630">
        <v>138.75</v>
      </c>
      <c r="H131630">
        <v>145</v>
      </c>
      <c r="I131630">
        <v>155</v>
      </c>
    </row>
    <row r="131631" spans="1:9" x14ac:dyDescent="0.25">
      <c r="A131631" s="1">
        <v>45911.138136574074</v>
      </c>
      <c r="B131631">
        <v>37</v>
      </c>
      <c r="C131631" s="2">
        <v>45911</v>
      </c>
      <c r="D131631">
        <v>27.47</v>
      </c>
      <c r="E131631">
        <v>150.35</v>
      </c>
      <c r="F131631">
        <v>149.51</v>
      </c>
      <c r="G131631">
        <v>138.16</v>
      </c>
      <c r="H131631">
        <v>145</v>
      </c>
      <c r="I131631">
        <v>155</v>
      </c>
    </row>
    <row r="131632" spans="1:9" x14ac:dyDescent="0.25">
      <c r="A131632" s="1">
        <v>45911.138831018521</v>
      </c>
      <c r="B131632">
        <v>37</v>
      </c>
      <c r="C131632" s="2">
        <v>45911</v>
      </c>
      <c r="D131632">
        <v>27.41</v>
      </c>
      <c r="E131632">
        <v>150.22</v>
      </c>
      <c r="F131632">
        <v>149.57</v>
      </c>
      <c r="G131632">
        <v>137.68</v>
      </c>
      <c r="H131632">
        <v>145</v>
      </c>
      <c r="I131632">
        <v>155</v>
      </c>
    </row>
    <row r="131633" spans="1:9" x14ac:dyDescent="0.25">
      <c r="A131633" s="1">
        <v>45911.139525462961</v>
      </c>
      <c r="B131633">
        <v>37</v>
      </c>
      <c r="C131633" s="2">
        <v>45911</v>
      </c>
      <c r="D131633">
        <v>27.41</v>
      </c>
      <c r="E131633">
        <v>150.22</v>
      </c>
      <c r="F131633">
        <v>149.69999999999999</v>
      </c>
      <c r="G131633">
        <v>137.09</v>
      </c>
      <c r="H131633">
        <v>145</v>
      </c>
      <c r="I131633">
        <v>155</v>
      </c>
    </row>
    <row r="131634" spans="1:9" x14ac:dyDescent="0.25">
      <c r="A131634" s="1">
        <v>45911.140219907407</v>
      </c>
      <c r="B131634">
        <v>37</v>
      </c>
      <c r="C131634" s="2">
        <v>45911</v>
      </c>
      <c r="D131634">
        <v>27.41</v>
      </c>
      <c r="E131634">
        <v>150.22</v>
      </c>
      <c r="F131634">
        <v>149.69999999999999</v>
      </c>
      <c r="G131634">
        <v>136.63</v>
      </c>
      <c r="H131634">
        <v>145</v>
      </c>
      <c r="I131634">
        <v>155</v>
      </c>
    </row>
    <row r="131635" spans="1:9" x14ac:dyDescent="0.25">
      <c r="A131635" s="1">
        <v>45911.140914351854</v>
      </c>
      <c r="B131635">
        <v>37</v>
      </c>
      <c r="C131635" s="2">
        <v>45911</v>
      </c>
      <c r="D131635">
        <v>27.34</v>
      </c>
      <c r="E131635">
        <v>150.29</v>
      </c>
      <c r="F131635">
        <v>149.87</v>
      </c>
      <c r="G131635">
        <v>136.15</v>
      </c>
      <c r="H131635">
        <v>145</v>
      </c>
      <c r="I131635">
        <v>155</v>
      </c>
    </row>
    <row r="131636" spans="1:9" x14ac:dyDescent="0.25">
      <c r="A131636" s="1">
        <v>45911.141608796293</v>
      </c>
      <c r="B131636">
        <v>37</v>
      </c>
      <c r="C131636" s="2">
        <v>45911</v>
      </c>
      <c r="D131636">
        <v>27.28</v>
      </c>
      <c r="E131636">
        <v>150.29</v>
      </c>
      <c r="F131636">
        <v>149.93</v>
      </c>
      <c r="G131636">
        <v>135.63</v>
      </c>
      <c r="H131636">
        <v>145</v>
      </c>
      <c r="I131636">
        <v>155</v>
      </c>
    </row>
    <row r="131637" spans="1:9" x14ac:dyDescent="0.25">
      <c r="A131637" s="1">
        <v>45911.14230324074</v>
      </c>
      <c r="B131637">
        <v>37</v>
      </c>
      <c r="C131637" s="2">
        <v>45911</v>
      </c>
      <c r="D131637">
        <v>27.28</v>
      </c>
      <c r="E131637">
        <v>150.22</v>
      </c>
      <c r="F131637">
        <v>150.16</v>
      </c>
      <c r="G131637">
        <v>121.62</v>
      </c>
      <c r="H131637">
        <v>145</v>
      </c>
      <c r="I131637">
        <v>155</v>
      </c>
    </row>
    <row r="131638" spans="1:9" x14ac:dyDescent="0.25">
      <c r="A131638" s="1">
        <v>45911.142997685187</v>
      </c>
      <c r="B131638">
        <v>37</v>
      </c>
      <c r="C131638" s="2">
        <v>45911</v>
      </c>
      <c r="D131638">
        <v>27.34</v>
      </c>
      <c r="E131638">
        <v>150.35</v>
      </c>
      <c r="F131638">
        <v>150.03</v>
      </c>
      <c r="G131638">
        <v>101.6</v>
      </c>
      <c r="H131638">
        <v>145</v>
      </c>
      <c r="I131638">
        <v>155</v>
      </c>
    </row>
    <row r="131639" spans="1:9" x14ac:dyDescent="0.25">
      <c r="A131639" s="1">
        <v>45911.143692129626</v>
      </c>
      <c r="B131639">
        <v>37</v>
      </c>
      <c r="C131639" s="2">
        <v>45911</v>
      </c>
      <c r="D131639">
        <v>27.22</v>
      </c>
      <c r="E131639">
        <v>150.22</v>
      </c>
      <c r="F131639">
        <v>149.99</v>
      </c>
      <c r="G131639">
        <v>97.04</v>
      </c>
      <c r="H131639">
        <v>145</v>
      </c>
      <c r="I131639">
        <v>155</v>
      </c>
    </row>
    <row r="131640" spans="1:9" x14ac:dyDescent="0.25">
      <c r="A131640" s="1">
        <v>45911.144386574073</v>
      </c>
      <c r="B131640">
        <v>37</v>
      </c>
      <c r="C131640" s="2">
        <v>45911</v>
      </c>
      <c r="D131640">
        <v>27.22</v>
      </c>
      <c r="E131640">
        <v>150.16</v>
      </c>
      <c r="F131640">
        <v>150.1</v>
      </c>
      <c r="G131640">
        <v>92.27</v>
      </c>
      <c r="H131640">
        <v>145</v>
      </c>
      <c r="I131640">
        <v>155</v>
      </c>
    </row>
    <row r="131641" spans="1:9" x14ac:dyDescent="0.25">
      <c r="A131641" s="1">
        <v>45911.14508101852</v>
      </c>
      <c r="B131641">
        <v>37</v>
      </c>
      <c r="C131641" s="2">
        <v>45911</v>
      </c>
      <c r="D131641">
        <v>27.22</v>
      </c>
      <c r="E131641">
        <v>150.22</v>
      </c>
      <c r="F131641">
        <v>149.99</v>
      </c>
      <c r="G131641">
        <v>88.8</v>
      </c>
      <c r="H131641">
        <v>145</v>
      </c>
      <c r="I131641">
        <v>155</v>
      </c>
    </row>
    <row r="131642" spans="1:9" x14ac:dyDescent="0.25">
      <c r="A131642" s="1">
        <v>45911.145775462966</v>
      </c>
      <c r="B131642">
        <v>37</v>
      </c>
      <c r="C131642" s="2">
        <v>45911</v>
      </c>
      <c r="D131642">
        <v>27.16</v>
      </c>
      <c r="E131642">
        <v>150.29</v>
      </c>
      <c r="F131642">
        <v>150.03</v>
      </c>
      <c r="G131642">
        <v>96.94</v>
      </c>
      <c r="H131642">
        <v>145</v>
      </c>
      <c r="I131642">
        <v>155</v>
      </c>
    </row>
    <row r="131643" spans="1:9" x14ac:dyDescent="0.25">
      <c r="A131643" s="1">
        <v>45911.146469907406</v>
      </c>
      <c r="B131643">
        <v>37</v>
      </c>
      <c r="C131643" s="2">
        <v>45911</v>
      </c>
      <c r="D131643">
        <v>27.09</v>
      </c>
      <c r="E131643">
        <v>150.16</v>
      </c>
      <c r="F131643">
        <v>150.03</v>
      </c>
      <c r="G131643">
        <v>100.74</v>
      </c>
      <c r="H131643">
        <v>145</v>
      </c>
      <c r="I131643">
        <v>155</v>
      </c>
    </row>
    <row r="131644" spans="1:9" x14ac:dyDescent="0.25">
      <c r="A131644" s="1">
        <v>45911.147164351853</v>
      </c>
      <c r="B131644">
        <v>37</v>
      </c>
      <c r="C131644" s="2">
        <v>45911</v>
      </c>
      <c r="D131644">
        <v>27.16</v>
      </c>
      <c r="E131644">
        <v>150.22</v>
      </c>
      <c r="F131644">
        <v>150.1</v>
      </c>
      <c r="G131644">
        <v>99.72</v>
      </c>
      <c r="H131644">
        <v>145</v>
      </c>
      <c r="I131644">
        <v>155</v>
      </c>
    </row>
    <row r="131645" spans="1:9" x14ac:dyDescent="0.25">
      <c r="A131645" s="1">
        <v>45911.147858796299</v>
      </c>
      <c r="B131645">
        <v>37</v>
      </c>
      <c r="C131645" s="2">
        <v>45911</v>
      </c>
      <c r="D131645">
        <v>27.16</v>
      </c>
      <c r="E131645">
        <v>150.35</v>
      </c>
      <c r="F131645">
        <v>150.22</v>
      </c>
      <c r="G131645">
        <v>97.69</v>
      </c>
      <c r="H131645">
        <v>145</v>
      </c>
      <c r="I131645">
        <v>155</v>
      </c>
    </row>
    <row r="131646" spans="1:9" x14ac:dyDescent="0.25">
      <c r="A131646" s="1">
        <v>45911.148553240739</v>
      </c>
      <c r="B131646">
        <v>37</v>
      </c>
      <c r="C131646" s="2">
        <v>45911</v>
      </c>
      <c r="D131646">
        <v>27.03</v>
      </c>
      <c r="E131646">
        <v>150.29</v>
      </c>
      <c r="F131646">
        <v>150.35</v>
      </c>
      <c r="G131646">
        <v>96.43</v>
      </c>
      <c r="H131646">
        <v>145</v>
      </c>
      <c r="I131646">
        <v>155</v>
      </c>
    </row>
    <row r="131647" spans="1:9" x14ac:dyDescent="0.25">
      <c r="A131647" s="1">
        <v>45911.149247685185</v>
      </c>
      <c r="B131647">
        <v>37</v>
      </c>
      <c r="C131647" s="2">
        <v>45911</v>
      </c>
      <c r="D131647">
        <v>27.03</v>
      </c>
      <c r="E131647">
        <v>150.22</v>
      </c>
      <c r="F131647">
        <v>150.16</v>
      </c>
      <c r="G131647">
        <v>94.93</v>
      </c>
      <c r="H131647">
        <v>145</v>
      </c>
      <c r="I131647">
        <v>155</v>
      </c>
    </row>
    <row r="131648" spans="1:9" x14ac:dyDescent="0.25">
      <c r="A131648" s="1">
        <v>45911.149942129632</v>
      </c>
      <c r="B131648">
        <v>37</v>
      </c>
      <c r="C131648" s="2">
        <v>45911</v>
      </c>
      <c r="D131648">
        <v>27.09</v>
      </c>
      <c r="E131648">
        <v>150.35</v>
      </c>
      <c r="F131648">
        <v>150.1</v>
      </c>
      <c r="G131648">
        <v>93.86</v>
      </c>
      <c r="H131648">
        <v>145</v>
      </c>
      <c r="I131648">
        <v>155</v>
      </c>
    </row>
    <row r="131649" spans="1:9" x14ac:dyDescent="0.25">
      <c r="A131649" s="1">
        <v>45911.150636574072</v>
      </c>
      <c r="B131649">
        <v>37</v>
      </c>
      <c r="C131649" s="2">
        <v>45911</v>
      </c>
      <c r="D131649">
        <v>27.03</v>
      </c>
      <c r="E131649">
        <v>150.29</v>
      </c>
      <c r="F131649">
        <v>150.35</v>
      </c>
      <c r="G131649">
        <v>92.63</v>
      </c>
      <c r="H131649">
        <v>145</v>
      </c>
      <c r="I131649">
        <v>155</v>
      </c>
    </row>
    <row r="131650" spans="1:9" x14ac:dyDescent="0.25">
      <c r="A131650" s="1">
        <v>45911.151331018518</v>
      </c>
      <c r="B131650">
        <v>37</v>
      </c>
      <c r="C131650" s="2">
        <v>45911</v>
      </c>
      <c r="D131650">
        <v>26.99</v>
      </c>
      <c r="E131650">
        <v>150.35</v>
      </c>
      <c r="F131650">
        <v>150.1</v>
      </c>
      <c r="G131650">
        <v>91.54</v>
      </c>
      <c r="H131650">
        <v>145</v>
      </c>
      <c r="I131650">
        <v>155</v>
      </c>
    </row>
    <row r="131651" spans="1:9" x14ac:dyDescent="0.25">
      <c r="A131651" s="1">
        <v>45911.152025462965</v>
      </c>
      <c r="B131651">
        <v>37</v>
      </c>
      <c r="C131651" s="2">
        <v>45911</v>
      </c>
      <c r="D131651">
        <v>27.03</v>
      </c>
      <c r="E131651">
        <v>150.35</v>
      </c>
      <c r="F131651">
        <v>150.22</v>
      </c>
      <c r="G131651">
        <v>90.52</v>
      </c>
      <c r="H131651">
        <v>145</v>
      </c>
      <c r="I131651">
        <v>155</v>
      </c>
    </row>
    <row r="131652" spans="1:9" x14ac:dyDescent="0.25">
      <c r="A131652" s="1">
        <v>45911.152719907404</v>
      </c>
      <c r="B131652">
        <v>37</v>
      </c>
      <c r="C131652" s="2">
        <v>45911</v>
      </c>
      <c r="D131652">
        <v>27.09</v>
      </c>
      <c r="E131652">
        <v>150.38999999999999</v>
      </c>
      <c r="F131652">
        <v>150.29</v>
      </c>
      <c r="G131652">
        <v>89.6</v>
      </c>
      <c r="H131652">
        <v>145</v>
      </c>
      <c r="I131652">
        <v>155</v>
      </c>
    </row>
    <row r="131653" spans="1:9" x14ac:dyDescent="0.25">
      <c r="A131653" s="1">
        <v>45911.153414351851</v>
      </c>
      <c r="B131653">
        <v>37</v>
      </c>
      <c r="C131653" s="2">
        <v>45911</v>
      </c>
      <c r="D131653">
        <v>27.03</v>
      </c>
      <c r="E131653">
        <v>150.35</v>
      </c>
      <c r="F131653">
        <v>150.38999999999999</v>
      </c>
      <c r="G131653">
        <v>88.93</v>
      </c>
      <c r="H131653">
        <v>145</v>
      </c>
      <c r="I131653">
        <v>155</v>
      </c>
    </row>
    <row r="131654" spans="1:9" x14ac:dyDescent="0.25">
      <c r="A131654" s="1">
        <v>45911.154108796298</v>
      </c>
      <c r="B131654">
        <v>37</v>
      </c>
      <c r="C131654" s="2">
        <v>45911</v>
      </c>
      <c r="D131654">
        <v>26.99</v>
      </c>
      <c r="E131654">
        <v>150.29</v>
      </c>
      <c r="F131654">
        <v>150.35</v>
      </c>
      <c r="G131654">
        <v>87.99</v>
      </c>
      <c r="H131654">
        <v>145</v>
      </c>
      <c r="I131654">
        <v>155</v>
      </c>
    </row>
    <row r="131655" spans="1:9" x14ac:dyDescent="0.25">
      <c r="A131655" s="1">
        <v>45911.154803240737</v>
      </c>
      <c r="B131655">
        <v>37</v>
      </c>
      <c r="C131655" s="2">
        <v>45911</v>
      </c>
      <c r="D131655">
        <v>27.03</v>
      </c>
      <c r="E131655">
        <v>150.38999999999999</v>
      </c>
      <c r="F131655">
        <v>150.51</v>
      </c>
      <c r="G131655">
        <v>87.42</v>
      </c>
      <c r="H131655">
        <v>145</v>
      </c>
      <c r="I131655">
        <v>155</v>
      </c>
    </row>
    <row r="131656" spans="1:9" x14ac:dyDescent="0.25">
      <c r="A131656" s="1">
        <v>45911.155497685184</v>
      </c>
      <c r="B131656">
        <v>37</v>
      </c>
      <c r="C131656" s="2">
        <v>45911</v>
      </c>
      <c r="D131656">
        <v>26.99</v>
      </c>
      <c r="E131656">
        <v>150.35</v>
      </c>
      <c r="F131656">
        <v>150.51</v>
      </c>
      <c r="G131656">
        <v>86.86</v>
      </c>
      <c r="H131656">
        <v>145</v>
      </c>
      <c r="I131656">
        <v>155</v>
      </c>
    </row>
    <row r="131657" spans="1:9" x14ac:dyDescent="0.25">
      <c r="A131657" s="1">
        <v>45911.156192129631</v>
      </c>
      <c r="B131657">
        <v>37</v>
      </c>
      <c r="C131657" s="2">
        <v>45911</v>
      </c>
      <c r="D131657">
        <v>26.93</v>
      </c>
      <c r="E131657">
        <v>150.29</v>
      </c>
      <c r="F131657">
        <v>150.51</v>
      </c>
      <c r="G131657">
        <v>86.21</v>
      </c>
      <c r="H131657">
        <v>145</v>
      </c>
      <c r="I131657">
        <v>155</v>
      </c>
    </row>
    <row r="131658" spans="1:9" x14ac:dyDescent="0.25">
      <c r="A131658" s="1">
        <v>45911.156886574077</v>
      </c>
      <c r="B131658">
        <v>37</v>
      </c>
      <c r="C131658" s="2">
        <v>45911</v>
      </c>
      <c r="D131658">
        <v>26.99</v>
      </c>
      <c r="E131658">
        <v>150.29</v>
      </c>
      <c r="F131658">
        <v>150.44999999999999</v>
      </c>
      <c r="G131658">
        <v>85.75</v>
      </c>
      <c r="H131658">
        <v>145</v>
      </c>
      <c r="I131658">
        <v>155</v>
      </c>
    </row>
    <row r="131659" spans="1:9" x14ac:dyDescent="0.25">
      <c r="A131659" s="1">
        <v>45911.157581018517</v>
      </c>
      <c r="B131659">
        <v>37</v>
      </c>
      <c r="C131659" s="2">
        <v>45911</v>
      </c>
      <c r="D131659">
        <v>26.99</v>
      </c>
      <c r="E131659">
        <v>150.38999999999999</v>
      </c>
      <c r="F131659">
        <v>150.58000000000001</v>
      </c>
      <c r="G131659">
        <v>85.25</v>
      </c>
      <c r="H131659">
        <v>145</v>
      </c>
      <c r="I131659">
        <v>155</v>
      </c>
    </row>
    <row r="131660" spans="1:9" x14ac:dyDescent="0.25">
      <c r="A131660" s="1">
        <v>45911.158275462964</v>
      </c>
      <c r="B131660">
        <v>37</v>
      </c>
      <c r="C131660" s="2">
        <v>45911</v>
      </c>
      <c r="D131660">
        <v>26.93</v>
      </c>
      <c r="E131660">
        <v>150.35</v>
      </c>
      <c r="F131660">
        <v>150.58000000000001</v>
      </c>
      <c r="G131660">
        <v>84.75</v>
      </c>
      <c r="H131660">
        <v>145</v>
      </c>
      <c r="I131660">
        <v>155</v>
      </c>
    </row>
    <row r="131661" spans="1:9" x14ac:dyDescent="0.25">
      <c r="A131661" s="1">
        <v>45911.15896990741</v>
      </c>
      <c r="B131661">
        <v>37</v>
      </c>
      <c r="C131661" s="2">
        <v>45911</v>
      </c>
      <c r="D131661">
        <v>26.93</v>
      </c>
      <c r="E131661">
        <v>150.35</v>
      </c>
      <c r="F131661">
        <v>150.62</v>
      </c>
      <c r="G131661">
        <v>84.23</v>
      </c>
      <c r="H131661">
        <v>145</v>
      </c>
      <c r="I131661">
        <v>155</v>
      </c>
    </row>
    <row r="131662" spans="1:9" x14ac:dyDescent="0.25">
      <c r="A131662" s="1">
        <v>45911.15966435185</v>
      </c>
      <c r="B131662">
        <v>37</v>
      </c>
      <c r="C131662" s="2">
        <v>45911</v>
      </c>
      <c r="D131662">
        <v>27.03</v>
      </c>
      <c r="E131662">
        <v>150.38999999999999</v>
      </c>
      <c r="F131662">
        <v>150.51</v>
      </c>
      <c r="G131662">
        <v>83.81</v>
      </c>
      <c r="H131662">
        <v>145</v>
      </c>
      <c r="I131662">
        <v>155</v>
      </c>
    </row>
    <row r="131663" spans="1:9" x14ac:dyDescent="0.25">
      <c r="A131663" s="1">
        <v>45911.160358796296</v>
      </c>
      <c r="B131663">
        <v>37</v>
      </c>
      <c r="C131663" s="2">
        <v>45911</v>
      </c>
      <c r="D131663">
        <v>26.93</v>
      </c>
      <c r="E131663">
        <v>150.35</v>
      </c>
      <c r="F131663">
        <v>150.62</v>
      </c>
      <c r="G131663">
        <v>83.35</v>
      </c>
      <c r="H131663">
        <v>145</v>
      </c>
      <c r="I131663">
        <v>155</v>
      </c>
    </row>
    <row r="131664" spans="1:9" x14ac:dyDescent="0.25">
      <c r="A131664" s="1">
        <v>45911.161053240743</v>
      </c>
      <c r="B131664">
        <v>37</v>
      </c>
      <c r="C131664" s="2">
        <v>45911</v>
      </c>
      <c r="D131664">
        <v>26.86</v>
      </c>
      <c r="E131664">
        <v>150.35</v>
      </c>
      <c r="F131664">
        <v>150.51</v>
      </c>
      <c r="G131664">
        <v>82.93</v>
      </c>
      <c r="H131664">
        <v>145</v>
      </c>
      <c r="I131664">
        <v>155</v>
      </c>
    </row>
    <row r="131665" spans="1:9" x14ac:dyDescent="0.25">
      <c r="A131665" s="1">
        <v>45911.161747685182</v>
      </c>
      <c r="B131665">
        <v>37</v>
      </c>
      <c r="C131665" s="2">
        <v>45911</v>
      </c>
      <c r="D131665">
        <v>26.93</v>
      </c>
      <c r="E131665">
        <v>150.35</v>
      </c>
      <c r="F131665">
        <v>150.51</v>
      </c>
      <c r="G131665">
        <v>82.6</v>
      </c>
      <c r="H131665">
        <v>145</v>
      </c>
      <c r="I131665">
        <v>155</v>
      </c>
    </row>
    <row r="131666" spans="1:9" x14ac:dyDescent="0.25">
      <c r="A131666" s="1">
        <v>45911.162442129629</v>
      </c>
      <c r="B131666">
        <v>37</v>
      </c>
      <c r="C131666" s="2">
        <v>45911</v>
      </c>
      <c r="D131666">
        <v>26.99</v>
      </c>
      <c r="E131666">
        <v>150.38999999999999</v>
      </c>
      <c r="F131666">
        <v>150.51</v>
      </c>
      <c r="G131666">
        <v>82.22</v>
      </c>
      <c r="H131666">
        <v>145</v>
      </c>
      <c r="I131666">
        <v>155</v>
      </c>
    </row>
    <row r="131667" spans="1:9" x14ac:dyDescent="0.25">
      <c r="A131667" s="1">
        <v>45911.163136574076</v>
      </c>
      <c r="B131667">
        <v>37</v>
      </c>
      <c r="C131667" s="2">
        <v>45911</v>
      </c>
      <c r="D131667">
        <v>26.93</v>
      </c>
      <c r="E131667">
        <v>150.35</v>
      </c>
      <c r="F131667">
        <v>150.68</v>
      </c>
      <c r="G131667">
        <v>81.8</v>
      </c>
      <c r="H131667">
        <v>145</v>
      </c>
      <c r="I131667">
        <v>155</v>
      </c>
    </row>
    <row r="131668" spans="1:9" x14ac:dyDescent="0.25">
      <c r="A131668" s="1">
        <v>45911.163831018515</v>
      </c>
      <c r="B131668">
        <v>37</v>
      </c>
      <c r="C131668" s="2">
        <v>45911</v>
      </c>
      <c r="D131668">
        <v>26.86</v>
      </c>
      <c r="E131668">
        <v>150.35</v>
      </c>
      <c r="F131668">
        <v>150.62</v>
      </c>
      <c r="G131668">
        <v>81.63</v>
      </c>
      <c r="H131668">
        <v>145</v>
      </c>
      <c r="I131668">
        <v>155</v>
      </c>
    </row>
    <row r="131669" spans="1:9" x14ac:dyDescent="0.25">
      <c r="A131669" s="1">
        <v>45911.164525462962</v>
      </c>
      <c r="B131669">
        <v>37</v>
      </c>
      <c r="C131669" s="2">
        <v>45911</v>
      </c>
      <c r="D131669">
        <v>26.86</v>
      </c>
      <c r="E131669">
        <v>150.35</v>
      </c>
      <c r="F131669">
        <v>150.58000000000001</v>
      </c>
      <c r="G131669">
        <v>81.510000000000005</v>
      </c>
      <c r="H131669">
        <v>145</v>
      </c>
      <c r="I131669">
        <v>155</v>
      </c>
    </row>
    <row r="131670" spans="1:9" x14ac:dyDescent="0.25">
      <c r="A131670" s="1">
        <v>45911.165219907409</v>
      </c>
      <c r="B131670">
        <v>37</v>
      </c>
      <c r="C131670" s="2">
        <v>45911</v>
      </c>
      <c r="D131670">
        <v>26.93</v>
      </c>
      <c r="E131670">
        <v>150.38999999999999</v>
      </c>
      <c r="F131670">
        <v>150.74</v>
      </c>
      <c r="G131670">
        <v>81.09</v>
      </c>
      <c r="H131670">
        <v>145</v>
      </c>
      <c r="I131670">
        <v>155</v>
      </c>
    </row>
    <row r="131671" spans="1:9" x14ac:dyDescent="0.25">
      <c r="A131671" s="1">
        <v>45911.165914351855</v>
      </c>
      <c r="B131671">
        <v>37</v>
      </c>
      <c r="C131671" s="2">
        <v>45911</v>
      </c>
      <c r="D131671">
        <v>26.86</v>
      </c>
      <c r="E131671">
        <v>150.35</v>
      </c>
      <c r="F131671">
        <v>150.68</v>
      </c>
      <c r="G131671">
        <v>80.709999999999994</v>
      </c>
      <c r="H131671">
        <v>145</v>
      </c>
      <c r="I131671">
        <v>155</v>
      </c>
    </row>
    <row r="131672" spans="1:9" x14ac:dyDescent="0.25">
      <c r="A131672" s="1">
        <v>45911.166608796295</v>
      </c>
      <c r="B131672">
        <v>37</v>
      </c>
      <c r="C131672" s="2">
        <v>45911</v>
      </c>
      <c r="D131672">
        <v>26.93</v>
      </c>
      <c r="E131672">
        <v>150.35</v>
      </c>
      <c r="F131672">
        <v>150.68</v>
      </c>
      <c r="G131672">
        <v>80.48</v>
      </c>
      <c r="H131672">
        <v>145</v>
      </c>
      <c r="I131672">
        <v>155</v>
      </c>
    </row>
    <row r="131673" spans="1:9" x14ac:dyDescent="0.25">
      <c r="A131673" s="1">
        <v>45911.167303240742</v>
      </c>
      <c r="B131673">
        <v>37</v>
      </c>
      <c r="C131673" s="2">
        <v>45911</v>
      </c>
      <c r="D131673">
        <v>26.93</v>
      </c>
      <c r="E131673">
        <v>150.44999999999999</v>
      </c>
      <c r="F131673">
        <v>150.68</v>
      </c>
      <c r="G131673">
        <v>80.38</v>
      </c>
      <c r="H131673">
        <v>145</v>
      </c>
      <c r="I131673">
        <v>155</v>
      </c>
    </row>
    <row r="131674" spans="1:9" x14ac:dyDescent="0.25">
      <c r="A131674" s="1">
        <v>45911.167997685188</v>
      </c>
      <c r="B131674">
        <v>37</v>
      </c>
      <c r="C131674" s="2">
        <v>45911</v>
      </c>
      <c r="D131674">
        <v>26.86</v>
      </c>
      <c r="E131674">
        <v>150.35</v>
      </c>
      <c r="F131674">
        <v>150.62</v>
      </c>
      <c r="G131674">
        <v>80.42</v>
      </c>
      <c r="H131674">
        <v>145</v>
      </c>
      <c r="I131674">
        <v>155</v>
      </c>
    </row>
    <row r="131675" spans="1:9" x14ac:dyDescent="0.25">
      <c r="A131675" s="1">
        <v>45911.168692129628</v>
      </c>
      <c r="B131675">
        <v>37</v>
      </c>
      <c r="C131675" s="2">
        <v>45911</v>
      </c>
      <c r="D131675">
        <v>26.8</v>
      </c>
      <c r="E131675">
        <v>150.35</v>
      </c>
      <c r="F131675">
        <v>150.58000000000001</v>
      </c>
      <c r="G131675">
        <v>80.25</v>
      </c>
      <c r="H131675">
        <v>145</v>
      </c>
      <c r="I131675">
        <v>155</v>
      </c>
    </row>
    <row r="131676" spans="1:9" x14ac:dyDescent="0.25">
      <c r="A131676" s="1">
        <v>45911.169386574074</v>
      </c>
      <c r="B131676">
        <v>37</v>
      </c>
      <c r="C131676" s="2">
        <v>45911</v>
      </c>
      <c r="D131676">
        <v>26.93</v>
      </c>
      <c r="E131676">
        <v>150.35</v>
      </c>
      <c r="F131676">
        <v>150.44999999999999</v>
      </c>
      <c r="G131676">
        <v>80.42</v>
      </c>
      <c r="H131676">
        <v>145</v>
      </c>
      <c r="I131676">
        <v>155</v>
      </c>
    </row>
    <row r="131677" spans="1:9" x14ac:dyDescent="0.25">
      <c r="A131677" s="1">
        <v>45911.170081018521</v>
      </c>
      <c r="B131677">
        <v>37</v>
      </c>
      <c r="C131677" s="2">
        <v>45911</v>
      </c>
      <c r="D131677">
        <v>26.86</v>
      </c>
      <c r="E131677">
        <v>150.35</v>
      </c>
      <c r="F131677">
        <v>150.58000000000001</v>
      </c>
      <c r="G131677">
        <v>80.38</v>
      </c>
      <c r="H131677">
        <v>145</v>
      </c>
      <c r="I131677">
        <v>155</v>
      </c>
    </row>
    <row r="131678" spans="1:9" x14ac:dyDescent="0.25">
      <c r="A131678" s="1">
        <v>45911.170775462961</v>
      </c>
      <c r="B131678">
        <v>37</v>
      </c>
      <c r="C131678" s="2">
        <v>45911</v>
      </c>
      <c r="D131678">
        <v>26.86</v>
      </c>
      <c r="E131678">
        <v>150.29</v>
      </c>
      <c r="F131678">
        <v>150.62</v>
      </c>
      <c r="G131678">
        <v>80.42</v>
      </c>
      <c r="H131678">
        <v>145</v>
      </c>
      <c r="I131678">
        <v>155</v>
      </c>
    </row>
    <row r="131679" spans="1:9" x14ac:dyDescent="0.25">
      <c r="A131679" s="1">
        <v>45911.171469907407</v>
      </c>
      <c r="B131679">
        <v>37</v>
      </c>
      <c r="C131679" s="2">
        <v>45911</v>
      </c>
      <c r="D131679">
        <v>26.86</v>
      </c>
      <c r="E131679">
        <v>150.29</v>
      </c>
      <c r="F131679">
        <v>150.68</v>
      </c>
      <c r="G131679">
        <v>80.319999999999993</v>
      </c>
      <c r="H131679">
        <v>145</v>
      </c>
      <c r="I131679">
        <v>155</v>
      </c>
    </row>
    <row r="131680" spans="1:9" x14ac:dyDescent="0.25">
      <c r="A131680" s="1">
        <v>45911.172164351854</v>
      </c>
      <c r="B131680">
        <v>37</v>
      </c>
      <c r="C131680" s="2">
        <v>45911</v>
      </c>
      <c r="D131680">
        <v>26.93</v>
      </c>
      <c r="E131680">
        <v>150.44999999999999</v>
      </c>
      <c r="F131680">
        <v>150.74</v>
      </c>
      <c r="G131680">
        <v>80.209999999999994</v>
      </c>
      <c r="H131680">
        <v>145</v>
      </c>
      <c r="I131680">
        <v>155</v>
      </c>
    </row>
    <row r="131681" spans="1:9" x14ac:dyDescent="0.25">
      <c r="A131681" s="1">
        <v>45911.172858796293</v>
      </c>
      <c r="B131681">
        <v>37</v>
      </c>
      <c r="C131681" s="2">
        <v>45911</v>
      </c>
      <c r="D131681">
        <v>26.86</v>
      </c>
      <c r="E131681">
        <v>150.38999999999999</v>
      </c>
      <c r="F131681">
        <v>150.58000000000001</v>
      </c>
      <c r="G131681">
        <v>79.81</v>
      </c>
      <c r="H131681">
        <v>145</v>
      </c>
      <c r="I131681">
        <v>155</v>
      </c>
    </row>
    <row r="131682" spans="1:9" x14ac:dyDescent="0.25">
      <c r="A131682" s="1">
        <v>45911.17355324074</v>
      </c>
      <c r="B131682">
        <v>37</v>
      </c>
      <c r="C131682" s="2">
        <v>45911</v>
      </c>
      <c r="D131682">
        <v>26.8</v>
      </c>
      <c r="E131682">
        <v>150.29</v>
      </c>
      <c r="F131682">
        <v>150.68</v>
      </c>
      <c r="G131682">
        <v>79.400000000000006</v>
      </c>
      <c r="H131682">
        <v>145</v>
      </c>
      <c r="I131682">
        <v>155</v>
      </c>
    </row>
    <row r="131683" spans="1:9" x14ac:dyDescent="0.25">
      <c r="A131683" s="1">
        <v>45911.174247685187</v>
      </c>
      <c r="B131683">
        <v>37</v>
      </c>
      <c r="C131683" s="2">
        <v>45911</v>
      </c>
      <c r="D131683">
        <v>26.76</v>
      </c>
      <c r="E131683">
        <v>150.29</v>
      </c>
      <c r="F131683">
        <v>150.51</v>
      </c>
      <c r="G131683">
        <v>79.27</v>
      </c>
      <c r="H131683">
        <v>145</v>
      </c>
      <c r="I131683">
        <v>155</v>
      </c>
    </row>
    <row r="131684" spans="1:9" x14ac:dyDescent="0.25">
      <c r="A131684" s="1">
        <v>45911.174942129626</v>
      </c>
      <c r="B131684">
        <v>37</v>
      </c>
      <c r="C131684" s="2">
        <v>45911</v>
      </c>
      <c r="D131684">
        <v>26.57</v>
      </c>
      <c r="E131684">
        <v>150.29</v>
      </c>
      <c r="F131684">
        <v>150.62</v>
      </c>
      <c r="G131684">
        <v>79.040000000000006</v>
      </c>
      <c r="H131684">
        <v>145</v>
      </c>
      <c r="I131684">
        <v>155</v>
      </c>
    </row>
    <row r="131685" spans="1:9" x14ac:dyDescent="0.25">
      <c r="A131685" s="1">
        <v>45911.175636574073</v>
      </c>
      <c r="B131685">
        <v>37</v>
      </c>
      <c r="C131685" s="2">
        <v>45911</v>
      </c>
      <c r="D131685">
        <v>26.63</v>
      </c>
      <c r="E131685">
        <v>150.29</v>
      </c>
      <c r="F131685">
        <v>150.62</v>
      </c>
      <c r="G131685">
        <v>78.75</v>
      </c>
      <c r="H131685">
        <v>145</v>
      </c>
      <c r="I131685">
        <v>155</v>
      </c>
    </row>
    <row r="131686" spans="1:9" x14ac:dyDescent="0.25">
      <c r="A131686" s="1">
        <v>45911.17633101852</v>
      </c>
      <c r="B131686">
        <v>37</v>
      </c>
      <c r="C131686" s="2">
        <v>45911</v>
      </c>
      <c r="D131686">
        <v>26.7</v>
      </c>
      <c r="E131686">
        <v>150.29</v>
      </c>
      <c r="F131686">
        <v>150.62</v>
      </c>
      <c r="G131686">
        <v>78.69</v>
      </c>
      <c r="H131686">
        <v>145</v>
      </c>
      <c r="I131686">
        <v>155</v>
      </c>
    </row>
    <row r="131687" spans="1:9" x14ac:dyDescent="0.25">
      <c r="A131687" s="1">
        <v>45911.177025462966</v>
      </c>
      <c r="B131687">
        <v>37</v>
      </c>
      <c r="C131687" s="2">
        <v>45911</v>
      </c>
      <c r="D131687">
        <v>26.76</v>
      </c>
      <c r="E131687">
        <v>150.35</v>
      </c>
      <c r="F131687">
        <v>150.51</v>
      </c>
      <c r="G131687">
        <v>78.52</v>
      </c>
      <c r="H131687">
        <v>145</v>
      </c>
      <c r="I131687">
        <v>155</v>
      </c>
    </row>
    <row r="131688" spans="1:9" x14ac:dyDescent="0.25">
      <c r="A131688" s="1">
        <v>45911.177719907406</v>
      </c>
      <c r="B131688">
        <v>37</v>
      </c>
      <c r="C131688" s="2">
        <v>45911</v>
      </c>
      <c r="D131688">
        <v>26.7</v>
      </c>
      <c r="E131688">
        <v>150.29</v>
      </c>
      <c r="F131688">
        <v>150.58000000000001</v>
      </c>
      <c r="G131688">
        <v>78.39</v>
      </c>
      <c r="H131688">
        <v>145</v>
      </c>
      <c r="I131688">
        <v>155</v>
      </c>
    </row>
    <row r="131689" spans="1:9" x14ac:dyDescent="0.25">
      <c r="A131689" s="1">
        <v>45911.178414351853</v>
      </c>
      <c r="B131689">
        <v>37</v>
      </c>
      <c r="C131689" s="2">
        <v>45911</v>
      </c>
      <c r="D131689">
        <v>26.7</v>
      </c>
      <c r="E131689">
        <v>150.35</v>
      </c>
      <c r="F131689">
        <v>150.62</v>
      </c>
      <c r="G131689">
        <v>78.33</v>
      </c>
      <c r="H131689">
        <v>145</v>
      </c>
      <c r="I131689">
        <v>155</v>
      </c>
    </row>
    <row r="131690" spans="1:9" x14ac:dyDescent="0.25">
      <c r="A131690" s="1">
        <v>45911.179108796299</v>
      </c>
      <c r="B131690">
        <v>37</v>
      </c>
      <c r="C131690" s="2">
        <v>45911</v>
      </c>
      <c r="D131690">
        <v>26.76</v>
      </c>
      <c r="E131690">
        <v>150.35</v>
      </c>
      <c r="F131690">
        <v>150.68</v>
      </c>
      <c r="G131690">
        <v>78.290000000000006</v>
      </c>
      <c r="H131690">
        <v>145</v>
      </c>
      <c r="I131690">
        <v>155</v>
      </c>
    </row>
    <row r="131691" spans="1:9" x14ac:dyDescent="0.25">
      <c r="A131691" s="1">
        <v>45911.179803240739</v>
      </c>
      <c r="B131691">
        <v>37</v>
      </c>
      <c r="C131691" s="2">
        <v>45911</v>
      </c>
      <c r="D131691">
        <v>26.7</v>
      </c>
      <c r="E131691">
        <v>150.35</v>
      </c>
      <c r="F131691">
        <v>150.74</v>
      </c>
      <c r="G131691">
        <v>78.099999999999994</v>
      </c>
      <c r="H131691">
        <v>145</v>
      </c>
      <c r="I131691">
        <v>155</v>
      </c>
    </row>
    <row r="131692" spans="1:9" x14ac:dyDescent="0.25">
      <c r="A131692" s="1">
        <v>45911.180497685185</v>
      </c>
      <c r="B131692">
        <v>37</v>
      </c>
      <c r="C131692" s="2">
        <v>45911</v>
      </c>
      <c r="D131692">
        <v>26.7</v>
      </c>
      <c r="E131692">
        <v>150.29</v>
      </c>
      <c r="F131692">
        <v>150.51</v>
      </c>
      <c r="G131692">
        <v>78.16</v>
      </c>
      <c r="H131692">
        <v>145</v>
      </c>
      <c r="I131692">
        <v>155</v>
      </c>
    </row>
    <row r="131693" spans="1:9" x14ac:dyDescent="0.25">
      <c r="A131693" s="1">
        <v>45911.181192129632</v>
      </c>
      <c r="B131693">
        <v>37</v>
      </c>
      <c r="C131693" s="2">
        <v>45911</v>
      </c>
      <c r="D131693">
        <v>26.76</v>
      </c>
      <c r="E131693">
        <v>150.35</v>
      </c>
      <c r="F131693">
        <v>150.62</v>
      </c>
      <c r="G131693">
        <v>78.23</v>
      </c>
      <c r="H131693">
        <v>145</v>
      </c>
      <c r="I131693">
        <v>155</v>
      </c>
    </row>
    <row r="131694" spans="1:9" x14ac:dyDescent="0.25">
      <c r="A131694" s="1">
        <v>45911.181886574072</v>
      </c>
      <c r="B131694">
        <v>37</v>
      </c>
      <c r="C131694" s="2">
        <v>45911</v>
      </c>
      <c r="D131694">
        <v>26.8</v>
      </c>
      <c r="E131694">
        <v>150.44999999999999</v>
      </c>
      <c r="F131694">
        <v>150.62</v>
      </c>
      <c r="G131694">
        <v>78.23</v>
      </c>
      <c r="H131694">
        <v>145</v>
      </c>
      <c r="I131694">
        <v>155</v>
      </c>
    </row>
    <row r="131695" spans="1:9" x14ac:dyDescent="0.25">
      <c r="A131695" s="1">
        <v>45911.182581018518</v>
      </c>
      <c r="B131695">
        <v>37</v>
      </c>
      <c r="C131695" s="2">
        <v>45911</v>
      </c>
      <c r="D131695">
        <v>26.76</v>
      </c>
      <c r="E131695">
        <v>150.35</v>
      </c>
      <c r="F131695">
        <v>150.62</v>
      </c>
      <c r="G131695">
        <v>78.040000000000006</v>
      </c>
      <c r="H131695">
        <v>145</v>
      </c>
      <c r="I131695">
        <v>155</v>
      </c>
    </row>
    <row r="131696" spans="1:9" x14ac:dyDescent="0.25">
      <c r="A131696" s="1">
        <v>45911.183275462965</v>
      </c>
      <c r="B131696">
        <v>37</v>
      </c>
      <c r="C131696" s="2">
        <v>45911</v>
      </c>
      <c r="D131696">
        <v>26.7</v>
      </c>
      <c r="E131696">
        <v>150.35</v>
      </c>
      <c r="F131696">
        <v>150.58000000000001</v>
      </c>
      <c r="G131696">
        <v>78.23</v>
      </c>
      <c r="H131696">
        <v>145</v>
      </c>
      <c r="I131696">
        <v>155</v>
      </c>
    </row>
    <row r="131697" spans="1:9" x14ac:dyDescent="0.25">
      <c r="A131697" s="1">
        <v>45911.183969907404</v>
      </c>
      <c r="B131697">
        <v>37</v>
      </c>
      <c r="C131697" s="2">
        <v>45911</v>
      </c>
      <c r="D131697">
        <v>26.8</v>
      </c>
      <c r="E131697">
        <v>150.35</v>
      </c>
      <c r="F131697">
        <v>150.58000000000001</v>
      </c>
      <c r="G131697">
        <v>78.16</v>
      </c>
      <c r="H131697">
        <v>145</v>
      </c>
      <c r="I131697">
        <v>155</v>
      </c>
    </row>
    <row r="131698" spans="1:9" x14ac:dyDescent="0.25">
      <c r="A131698" s="1">
        <v>45911.184664351851</v>
      </c>
      <c r="B131698">
        <v>37</v>
      </c>
      <c r="C131698" s="2">
        <v>45911</v>
      </c>
      <c r="D131698">
        <v>26.76</v>
      </c>
      <c r="E131698">
        <v>150.35</v>
      </c>
      <c r="F131698">
        <v>150.58000000000001</v>
      </c>
      <c r="G131698">
        <v>78.16</v>
      </c>
      <c r="H131698">
        <v>145</v>
      </c>
      <c r="I131698">
        <v>155</v>
      </c>
    </row>
    <row r="131699" spans="1:9" x14ac:dyDescent="0.25">
      <c r="A131699" s="1">
        <v>45911.185358796298</v>
      </c>
      <c r="B131699">
        <v>37</v>
      </c>
      <c r="C131699" s="2">
        <v>45911</v>
      </c>
      <c r="D131699">
        <v>26.7</v>
      </c>
      <c r="E131699">
        <v>150.29</v>
      </c>
      <c r="F131699">
        <v>150.58000000000001</v>
      </c>
      <c r="G131699">
        <v>78.099999999999994</v>
      </c>
      <c r="H131699">
        <v>145</v>
      </c>
      <c r="I131699">
        <v>155</v>
      </c>
    </row>
    <row r="131700" spans="1:9" x14ac:dyDescent="0.25">
      <c r="A131700" s="1">
        <v>45911.186053240737</v>
      </c>
      <c r="B131700">
        <v>37</v>
      </c>
      <c r="C131700" s="2">
        <v>45911</v>
      </c>
      <c r="D131700">
        <v>26.76</v>
      </c>
      <c r="E131700">
        <v>150.22</v>
      </c>
      <c r="F131700">
        <v>150.58000000000001</v>
      </c>
      <c r="G131700">
        <v>78.099999999999994</v>
      </c>
      <c r="H131700">
        <v>145</v>
      </c>
      <c r="I131700">
        <v>155</v>
      </c>
    </row>
    <row r="131701" spans="1:9" x14ac:dyDescent="0.25">
      <c r="A131701" s="1">
        <v>45911.186747685184</v>
      </c>
      <c r="B131701">
        <v>37</v>
      </c>
      <c r="C131701" s="2">
        <v>45911</v>
      </c>
      <c r="D131701">
        <v>26.8</v>
      </c>
      <c r="E131701">
        <v>150.44999999999999</v>
      </c>
      <c r="F131701">
        <v>150.68</v>
      </c>
      <c r="G131701">
        <v>78.16</v>
      </c>
      <c r="H131701">
        <v>145</v>
      </c>
      <c r="I131701">
        <v>155</v>
      </c>
    </row>
    <row r="131702" spans="1:9" x14ac:dyDescent="0.25">
      <c r="A131702" s="1">
        <v>45911.187442129631</v>
      </c>
      <c r="B131702">
        <v>37</v>
      </c>
      <c r="C131702" s="2">
        <v>45911</v>
      </c>
      <c r="D131702">
        <v>26.76</v>
      </c>
      <c r="E131702">
        <v>150.35</v>
      </c>
      <c r="F131702">
        <v>150.62</v>
      </c>
      <c r="G131702">
        <v>78.23</v>
      </c>
      <c r="H131702">
        <v>145</v>
      </c>
      <c r="I131702">
        <v>155</v>
      </c>
    </row>
    <row r="131703" spans="1:9" x14ac:dyDescent="0.25">
      <c r="A131703" s="1">
        <v>45911.188136574077</v>
      </c>
      <c r="B131703">
        <v>37</v>
      </c>
      <c r="C131703" s="2">
        <v>45911</v>
      </c>
      <c r="D131703">
        <v>26.8</v>
      </c>
      <c r="E131703">
        <v>150.35</v>
      </c>
      <c r="F131703">
        <v>150.62</v>
      </c>
      <c r="G131703">
        <v>78.23</v>
      </c>
      <c r="H131703">
        <v>145</v>
      </c>
      <c r="I131703">
        <v>155</v>
      </c>
    </row>
    <row r="131704" spans="1:9" x14ac:dyDescent="0.25">
      <c r="A131704" s="1">
        <v>45911.188831018517</v>
      </c>
      <c r="B131704">
        <v>37</v>
      </c>
      <c r="C131704" s="2">
        <v>45911</v>
      </c>
      <c r="D131704">
        <v>26.8</v>
      </c>
      <c r="E131704">
        <v>150.35</v>
      </c>
      <c r="F131704">
        <v>150.51</v>
      </c>
      <c r="G131704">
        <v>78.23</v>
      </c>
      <c r="H131704">
        <v>145</v>
      </c>
      <c r="I131704">
        <v>155</v>
      </c>
    </row>
    <row r="131705" spans="1:9" x14ac:dyDescent="0.25">
      <c r="A131705" s="1">
        <v>45911.189525462964</v>
      </c>
      <c r="B131705">
        <v>37</v>
      </c>
      <c r="C131705" s="2">
        <v>45911</v>
      </c>
      <c r="D131705">
        <v>26.76</v>
      </c>
      <c r="E131705">
        <v>150.51</v>
      </c>
      <c r="F131705">
        <v>150.74</v>
      </c>
      <c r="G131705">
        <v>78.23</v>
      </c>
      <c r="H131705">
        <v>145</v>
      </c>
      <c r="I131705">
        <v>155</v>
      </c>
    </row>
    <row r="131706" spans="1:9" x14ac:dyDescent="0.25">
      <c r="A131706" s="1">
        <v>45911.19021990741</v>
      </c>
      <c r="B131706">
        <v>37</v>
      </c>
      <c r="C131706" s="2">
        <v>45911</v>
      </c>
      <c r="D131706">
        <v>26.76</v>
      </c>
      <c r="E131706">
        <v>150.35</v>
      </c>
      <c r="F131706">
        <v>150.68</v>
      </c>
      <c r="G131706">
        <v>78.23</v>
      </c>
      <c r="H131706">
        <v>145</v>
      </c>
      <c r="I131706">
        <v>155</v>
      </c>
    </row>
    <row r="131707" spans="1:9" x14ac:dyDescent="0.25">
      <c r="A131707" s="1">
        <v>45911.19091435185</v>
      </c>
      <c r="B131707">
        <v>37</v>
      </c>
      <c r="C131707" s="2">
        <v>45911</v>
      </c>
      <c r="D131707">
        <v>26.8</v>
      </c>
      <c r="E131707">
        <v>150.22</v>
      </c>
      <c r="F131707">
        <v>150.62</v>
      </c>
      <c r="G131707">
        <v>78.16</v>
      </c>
      <c r="H131707">
        <v>145</v>
      </c>
      <c r="I131707">
        <v>155</v>
      </c>
    </row>
    <row r="131708" spans="1:9" x14ac:dyDescent="0.25">
      <c r="A131708" s="1">
        <v>45911.191608796296</v>
      </c>
      <c r="B131708">
        <v>37</v>
      </c>
      <c r="C131708" s="2">
        <v>45911</v>
      </c>
      <c r="D131708">
        <v>26.8</v>
      </c>
      <c r="E131708">
        <v>150.35</v>
      </c>
      <c r="F131708">
        <v>150.38999999999999</v>
      </c>
      <c r="G131708">
        <v>78</v>
      </c>
      <c r="H131708">
        <v>145</v>
      </c>
      <c r="I131708">
        <v>155</v>
      </c>
    </row>
    <row r="131709" spans="1:9" x14ac:dyDescent="0.25">
      <c r="A131709" s="1">
        <v>45911.192303240743</v>
      </c>
      <c r="B131709">
        <v>37</v>
      </c>
      <c r="C131709" s="2">
        <v>45911</v>
      </c>
      <c r="D131709">
        <v>26.76</v>
      </c>
      <c r="E131709">
        <v>150.29</v>
      </c>
      <c r="F131709">
        <v>150.44999999999999</v>
      </c>
      <c r="G131709">
        <v>78.040000000000006</v>
      </c>
      <c r="H131709">
        <v>145</v>
      </c>
      <c r="I131709">
        <v>155</v>
      </c>
    </row>
    <row r="131710" spans="1:9" x14ac:dyDescent="0.25">
      <c r="A131710" s="1">
        <v>45911.192997685182</v>
      </c>
      <c r="B131710">
        <v>37</v>
      </c>
      <c r="C131710" s="2">
        <v>45911</v>
      </c>
      <c r="D131710">
        <v>26.7</v>
      </c>
      <c r="E131710">
        <v>150.22</v>
      </c>
      <c r="F131710">
        <v>150.35</v>
      </c>
      <c r="G131710">
        <v>77.930000000000007</v>
      </c>
      <c r="H131710">
        <v>145</v>
      </c>
      <c r="I131710">
        <v>155</v>
      </c>
    </row>
    <row r="131711" spans="1:9" x14ac:dyDescent="0.25">
      <c r="A131711" s="1">
        <v>45911.193692129629</v>
      </c>
      <c r="B131711">
        <v>37</v>
      </c>
      <c r="C131711" s="2">
        <v>45911</v>
      </c>
      <c r="D131711">
        <v>26.8</v>
      </c>
      <c r="E131711">
        <v>150.29</v>
      </c>
      <c r="F131711">
        <v>150.29</v>
      </c>
      <c r="G131711">
        <v>78</v>
      </c>
      <c r="H131711">
        <v>145</v>
      </c>
      <c r="I131711">
        <v>155</v>
      </c>
    </row>
    <row r="131712" spans="1:9" x14ac:dyDescent="0.25">
      <c r="A131712" s="1">
        <v>45911.194386574076</v>
      </c>
      <c r="B131712">
        <v>37</v>
      </c>
      <c r="C131712" s="2">
        <v>45911</v>
      </c>
      <c r="D131712">
        <v>26.8</v>
      </c>
      <c r="E131712">
        <v>150.38999999999999</v>
      </c>
      <c r="F131712">
        <v>150.38999999999999</v>
      </c>
      <c r="G131712">
        <v>77.930000000000007</v>
      </c>
      <c r="H131712">
        <v>145</v>
      </c>
      <c r="I131712">
        <v>155</v>
      </c>
    </row>
    <row r="131713" spans="1:9" x14ac:dyDescent="0.25">
      <c r="A131713" s="1">
        <v>45911.195081018515</v>
      </c>
      <c r="B131713">
        <v>37</v>
      </c>
      <c r="C131713" s="2">
        <v>45911</v>
      </c>
      <c r="D131713">
        <v>27.51</v>
      </c>
      <c r="E131713">
        <v>150.29</v>
      </c>
      <c r="F131713">
        <v>150.44999999999999</v>
      </c>
      <c r="G131713">
        <v>78.099999999999994</v>
      </c>
      <c r="H131713">
        <v>145</v>
      </c>
      <c r="I131713">
        <v>155</v>
      </c>
    </row>
    <row r="131714" spans="1:9" x14ac:dyDescent="0.25">
      <c r="A131714" s="1">
        <v>45911.195775462962</v>
      </c>
      <c r="B131714">
        <v>37</v>
      </c>
      <c r="C131714" s="2">
        <v>45911</v>
      </c>
      <c r="D131714">
        <v>34.35</v>
      </c>
      <c r="E131714">
        <v>150.35</v>
      </c>
      <c r="F131714">
        <v>150.44999999999999</v>
      </c>
      <c r="G131714">
        <v>78.040000000000006</v>
      </c>
      <c r="H131714">
        <v>145</v>
      </c>
      <c r="I131714">
        <v>155</v>
      </c>
    </row>
    <row r="131715" spans="1:9" x14ac:dyDescent="0.25">
      <c r="A131715" s="1">
        <v>45911.196469907409</v>
      </c>
      <c r="B131715">
        <v>37</v>
      </c>
      <c r="C131715" s="2">
        <v>45911</v>
      </c>
      <c r="D131715">
        <v>40.409999999999997</v>
      </c>
      <c r="E131715">
        <v>150.29</v>
      </c>
      <c r="F131715">
        <v>150.22</v>
      </c>
      <c r="G131715">
        <v>78</v>
      </c>
      <c r="H131715">
        <v>145</v>
      </c>
      <c r="I131715">
        <v>155</v>
      </c>
    </row>
    <row r="131716" spans="1:9" x14ac:dyDescent="0.25">
      <c r="A131716" s="1">
        <v>45911.197164351855</v>
      </c>
      <c r="B131716">
        <v>37</v>
      </c>
      <c r="C131716" s="2">
        <v>45911</v>
      </c>
      <c r="D131716">
        <v>46.28</v>
      </c>
      <c r="E131716">
        <v>150.29</v>
      </c>
      <c r="F131716">
        <v>150.38999999999999</v>
      </c>
      <c r="G131716">
        <v>78</v>
      </c>
      <c r="H131716">
        <v>145</v>
      </c>
      <c r="I131716">
        <v>155</v>
      </c>
    </row>
    <row r="131717" spans="1:9" x14ac:dyDescent="0.25">
      <c r="A131717" s="1">
        <v>45911.197858796295</v>
      </c>
      <c r="B131717">
        <v>37</v>
      </c>
      <c r="C131717" s="2">
        <v>45911</v>
      </c>
      <c r="D131717">
        <v>52.03</v>
      </c>
      <c r="E131717">
        <v>150.29</v>
      </c>
      <c r="F131717">
        <v>150.38999999999999</v>
      </c>
      <c r="G131717">
        <v>77.87</v>
      </c>
      <c r="H131717">
        <v>145</v>
      </c>
      <c r="I131717">
        <v>155</v>
      </c>
    </row>
    <row r="131718" spans="1:9" x14ac:dyDescent="0.25">
      <c r="A131718" s="1">
        <v>45911.198553240742</v>
      </c>
      <c r="B131718">
        <v>37</v>
      </c>
      <c r="C131718" s="2">
        <v>45911</v>
      </c>
      <c r="D131718">
        <v>58.03</v>
      </c>
      <c r="E131718">
        <v>150.29</v>
      </c>
      <c r="F131718">
        <v>150.35</v>
      </c>
      <c r="G131718">
        <v>78</v>
      </c>
      <c r="H131718">
        <v>145</v>
      </c>
      <c r="I131718">
        <v>155</v>
      </c>
    </row>
    <row r="131719" spans="1:9" x14ac:dyDescent="0.25">
      <c r="A131719" s="1">
        <v>45911.199247685188</v>
      </c>
      <c r="B131719">
        <v>37</v>
      </c>
      <c r="C131719" s="2">
        <v>45911</v>
      </c>
      <c r="D131719">
        <v>63.22</v>
      </c>
      <c r="E131719">
        <v>150.35</v>
      </c>
      <c r="F131719">
        <v>150.38999999999999</v>
      </c>
      <c r="G131719">
        <v>77.87</v>
      </c>
      <c r="H131719">
        <v>145</v>
      </c>
      <c r="I131719">
        <v>155</v>
      </c>
    </row>
    <row r="131720" spans="1:9" x14ac:dyDescent="0.25">
      <c r="A131720" s="1">
        <v>45911.199942129628</v>
      </c>
      <c r="B131720">
        <v>37</v>
      </c>
      <c r="C131720" s="2">
        <v>45911</v>
      </c>
      <c r="D131720">
        <v>68.69</v>
      </c>
      <c r="E131720">
        <v>150.38999999999999</v>
      </c>
      <c r="F131720">
        <v>150.51</v>
      </c>
      <c r="G131720">
        <v>78.099999999999994</v>
      </c>
      <c r="H131720">
        <v>145</v>
      </c>
      <c r="I131720">
        <v>155</v>
      </c>
    </row>
    <row r="131721" spans="1:9" x14ac:dyDescent="0.25">
      <c r="A131721" s="1">
        <v>45911.200636574074</v>
      </c>
      <c r="B131721">
        <v>37</v>
      </c>
      <c r="C131721" s="2">
        <v>45911</v>
      </c>
      <c r="D131721">
        <v>73.63</v>
      </c>
      <c r="E131721">
        <v>150.38999999999999</v>
      </c>
      <c r="F131721">
        <v>150.62</v>
      </c>
      <c r="G131721">
        <v>78.040000000000006</v>
      </c>
      <c r="H131721">
        <v>145</v>
      </c>
      <c r="I131721">
        <v>155</v>
      </c>
    </row>
    <row r="131722" spans="1:9" x14ac:dyDescent="0.25">
      <c r="A131722" s="1">
        <v>45911.201342592591</v>
      </c>
      <c r="B131722">
        <v>37</v>
      </c>
      <c r="C131722" s="2">
        <v>45911</v>
      </c>
      <c r="D131722">
        <v>78.040000000000006</v>
      </c>
      <c r="E131722">
        <v>150.44999999999999</v>
      </c>
      <c r="F131722">
        <v>150.62</v>
      </c>
      <c r="G131722">
        <v>78.040000000000006</v>
      </c>
      <c r="H131722">
        <v>145</v>
      </c>
      <c r="I131722">
        <v>155</v>
      </c>
    </row>
    <row r="131723" spans="1:9" x14ac:dyDescent="0.25">
      <c r="A131723" s="1">
        <v>45911.202037037037</v>
      </c>
      <c r="B131723">
        <v>37</v>
      </c>
      <c r="C131723" s="2">
        <v>45911</v>
      </c>
      <c r="D131723">
        <v>82.76</v>
      </c>
      <c r="E131723">
        <v>150.44999999999999</v>
      </c>
      <c r="F131723">
        <v>150.58000000000001</v>
      </c>
      <c r="G131723">
        <v>78.099999999999994</v>
      </c>
      <c r="H131723">
        <v>145</v>
      </c>
      <c r="I131723">
        <v>155</v>
      </c>
    </row>
    <row r="131724" spans="1:9" x14ac:dyDescent="0.25">
      <c r="A131724" s="1">
        <v>45911.202731481484</v>
      </c>
      <c r="B131724">
        <v>37</v>
      </c>
      <c r="C131724" s="2">
        <v>45911</v>
      </c>
      <c r="D131724">
        <v>86.99</v>
      </c>
      <c r="E131724">
        <v>150.35</v>
      </c>
      <c r="F131724">
        <v>150.38999999999999</v>
      </c>
      <c r="G131724">
        <v>77.930000000000007</v>
      </c>
      <c r="H131724">
        <v>145</v>
      </c>
      <c r="I131724">
        <v>155</v>
      </c>
    </row>
    <row r="131725" spans="1:9" x14ac:dyDescent="0.25">
      <c r="A131725" s="1">
        <v>45911.203425925924</v>
      </c>
      <c r="B131725">
        <v>37</v>
      </c>
      <c r="C131725" s="2">
        <v>45911</v>
      </c>
      <c r="D131725">
        <v>91.65</v>
      </c>
      <c r="E131725">
        <v>150.35</v>
      </c>
      <c r="F131725">
        <v>150.44999999999999</v>
      </c>
      <c r="G131725">
        <v>78.16</v>
      </c>
      <c r="H131725">
        <v>145</v>
      </c>
      <c r="I131725">
        <v>155</v>
      </c>
    </row>
    <row r="131726" spans="1:9" x14ac:dyDescent="0.25">
      <c r="A131726" s="1">
        <v>45911.20412037037</v>
      </c>
      <c r="B131726">
        <v>37</v>
      </c>
      <c r="C131726" s="2">
        <v>45911</v>
      </c>
      <c r="D131726">
        <v>95.68</v>
      </c>
      <c r="E131726">
        <v>150.38999999999999</v>
      </c>
      <c r="F131726">
        <v>150.35</v>
      </c>
      <c r="G131726">
        <v>78.040000000000006</v>
      </c>
      <c r="H131726">
        <v>145</v>
      </c>
      <c r="I131726">
        <v>155</v>
      </c>
    </row>
    <row r="131727" spans="1:9" x14ac:dyDescent="0.25">
      <c r="A131727" s="1">
        <v>45911.204814814817</v>
      </c>
      <c r="B131727">
        <v>37</v>
      </c>
      <c r="C131727" s="2">
        <v>45911</v>
      </c>
      <c r="D131727">
        <v>100.22</v>
      </c>
      <c r="E131727">
        <v>150.38999999999999</v>
      </c>
      <c r="F131727">
        <v>150.51</v>
      </c>
      <c r="G131727">
        <v>78.16</v>
      </c>
      <c r="H131727">
        <v>145</v>
      </c>
      <c r="I131727">
        <v>155</v>
      </c>
    </row>
    <row r="131728" spans="1:9" x14ac:dyDescent="0.25">
      <c r="A131728" s="1">
        <v>45911.205509259256</v>
      </c>
      <c r="B131728">
        <v>37</v>
      </c>
      <c r="C131728" s="2">
        <v>45911</v>
      </c>
      <c r="D131728">
        <v>104.25</v>
      </c>
      <c r="E131728">
        <v>150.38999999999999</v>
      </c>
      <c r="F131728">
        <v>150.62</v>
      </c>
      <c r="G131728">
        <v>78.040000000000006</v>
      </c>
      <c r="H131728">
        <v>145</v>
      </c>
      <c r="I131728">
        <v>155</v>
      </c>
    </row>
    <row r="131729" spans="1:9" x14ac:dyDescent="0.25">
      <c r="A131729" s="1">
        <v>45911.206203703703</v>
      </c>
      <c r="B131729">
        <v>37</v>
      </c>
      <c r="C131729" s="2">
        <v>45911</v>
      </c>
      <c r="D131729">
        <v>108.22</v>
      </c>
      <c r="E131729">
        <v>150.38999999999999</v>
      </c>
      <c r="F131729">
        <v>150.38999999999999</v>
      </c>
      <c r="G131729">
        <v>78.23</v>
      </c>
      <c r="H131729">
        <v>145</v>
      </c>
      <c r="I131729">
        <v>155</v>
      </c>
    </row>
    <row r="131730" spans="1:9" x14ac:dyDescent="0.25">
      <c r="A131730" s="1">
        <v>45911.20689814815</v>
      </c>
      <c r="B131730">
        <v>37</v>
      </c>
      <c r="C131730" s="2">
        <v>45911</v>
      </c>
      <c r="D131730">
        <v>112.41</v>
      </c>
      <c r="E131730">
        <v>150.38999999999999</v>
      </c>
      <c r="F131730">
        <v>150.44999999999999</v>
      </c>
      <c r="G131730">
        <v>78.099999999999994</v>
      </c>
      <c r="H131730">
        <v>145</v>
      </c>
      <c r="I131730">
        <v>155</v>
      </c>
    </row>
    <row r="131731" spans="1:9" x14ac:dyDescent="0.25">
      <c r="A131731" s="1">
        <v>45911.207592592589</v>
      </c>
      <c r="B131731">
        <v>37</v>
      </c>
      <c r="C131731" s="2">
        <v>45911</v>
      </c>
      <c r="D131731">
        <v>116.57</v>
      </c>
      <c r="E131731">
        <v>150.38999999999999</v>
      </c>
      <c r="F131731">
        <v>150.44999999999999</v>
      </c>
      <c r="G131731">
        <v>78.75</v>
      </c>
      <c r="H131731">
        <v>145</v>
      </c>
      <c r="I131731">
        <v>155</v>
      </c>
    </row>
    <row r="131732" spans="1:9" x14ac:dyDescent="0.25">
      <c r="A131732" s="1">
        <v>45911.208287037036</v>
      </c>
      <c r="B131732">
        <v>37</v>
      </c>
      <c r="C131732" s="2">
        <v>45911</v>
      </c>
      <c r="D131732">
        <v>120.22</v>
      </c>
      <c r="E131732">
        <v>150.35</v>
      </c>
      <c r="F131732">
        <v>150.38999999999999</v>
      </c>
      <c r="G131732">
        <v>82.22</v>
      </c>
      <c r="H131732">
        <v>145</v>
      </c>
      <c r="I131732">
        <v>155</v>
      </c>
    </row>
    <row r="131733" spans="1:9" x14ac:dyDescent="0.25">
      <c r="A131733" s="1">
        <v>45911.208981481483</v>
      </c>
      <c r="B131733">
        <v>37</v>
      </c>
      <c r="C131733" s="2">
        <v>45911</v>
      </c>
      <c r="D131733">
        <v>123.82</v>
      </c>
      <c r="E131733">
        <v>150.44999999999999</v>
      </c>
      <c r="F131733">
        <v>150.38999999999999</v>
      </c>
      <c r="G131733">
        <v>85.04</v>
      </c>
      <c r="H131733">
        <v>145</v>
      </c>
      <c r="I131733">
        <v>155</v>
      </c>
    </row>
    <row r="131734" spans="1:9" x14ac:dyDescent="0.25">
      <c r="A131734" s="1">
        <v>45911.209675925929</v>
      </c>
      <c r="B131734">
        <v>37</v>
      </c>
      <c r="C131734" s="2">
        <v>45911</v>
      </c>
      <c r="D131734">
        <v>127.75</v>
      </c>
      <c r="E131734">
        <v>150.38999999999999</v>
      </c>
      <c r="F131734">
        <v>150.38999999999999</v>
      </c>
      <c r="G131734">
        <v>87.59</v>
      </c>
      <c r="H131734">
        <v>145</v>
      </c>
      <c r="I131734">
        <v>155</v>
      </c>
    </row>
    <row r="131735" spans="1:9" x14ac:dyDescent="0.25">
      <c r="A131735" s="1">
        <v>45911.210370370369</v>
      </c>
      <c r="B131735">
        <v>37</v>
      </c>
      <c r="C131735" s="2">
        <v>45911</v>
      </c>
      <c r="D131735">
        <v>131.76</v>
      </c>
      <c r="E131735">
        <v>150.38999999999999</v>
      </c>
      <c r="F131735">
        <v>150.51</v>
      </c>
      <c r="G131735">
        <v>90.23</v>
      </c>
      <c r="H131735">
        <v>145</v>
      </c>
      <c r="I131735">
        <v>155</v>
      </c>
    </row>
    <row r="131736" spans="1:9" x14ac:dyDescent="0.25">
      <c r="A131736" s="1">
        <v>45911.211064814815</v>
      </c>
      <c r="B131736">
        <v>37</v>
      </c>
      <c r="C131736" s="2">
        <v>45911</v>
      </c>
      <c r="D131736">
        <v>135.57</v>
      </c>
      <c r="E131736">
        <v>150.38999999999999</v>
      </c>
      <c r="F131736">
        <v>150.35</v>
      </c>
      <c r="G131736">
        <v>92.63</v>
      </c>
      <c r="H131736">
        <v>145</v>
      </c>
      <c r="I131736">
        <v>155</v>
      </c>
    </row>
    <row r="131737" spans="1:9" x14ac:dyDescent="0.25">
      <c r="A131737" s="1">
        <v>45911.211759259262</v>
      </c>
      <c r="B131737">
        <v>37</v>
      </c>
      <c r="C131737" s="2">
        <v>45911</v>
      </c>
      <c r="D131737">
        <v>139.22999999999999</v>
      </c>
      <c r="E131737">
        <v>150.44999999999999</v>
      </c>
      <c r="F131737">
        <v>150.38999999999999</v>
      </c>
      <c r="G131737">
        <v>95.16</v>
      </c>
      <c r="H131737">
        <v>145</v>
      </c>
      <c r="I131737">
        <v>155</v>
      </c>
    </row>
    <row r="131738" spans="1:9" x14ac:dyDescent="0.25">
      <c r="A131738" s="1">
        <v>45911.212453703702</v>
      </c>
      <c r="B131738">
        <v>37</v>
      </c>
      <c r="C131738" s="2">
        <v>45911</v>
      </c>
      <c r="D131738">
        <v>142.57</v>
      </c>
      <c r="E131738">
        <v>150.44999999999999</v>
      </c>
      <c r="F131738">
        <v>150.44999999999999</v>
      </c>
      <c r="G131738">
        <v>97.4</v>
      </c>
      <c r="H131738">
        <v>145</v>
      </c>
      <c r="I131738">
        <v>155</v>
      </c>
    </row>
    <row r="131739" spans="1:9" x14ac:dyDescent="0.25">
      <c r="A131739" s="1">
        <v>45911.213148148148</v>
      </c>
      <c r="B131739">
        <v>37</v>
      </c>
      <c r="C131739" s="2">
        <v>45911</v>
      </c>
      <c r="D131739">
        <v>146.27000000000001</v>
      </c>
      <c r="E131739">
        <v>150.44999999999999</v>
      </c>
      <c r="F131739">
        <v>150.58000000000001</v>
      </c>
      <c r="G131739">
        <v>99.86</v>
      </c>
      <c r="H131739">
        <v>145</v>
      </c>
      <c r="I131739">
        <v>155</v>
      </c>
    </row>
    <row r="131740" spans="1:9" x14ac:dyDescent="0.25">
      <c r="A131740" s="1">
        <v>45911.213842592595</v>
      </c>
      <c r="B131740">
        <v>37</v>
      </c>
      <c r="C131740" s="2">
        <v>45911</v>
      </c>
      <c r="D131740">
        <v>149.09</v>
      </c>
      <c r="E131740">
        <v>150.58000000000001</v>
      </c>
      <c r="F131740">
        <v>150.38999999999999</v>
      </c>
      <c r="G131740">
        <v>102.87</v>
      </c>
      <c r="H131740">
        <v>145</v>
      </c>
      <c r="I131740">
        <v>155</v>
      </c>
    </row>
    <row r="131741" spans="1:9" x14ac:dyDescent="0.25">
      <c r="A131741" s="1">
        <v>45911.214537037034</v>
      </c>
      <c r="B131741">
        <v>37</v>
      </c>
      <c r="C131741" s="2">
        <v>45911</v>
      </c>
      <c r="D131741">
        <v>149.63999999999999</v>
      </c>
      <c r="E131741">
        <v>150.51</v>
      </c>
      <c r="F131741">
        <v>150.58000000000001</v>
      </c>
      <c r="G131741">
        <v>103.94</v>
      </c>
      <c r="H131741">
        <v>145</v>
      </c>
      <c r="I131741">
        <v>155</v>
      </c>
    </row>
    <row r="131742" spans="1:9" x14ac:dyDescent="0.25">
      <c r="A131742" s="1">
        <v>45911.215231481481</v>
      </c>
      <c r="B131742">
        <v>37</v>
      </c>
      <c r="C131742" s="2">
        <v>45911</v>
      </c>
      <c r="D131742">
        <v>148.99</v>
      </c>
      <c r="E131742">
        <v>150.51</v>
      </c>
      <c r="F131742">
        <v>150.58000000000001</v>
      </c>
      <c r="G131742">
        <v>107.16</v>
      </c>
      <c r="H131742">
        <v>145</v>
      </c>
      <c r="I131742">
        <v>155</v>
      </c>
    </row>
    <row r="131743" spans="1:9" x14ac:dyDescent="0.25">
      <c r="A131743" s="1">
        <v>45911.215925925928</v>
      </c>
      <c r="B131743">
        <v>37</v>
      </c>
      <c r="C131743" s="2">
        <v>45911</v>
      </c>
      <c r="D131743">
        <v>149.09</v>
      </c>
      <c r="E131743">
        <v>150.58000000000001</v>
      </c>
      <c r="F131743">
        <v>150.62</v>
      </c>
      <c r="G131743">
        <v>109.69</v>
      </c>
      <c r="H131743">
        <v>145</v>
      </c>
      <c r="I131743">
        <v>155</v>
      </c>
    </row>
    <row r="131744" spans="1:9" x14ac:dyDescent="0.25">
      <c r="A131744" s="1">
        <v>45911.216620370367</v>
      </c>
      <c r="B131744">
        <v>37</v>
      </c>
      <c r="C131744" s="2">
        <v>45911</v>
      </c>
      <c r="D131744">
        <v>149.47</v>
      </c>
      <c r="E131744">
        <v>150.81</v>
      </c>
      <c r="F131744">
        <v>150.93</v>
      </c>
      <c r="G131744">
        <v>111.72</v>
      </c>
      <c r="H131744">
        <v>145</v>
      </c>
      <c r="I131744">
        <v>155</v>
      </c>
    </row>
    <row r="131745" spans="1:9" x14ac:dyDescent="0.25">
      <c r="A131745" s="1">
        <v>45911.217314814814</v>
      </c>
      <c r="B131745">
        <v>37</v>
      </c>
      <c r="C131745" s="2">
        <v>45911</v>
      </c>
      <c r="D131745">
        <v>149.03</v>
      </c>
      <c r="E131745">
        <v>150.74</v>
      </c>
      <c r="F131745">
        <v>150.74</v>
      </c>
      <c r="G131745">
        <v>113.93</v>
      </c>
      <c r="H131745">
        <v>145</v>
      </c>
      <c r="I131745">
        <v>155</v>
      </c>
    </row>
    <row r="131746" spans="1:9" x14ac:dyDescent="0.25">
      <c r="A131746" s="1">
        <v>45911.218009259261</v>
      </c>
      <c r="B131746">
        <v>37</v>
      </c>
      <c r="C131746" s="2">
        <v>45911</v>
      </c>
      <c r="D131746">
        <v>149.22</v>
      </c>
      <c r="E131746">
        <v>150.68</v>
      </c>
      <c r="F131746">
        <v>134.88</v>
      </c>
      <c r="G131746">
        <v>116.21</v>
      </c>
      <c r="H131746">
        <v>145</v>
      </c>
      <c r="I131746">
        <v>155</v>
      </c>
    </row>
    <row r="131747" spans="1:9" x14ac:dyDescent="0.25">
      <c r="A131747" s="1">
        <v>45911.2187037037</v>
      </c>
      <c r="B131747">
        <v>37</v>
      </c>
      <c r="C131747" s="2">
        <v>45911</v>
      </c>
      <c r="D131747">
        <v>149.41</v>
      </c>
      <c r="E131747">
        <v>150.74</v>
      </c>
      <c r="F131747">
        <v>129.21</v>
      </c>
      <c r="G131747">
        <v>118.26</v>
      </c>
      <c r="H131747">
        <v>145</v>
      </c>
      <c r="I131747">
        <v>155</v>
      </c>
    </row>
    <row r="131748" spans="1:9" x14ac:dyDescent="0.25">
      <c r="A131748" s="1">
        <v>45911.219398148147</v>
      </c>
      <c r="B131748">
        <v>37</v>
      </c>
      <c r="C131748" s="2">
        <v>45911</v>
      </c>
      <c r="D131748">
        <v>149.28</v>
      </c>
      <c r="E131748">
        <v>150.62</v>
      </c>
      <c r="F131748">
        <v>133.27000000000001</v>
      </c>
      <c r="G131748">
        <v>120.62</v>
      </c>
      <c r="H131748">
        <v>145</v>
      </c>
      <c r="I131748">
        <v>155</v>
      </c>
    </row>
    <row r="131749" spans="1:9" x14ac:dyDescent="0.25">
      <c r="A131749" s="1">
        <v>45911.220092592594</v>
      </c>
      <c r="B131749">
        <v>37</v>
      </c>
      <c r="C131749" s="2">
        <v>45911</v>
      </c>
      <c r="D131749">
        <v>149.47</v>
      </c>
      <c r="E131749">
        <v>150.68</v>
      </c>
      <c r="F131749">
        <v>133.54</v>
      </c>
      <c r="G131749">
        <v>122.98</v>
      </c>
      <c r="H131749">
        <v>145</v>
      </c>
      <c r="I131749">
        <v>155</v>
      </c>
    </row>
    <row r="131750" spans="1:9" x14ac:dyDescent="0.25">
      <c r="A131750" s="1">
        <v>45911.22078703704</v>
      </c>
      <c r="B131750">
        <v>37</v>
      </c>
      <c r="C131750" s="2">
        <v>45911</v>
      </c>
      <c r="D131750">
        <v>149.57</v>
      </c>
      <c r="E131750">
        <v>150.81</v>
      </c>
      <c r="F131750">
        <v>131.99</v>
      </c>
      <c r="G131750">
        <v>125.58</v>
      </c>
      <c r="H131750">
        <v>145</v>
      </c>
      <c r="I131750">
        <v>155</v>
      </c>
    </row>
    <row r="131751" spans="1:9" x14ac:dyDescent="0.25">
      <c r="A131751" s="1">
        <v>45911.22148148148</v>
      </c>
      <c r="B131751">
        <v>37</v>
      </c>
      <c r="C131751" s="2">
        <v>45911</v>
      </c>
      <c r="D131751">
        <v>149.41</v>
      </c>
      <c r="E131751">
        <v>150.74</v>
      </c>
      <c r="F131751">
        <v>130.09</v>
      </c>
      <c r="G131751">
        <v>127.88</v>
      </c>
      <c r="H131751">
        <v>145</v>
      </c>
      <c r="I131751">
        <v>155</v>
      </c>
    </row>
    <row r="131752" spans="1:9" x14ac:dyDescent="0.25">
      <c r="A131752" s="1">
        <v>45911.222175925926</v>
      </c>
      <c r="B131752">
        <v>37</v>
      </c>
      <c r="C131752" s="2">
        <v>45911</v>
      </c>
      <c r="D131752">
        <v>149.47</v>
      </c>
      <c r="E131752">
        <v>150.74</v>
      </c>
      <c r="F131752">
        <v>128.21</v>
      </c>
      <c r="G131752">
        <v>130.57</v>
      </c>
      <c r="H131752">
        <v>145</v>
      </c>
      <c r="I131752">
        <v>155</v>
      </c>
    </row>
    <row r="131753" spans="1:9" x14ac:dyDescent="0.25">
      <c r="A131753" s="1">
        <v>45911.222870370373</v>
      </c>
      <c r="B131753">
        <v>37</v>
      </c>
      <c r="C131753" s="2">
        <v>45911</v>
      </c>
      <c r="D131753">
        <v>149.57</v>
      </c>
      <c r="E131753">
        <v>150.81</v>
      </c>
      <c r="F131753">
        <v>126.16</v>
      </c>
      <c r="G131753">
        <v>133.5</v>
      </c>
      <c r="H131753">
        <v>145</v>
      </c>
      <c r="I131753">
        <v>155</v>
      </c>
    </row>
    <row r="131754" spans="1:9" x14ac:dyDescent="0.25">
      <c r="A131754" s="1">
        <v>45911.223564814813</v>
      </c>
      <c r="B131754">
        <v>37</v>
      </c>
      <c r="C131754" s="2">
        <v>45911</v>
      </c>
      <c r="D131754">
        <v>149.63999999999999</v>
      </c>
      <c r="E131754">
        <v>150.93</v>
      </c>
      <c r="F131754">
        <v>124.47</v>
      </c>
      <c r="G131754">
        <v>135.86000000000001</v>
      </c>
      <c r="H131754">
        <v>145</v>
      </c>
      <c r="I131754">
        <v>155</v>
      </c>
    </row>
    <row r="131755" spans="1:9" x14ac:dyDescent="0.25">
      <c r="A131755" s="1">
        <v>45911.224259259259</v>
      </c>
      <c r="B131755">
        <v>37</v>
      </c>
      <c r="C131755" s="2">
        <v>45911</v>
      </c>
      <c r="D131755">
        <v>149.51</v>
      </c>
      <c r="E131755">
        <v>150.81</v>
      </c>
      <c r="F131755">
        <v>122.65</v>
      </c>
      <c r="G131755">
        <v>138.29</v>
      </c>
      <c r="H131755">
        <v>145</v>
      </c>
      <c r="I131755">
        <v>155</v>
      </c>
    </row>
    <row r="131756" spans="1:9" x14ac:dyDescent="0.25">
      <c r="A131756" s="1">
        <v>45911.224953703706</v>
      </c>
      <c r="B131756">
        <v>37</v>
      </c>
      <c r="C131756" s="2">
        <v>45911</v>
      </c>
      <c r="D131756">
        <v>149.63999999999999</v>
      </c>
      <c r="E131756">
        <v>150.81</v>
      </c>
      <c r="F131756">
        <v>120.75</v>
      </c>
      <c r="G131756">
        <v>140.46</v>
      </c>
      <c r="H131756">
        <v>145</v>
      </c>
      <c r="I131756">
        <v>155</v>
      </c>
    </row>
    <row r="131757" spans="1:9" x14ac:dyDescent="0.25">
      <c r="A131757" s="1">
        <v>45911.225648148145</v>
      </c>
      <c r="B131757">
        <v>37</v>
      </c>
      <c r="C131757" s="2">
        <v>45911</v>
      </c>
      <c r="D131757">
        <v>149.74</v>
      </c>
      <c r="E131757">
        <v>150.81</v>
      </c>
      <c r="F131757">
        <v>118.87</v>
      </c>
      <c r="G131757">
        <v>142.57</v>
      </c>
      <c r="H131757">
        <v>145</v>
      </c>
      <c r="I131757">
        <v>155</v>
      </c>
    </row>
    <row r="131758" spans="1:9" x14ac:dyDescent="0.25">
      <c r="A131758" s="1">
        <v>45911.226342592592</v>
      </c>
      <c r="B131758">
        <v>37</v>
      </c>
      <c r="C131758" s="2">
        <v>45911</v>
      </c>
      <c r="D131758">
        <v>149.63999999999999</v>
      </c>
      <c r="E131758">
        <v>150.81</v>
      </c>
      <c r="F131758">
        <v>117.21</v>
      </c>
      <c r="G131758">
        <v>144.81</v>
      </c>
      <c r="H131758">
        <v>145</v>
      </c>
      <c r="I131758">
        <v>155</v>
      </c>
    </row>
    <row r="131759" spans="1:9" x14ac:dyDescent="0.25">
      <c r="A131759" s="1">
        <v>45911.227037037039</v>
      </c>
      <c r="B131759">
        <v>37</v>
      </c>
      <c r="C131759" s="2">
        <v>45911</v>
      </c>
      <c r="D131759">
        <v>149.63999999999999</v>
      </c>
      <c r="E131759">
        <v>150.81</v>
      </c>
      <c r="F131759">
        <v>115.04</v>
      </c>
      <c r="G131759">
        <v>146.81</v>
      </c>
      <c r="H131759">
        <v>145</v>
      </c>
      <c r="I131759">
        <v>155</v>
      </c>
    </row>
    <row r="131760" spans="1:9" x14ac:dyDescent="0.25">
      <c r="A131760" s="1">
        <v>45911.227731481478</v>
      </c>
      <c r="B131760">
        <v>37</v>
      </c>
      <c r="C131760" s="2">
        <v>45911</v>
      </c>
      <c r="D131760">
        <v>149.57</v>
      </c>
      <c r="E131760">
        <v>150.74</v>
      </c>
      <c r="F131760">
        <v>113.41</v>
      </c>
      <c r="G131760">
        <v>148.86000000000001</v>
      </c>
      <c r="H131760">
        <v>145</v>
      </c>
      <c r="I131760">
        <v>155</v>
      </c>
    </row>
    <row r="131761" spans="1:9" x14ac:dyDescent="0.25">
      <c r="A131761" s="1">
        <v>45911.228425925925</v>
      </c>
      <c r="B131761">
        <v>37</v>
      </c>
      <c r="C131761" s="2">
        <v>45911</v>
      </c>
      <c r="D131761">
        <v>149.69999999999999</v>
      </c>
      <c r="E131761">
        <v>150.93</v>
      </c>
      <c r="F131761">
        <v>111.65</v>
      </c>
      <c r="G131761">
        <v>151</v>
      </c>
      <c r="H131761">
        <v>145</v>
      </c>
      <c r="I131761">
        <v>155</v>
      </c>
    </row>
    <row r="131762" spans="1:9" x14ac:dyDescent="0.25">
      <c r="A131762" s="1">
        <v>45911.229120370372</v>
      </c>
      <c r="B131762">
        <v>37</v>
      </c>
      <c r="C131762" s="2">
        <v>45911</v>
      </c>
      <c r="D131762">
        <v>149.63999999999999</v>
      </c>
      <c r="E131762">
        <v>150.81</v>
      </c>
      <c r="F131762">
        <v>109.81</v>
      </c>
      <c r="G131762">
        <v>153.04</v>
      </c>
      <c r="H131762">
        <v>145</v>
      </c>
      <c r="I131762">
        <v>155</v>
      </c>
    </row>
    <row r="131763" spans="1:9" x14ac:dyDescent="0.25">
      <c r="A131763" s="1">
        <v>45911.229814814818</v>
      </c>
      <c r="B131763">
        <v>37</v>
      </c>
      <c r="C131763" s="2">
        <v>45911</v>
      </c>
      <c r="D131763">
        <v>149.69999999999999</v>
      </c>
      <c r="E131763">
        <v>150.74</v>
      </c>
      <c r="F131763">
        <v>107.99</v>
      </c>
      <c r="G131763">
        <v>153.21</v>
      </c>
      <c r="H131763">
        <v>145</v>
      </c>
      <c r="I131763">
        <v>155</v>
      </c>
    </row>
    <row r="131764" spans="1:9" x14ac:dyDescent="0.25">
      <c r="A131764" s="1">
        <v>45911.230509259258</v>
      </c>
      <c r="B131764">
        <v>37</v>
      </c>
      <c r="C131764" s="2">
        <v>45911</v>
      </c>
      <c r="D131764">
        <v>149.80000000000001</v>
      </c>
      <c r="E131764">
        <v>150.81</v>
      </c>
      <c r="F131764">
        <v>106.09</v>
      </c>
      <c r="G131764">
        <v>151.52000000000001</v>
      </c>
      <c r="H131764">
        <v>145</v>
      </c>
      <c r="I131764">
        <v>155</v>
      </c>
    </row>
    <row r="131765" spans="1:9" x14ac:dyDescent="0.25">
      <c r="A131765" s="1">
        <v>45911.231203703705</v>
      </c>
      <c r="B131765">
        <v>37</v>
      </c>
      <c r="C131765" s="2">
        <v>45911</v>
      </c>
      <c r="D131765">
        <v>149.57</v>
      </c>
      <c r="E131765">
        <v>150.81</v>
      </c>
      <c r="F131765">
        <v>104.42</v>
      </c>
      <c r="G131765">
        <v>150.62</v>
      </c>
      <c r="H131765">
        <v>145</v>
      </c>
      <c r="I131765">
        <v>155</v>
      </c>
    </row>
    <row r="131766" spans="1:9" x14ac:dyDescent="0.25">
      <c r="A131766" s="1">
        <v>45911.231898148151</v>
      </c>
      <c r="B131766">
        <v>37</v>
      </c>
      <c r="C131766" s="2">
        <v>45911</v>
      </c>
      <c r="D131766">
        <v>149.80000000000001</v>
      </c>
      <c r="E131766">
        <v>150.81</v>
      </c>
      <c r="F131766">
        <v>102.68</v>
      </c>
      <c r="G131766">
        <v>150.58000000000001</v>
      </c>
      <c r="H131766">
        <v>145</v>
      </c>
      <c r="I131766">
        <v>155</v>
      </c>
    </row>
    <row r="131767" spans="1:9" x14ac:dyDescent="0.25">
      <c r="A131767" s="1">
        <v>45911.232592592591</v>
      </c>
      <c r="B131767">
        <v>37</v>
      </c>
      <c r="C131767" s="2">
        <v>45911</v>
      </c>
      <c r="D131767">
        <v>149.80000000000001</v>
      </c>
      <c r="E131767">
        <v>150.74</v>
      </c>
      <c r="F131767">
        <v>101.2</v>
      </c>
      <c r="G131767">
        <v>150.38999999999999</v>
      </c>
      <c r="H131767">
        <v>145</v>
      </c>
      <c r="I131767">
        <v>155</v>
      </c>
    </row>
    <row r="131768" spans="1:9" x14ac:dyDescent="0.25">
      <c r="A131768" s="1">
        <v>45911.233287037037</v>
      </c>
      <c r="B131768">
        <v>37</v>
      </c>
      <c r="C131768" s="2">
        <v>45911</v>
      </c>
      <c r="D131768">
        <v>149.74</v>
      </c>
      <c r="E131768">
        <v>150.93</v>
      </c>
      <c r="F131768">
        <v>99.49</v>
      </c>
      <c r="G131768">
        <v>150.03</v>
      </c>
      <c r="H131768">
        <v>145</v>
      </c>
      <c r="I131768">
        <v>155</v>
      </c>
    </row>
    <row r="131769" spans="1:9" x14ac:dyDescent="0.25">
      <c r="A131769" s="1">
        <v>45911.233981481484</v>
      </c>
      <c r="B131769">
        <v>37</v>
      </c>
      <c r="C131769" s="2">
        <v>45911</v>
      </c>
      <c r="D131769">
        <v>149.80000000000001</v>
      </c>
      <c r="E131769">
        <v>150.81</v>
      </c>
      <c r="F131769">
        <v>97.81</v>
      </c>
      <c r="G131769">
        <v>150.03</v>
      </c>
      <c r="H131769">
        <v>145</v>
      </c>
      <c r="I131769">
        <v>155</v>
      </c>
    </row>
    <row r="131770" spans="1:9" x14ac:dyDescent="0.25">
      <c r="A131770" s="1">
        <v>45911.234675925924</v>
      </c>
      <c r="B131770">
        <v>37</v>
      </c>
      <c r="C131770" s="2">
        <v>45911</v>
      </c>
      <c r="D131770">
        <v>149.69999999999999</v>
      </c>
      <c r="E131770">
        <v>150.74</v>
      </c>
      <c r="F131770">
        <v>96.2</v>
      </c>
      <c r="G131770">
        <v>149.93</v>
      </c>
      <c r="H131770">
        <v>145</v>
      </c>
      <c r="I131770">
        <v>155</v>
      </c>
    </row>
    <row r="131771" spans="1:9" x14ac:dyDescent="0.25">
      <c r="A131771" s="1">
        <v>45911.23537037037</v>
      </c>
      <c r="B131771">
        <v>37</v>
      </c>
      <c r="C131771" s="2">
        <v>45911</v>
      </c>
      <c r="D131771">
        <v>149.74</v>
      </c>
      <c r="E131771">
        <v>150.87</v>
      </c>
      <c r="F131771">
        <v>94.93</v>
      </c>
      <c r="G131771">
        <v>150.03</v>
      </c>
      <c r="H131771">
        <v>145</v>
      </c>
      <c r="I131771">
        <v>155</v>
      </c>
    </row>
    <row r="131772" spans="1:9" x14ac:dyDescent="0.25">
      <c r="A131772" s="1">
        <v>45911.236064814817</v>
      </c>
      <c r="B131772">
        <v>37</v>
      </c>
      <c r="C131772" s="2">
        <v>45911</v>
      </c>
      <c r="D131772">
        <v>149.87</v>
      </c>
      <c r="E131772">
        <v>150.87</v>
      </c>
      <c r="F131772">
        <v>93.59</v>
      </c>
      <c r="G131772">
        <v>150.1</v>
      </c>
      <c r="H131772">
        <v>145</v>
      </c>
      <c r="I131772">
        <v>155</v>
      </c>
    </row>
    <row r="131773" spans="1:9" x14ac:dyDescent="0.25">
      <c r="A131773" s="1">
        <v>45911.236759259256</v>
      </c>
      <c r="B131773">
        <v>37</v>
      </c>
      <c r="C131773" s="2">
        <v>45911</v>
      </c>
      <c r="D131773">
        <v>149.80000000000001</v>
      </c>
      <c r="E131773">
        <v>150.87</v>
      </c>
      <c r="F131773">
        <v>92.34</v>
      </c>
      <c r="G131773">
        <v>149.99</v>
      </c>
      <c r="H131773">
        <v>145</v>
      </c>
      <c r="I131773">
        <v>155</v>
      </c>
    </row>
    <row r="131774" spans="1:9" x14ac:dyDescent="0.25">
      <c r="A131774" s="1">
        <v>45911.237453703703</v>
      </c>
      <c r="B131774">
        <v>37</v>
      </c>
      <c r="C131774" s="2">
        <v>45911</v>
      </c>
      <c r="D131774">
        <v>149.80000000000001</v>
      </c>
      <c r="E131774">
        <v>150.87</v>
      </c>
      <c r="F131774">
        <v>91.38</v>
      </c>
      <c r="G131774">
        <v>150.16</v>
      </c>
      <c r="H131774">
        <v>145</v>
      </c>
      <c r="I131774">
        <v>155</v>
      </c>
    </row>
    <row r="131775" spans="1:9" x14ac:dyDescent="0.25">
      <c r="A131775" s="1">
        <v>45911.23814814815</v>
      </c>
      <c r="B131775">
        <v>37</v>
      </c>
      <c r="C131775" s="2">
        <v>45911</v>
      </c>
      <c r="D131775">
        <v>149.93</v>
      </c>
      <c r="E131775">
        <v>151.04</v>
      </c>
      <c r="F131775">
        <v>90.16</v>
      </c>
      <c r="G131775">
        <v>150.22</v>
      </c>
      <c r="H131775">
        <v>145</v>
      </c>
      <c r="I131775">
        <v>155</v>
      </c>
    </row>
    <row r="131776" spans="1:9" x14ac:dyDescent="0.25">
      <c r="A131776" s="1">
        <v>45911.238842592589</v>
      </c>
      <c r="B131776">
        <v>37</v>
      </c>
      <c r="C131776" s="2">
        <v>45911</v>
      </c>
      <c r="D131776">
        <v>149.93</v>
      </c>
      <c r="E131776">
        <v>150.81</v>
      </c>
      <c r="F131776">
        <v>88.99</v>
      </c>
      <c r="G131776">
        <v>150.03</v>
      </c>
      <c r="H131776">
        <v>145</v>
      </c>
      <c r="I131776">
        <v>155</v>
      </c>
    </row>
    <row r="131777" spans="1:9" x14ac:dyDescent="0.25">
      <c r="A131777" s="1">
        <v>45911.239537037036</v>
      </c>
      <c r="B131777">
        <v>37</v>
      </c>
      <c r="C131777" s="2">
        <v>45911</v>
      </c>
      <c r="D131777">
        <v>149.87</v>
      </c>
      <c r="E131777">
        <v>150.87</v>
      </c>
      <c r="F131777">
        <v>87.82</v>
      </c>
      <c r="G131777">
        <v>149.93</v>
      </c>
      <c r="H131777">
        <v>145</v>
      </c>
      <c r="I131777">
        <v>155</v>
      </c>
    </row>
    <row r="131778" spans="1:9" x14ac:dyDescent="0.25">
      <c r="A131778" s="1">
        <v>45911.240231481483</v>
      </c>
      <c r="B131778">
        <v>37</v>
      </c>
      <c r="C131778" s="2">
        <v>45911</v>
      </c>
      <c r="D131778">
        <v>149.93</v>
      </c>
      <c r="E131778">
        <v>150.87</v>
      </c>
      <c r="F131778">
        <v>86.69</v>
      </c>
      <c r="G131778">
        <v>149.93</v>
      </c>
      <c r="H131778">
        <v>145</v>
      </c>
      <c r="I131778">
        <v>155</v>
      </c>
    </row>
    <row r="131779" spans="1:9" x14ac:dyDescent="0.25">
      <c r="A131779" s="1">
        <v>45911.240925925929</v>
      </c>
      <c r="B131779">
        <v>37</v>
      </c>
      <c r="C131779" s="2">
        <v>45911</v>
      </c>
      <c r="D131779">
        <v>149.87</v>
      </c>
      <c r="E131779">
        <v>150.81</v>
      </c>
      <c r="F131779">
        <v>85.71</v>
      </c>
      <c r="G131779">
        <v>149.87</v>
      </c>
      <c r="H131779">
        <v>145</v>
      </c>
      <c r="I131779">
        <v>155</v>
      </c>
    </row>
    <row r="131780" spans="1:9" x14ac:dyDescent="0.25">
      <c r="A131780" s="1">
        <v>45911.241620370369</v>
      </c>
      <c r="B131780">
        <v>37</v>
      </c>
      <c r="C131780" s="2">
        <v>45911</v>
      </c>
      <c r="D131780">
        <v>149.93</v>
      </c>
      <c r="E131780">
        <v>150.87</v>
      </c>
      <c r="F131780">
        <v>84.75</v>
      </c>
      <c r="G131780">
        <v>150.03</v>
      </c>
      <c r="H131780">
        <v>145</v>
      </c>
      <c r="I131780">
        <v>155</v>
      </c>
    </row>
    <row r="131781" spans="1:9" x14ac:dyDescent="0.25">
      <c r="A131781" s="1">
        <v>45911.242314814815</v>
      </c>
      <c r="B131781">
        <v>37</v>
      </c>
      <c r="C131781" s="2">
        <v>45911</v>
      </c>
      <c r="D131781">
        <v>149.87</v>
      </c>
      <c r="E131781">
        <v>150.81</v>
      </c>
      <c r="F131781">
        <v>84.04</v>
      </c>
      <c r="G131781">
        <v>149.93</v>
      </c>
      <c r="H131781">
        <v>145</v>
      </c>
      <c r="I131781">
        <v>155</v>
      </c>
    </row>
    <row r="131782" spans="1:9" x14ac:dyDescent="0.25">
      <c r="A131782" s="1">
        <v>45911.243009259262</v>
      </c>
      <c r="B131782">
        <v>37</v>
      </c>
      <c r="C131782" s="2">
        <v>45911</v>
      </c>
      <c r="D131782">
        <v>149.99</v>
      </c>
      <c r="E131782">
        <v>150.93</v>
      </c>
      <c r="F131782">
        <v>83.58</v>
      </c>
      <c r="G131782">
        <v>149.93</v>
      </c>
      <c r="H131782">
        <v>145</v>
      </c>
      <c r="I131782">
        <v>155</v>
      </c>
    </row>
    <row r="131783" spans="1:9" x14ac:dyDescent="0.25">
      <c r="A131783" s="1">
        <v>45911.243703703702</v>
      </c>
      <c r="B131783">
        <v>37</v>
      </c>
      <c r="C131783" s="2">
        <v>45911</v>
      </c>
      <c r="D131783">
        <v>149.93</v>
      </c>
      <c r="E131783">
        <v>150.87</v>
      </c>
      <c r="F131783">
        <v>83.03</v>
      </c>
      <c r="G131783">
        <v>150.1</v>
      </c>
      <c r="H131783">
        <v>145</v>
      </c>
      <c r="I131783">
        <v>155</v>
      </c>
    </row>
    <row r="131784" spans="1:9" x14ac:dyDescent="0.25">
      <c r="A131784" s="1">
        <v>45911.244398148148</v>
      </c>
      <c r="B131784">
        <v>37</v>
      </c>
      <c r="C131784" s="2">
        <v>45911</v>
      </c>
      <c r="D131784">
        <v>149.93</v>
      </c>
      <c r="E131784">
        <v>150.81</v>
      </c>
      <c r="F131784">
        <v>82.7</v>
      </c>
      <c r="G131784">
        <v>149.80000000000001</v>
      </c>
      <c r="H131784">
        <v>145</v>
      </c>
      <c r="I131784">
        <v>155</v>
      </c>
    </row>
    <row r="131785" spans="1:9" x14ac:dyDescent="0.25">
      <c r="A131785" s="1">
        <v>45911.245092592595</v>
      </c>
      <c r="B131785">
        <v>37</v>
      </c>
      <c r="C131785" s="2">
        <v>45911</v>
      </c>
      <c r="D131785">
        <v>149.99</v>
      </c>
      <c r="E131785">
        <v>150.87</v>
      </c>
      <c r="F131785">
        <v>82.43</v>
      </c>
      <c r="G131785">
        <v>149.93</v>
      </c>
      <c r="H131785">
        <v>145</v>
      </c>
      <c r="I131785">
        <v>155</v>
      </c>
    </row>
    <row r="131786" spans="1:9" x14ac:dyDescent="0.25">
      <c r="A131786" s="1">
        <v>45911.245787037034</v>
      </c>
      <c r="B131786">
        <v>37</v>
      </c>
      <c r="C131786" s="2">
        <v>45911</v>
      </c>
      <c r="D131786">
        <v>149.93</v>
      </c>
      <c r="E131786">
        <v>150.87</v>
      </c>
      <c r="F131786">
        <v>82.49</v>
      </c>
      <c r="G131786">
        <v>149.87</v>
      </c>
      <c r="H131786">
        <v>145</v>
      </c>
      <c r="I131786">
        <v>155</v>
      </c>
    </row>
    <row r="131787" spans="1:9" x14ac:dyDescent="0.25">
      <c r="A131787" s="1">
        <v>45911.246481481481</v>
      </c>
      <c r="B131787">
        <v>37</v>
      </c>
      <c r="C131787" s="2">
        <v>45911</v>
      </c>
      <c r="D131787">
        <v>149.99</v>
      </c>
      <c r="E131787">
        <v>150.87</v>
      </c>
      <c r="F131787">
        <v>82.37</v>
      </c>
      <c r="G131787">
        <v>149.99</v>
      </c>
      <c r="H131787">
        <v>145</v>
      </c>
      <c r="I131787">
        <v>155</v>
      </c>
    </row>
    <row r="131788" spans="1:9" x14ac:dyDescent="0.25">
      <c r="A131788" s="1">
        <v>45911.247175925928</v>
      </c>
      <c r="B131788">
        <v>37</v>
      </c>
      <c r="C131788" s="2">
        <v>45911</v>
      </c>
      <c r="D131788">
        <v>149.93</v>
      </c>
      <c r="E131788">
        <v>150.81</v>
      </c>
      <c r="F131788">
        <v>82.26</v>
      </c>
      <c r="G131788">
        <v>149.87</v>
      </c>
      <c r="H131788">
        <v>145</v>
      </c>
      <c r="I131788">
        <v>155</v>
      </c>
    </row>
    <row r="131789" spans="1:9" x14ac:dyDescent="0.25">
      <c r="A131789" s="1">
        <v>45911.247870370367</v>
      </c>
      <c r="B131789">
        <v>37</v>
      </c>
      <c r="C131789" s="2">
        <v>45911</v>
      </c>
      <c r="D131789">
        <v>149.99</v>
      </c>
      <c r="E131789">
        <v>150.93</v>
      </c>
      <c r="F131789">
        <v>82.26</v>
      </c>
      <c r="G131789">
        <v>149.87</v>
      </c>
      <c r="H131789">
        <v>145</v>
      </c>
      <c r="I131789">
        <v>155</v>
      </c>
    </row>
    <row r="131790" spans="1:9" x14ac:dyDescent="0.25">
      <c r="A131790" s="1">
        <v>45911.248564814814</v>
      </c>
      <c r="B131790">
        <v>37</v>
      </c>
      <c r="C131790" s="2">
        <v>45911</v>
      </c>
      <c r="D131790">
        <v>149.99</v>
      </c>
      <c r="E131790">
        <v>150.87</v>
      </c>
      <c r="F131790">
        <v>82.32</v>
      </c>
      <c r="G131790">
        <v>149.99</v>
      </c>
      <c r="H131790">
        <v>145</v>
      </c>
      <c r="I131790">
        <v>155</v>
      </c>
    </row>
    <row r="131791" spans="1:9" x14ac:dyDescent="0.25">
      <c r="A131791" s="1">
        <v>45911.249259259261</v>
      </c>
      <c r="B131791">
        <v>37</v>
      </c>
      <c r="C131791" s="2">
        <v>45911</v>
      </c>
      <c r="D131791">
        <v>149.99</v>
      </c>
      <c r="E131791">
        <v>150.87</v>
      </c>
      <c r="F131791">
        <v>82.32</v>
      </c>
      <c r="G131791">
        <v>149.74</v>
      </c>
      <c r="H131791">
        <v>145</v>
      </c>
      <c r="I131791">
        <v>155</v>
      </c>
    </row>
    <row r="131792" spans="1:9" x14ac:dyDescent="0.25">
      <c r="A131792" s="1">
        <v>45911.2499537037</v>
      </c>
      <c r="B131792">
        <v>37</v>
      </c>
      <c r="C131792" s="2">
        <v>45911</v>
      </c>
      <c r="D131792">
        <v>150.1</v>
      </c>
      <c r="E131792">
        <v>150.87</v>
      </c>
      <c r="F131792">
        <v>82.16</v>
      </c>
      <c r="G131792">
        <v>149.09</v>
      </c>
      <c r="H131792">
        <v>145</v>
      </c>
      <c r="I131792">
        <v>155</v>
      </c>
    </row>
    <row r="131793" spans="1:9" x14ac:dyDescent="0.25">
      <c r="A131793" s="1">
        <v>45911.250648148147</v>
      </c>
      <c r="B131793">
        <v>37</v>
      </c>
      <c r="C131793" s="2">
        <v>45911</v>
      </c>
      <c r="D131793">
        <v>150.03</v>
      </c>
      <c r="E131793">
        <v>150.87</v>
      </c>
      <c r="F131793">
        <v>82.32</v>
      </c>
      <c r="G131793">
        <v>148.80000000000001</v>
      </c>
      <c r="H131793">
        <v>145</v>
      </c>
      <c r="I131793">
        <v>155</v>
      </c>
    </row>
    <row r="131794" spans="1:9" x14ac:dyDescent="0.25">
      <c r="A131794" s="1">
        <v>45911.251342592594</v>
      </c>
      <c r="B131794">
        <v>37</v>
      </c>
      <c r="C131794" s="2">
        <v>45911</v>
      </c>
      <c r="D131794">
        <v>149.87</v>
      </c>
      <c r="E131794">
        <v>150.74</v>
      </c>
      <c r="F131794">
        <v>82.22</v>
      </c>
      <c r="G131794">
        <v>148.63</v>
      </c>
      <c r="H131794">
        <v>145</v>
      </c>
      <c r="I131794">
        <v>155</v>
      </c>
    </row>
    <row r="131795" spans="1:9" x14ac:dyDescent="0.25">
      <c r="A131795" s="1">
        <v>45911.25203703704</v>
      </c>
      <c r="B131795">
        <v>37</v>
      </c>
      <c r="C131795" s="2">
        <v>45911</v>
      </c>
      <c r="D131795">
        <v>150.03</v>
      </c>
      <c r="E131795">
        <v>150.81</v>
      </c>
      <c r="F131795">
        <v>82.32</v>
      </c>
      <c r="G131795">
        <v>148.93</v>
      </c>
      <c r="H131795">
        <v>145</v>
      </c>
      <c r="I131795">
        <v>155</v>
      </c>
    </row>
    <row r="131796" spans="1:9" x14ac:dyDescent="0.25">
      <c r="A131796" s="1">
        <v>45911.25273148148</v>
      </c>
      <c r="B131796">
        <v>37</v>
      </c>
      <c r="C131796" s="2">
        <v>45911</v>
      </c>
      <c r="D131796">
        <v>150.1</v>
      </c>
      <c r="E131796">
        <v>150.93</v>
      </c>
      <c r="F131796">
        <v>82.43</v>
      </c>
      <c r="G131796">
        <v>148.69999999999999</v>
      </c>
      <c r="H131796">
        <v>145</v>
      </c>
      <c r="I131796">
        <v>155</v>
      </c>
    </row>
    <row r="131797" spans="1:9" x14ac:dyDescent="0.25">
      <c r="A131797" s="1">
        <v>45911.253425925926</v>
      </c>
      <c r="B131797">
        <v>37</v>
      </c>
      <c r="C131797" s="2">
        <v>45911</v>
      </c>
      <c r="D131797">
        <v>149.99</v>
      </c>
      <c r="E131797">
        <v>150.81</v>
      </c>
      <c r="F131797">
        <v>82.37</v>
      </c>
      <c r="G131797">
        <v>148.51</v>
      </c>
      <c r="H131797">
        <v>145</v>
      </c>
      <c r="I131797">
        <v>155</v>
      </c>
    </row>
    <row r="131798" spans="1:9" x14ac:dyDescent="0.25">
      <c r="A131798" s="1">
        <v>45911.254120370373</v>
      </c>
      <c r="B131798">
        <v>37</v>
      </c>
      <c r="C131798" s="2">
        <v>45911</v>
      </c>
      <c r="D131798">
        <v>150.03</v>
      </c>
      <c r="E131798">
        <v>150.87</v>
      </c>
      <c r="F131798">
        <v>82.26</v>
      </c>
      <c r="G131798">
        <v>148.57</v>
      </c>
      <c r="H131798">
        <v>145</v>
      </c>
      <c r="I131798">
        <v>155</v>
      </c>
    </row>
    <row r="131799" spans="1:9" x14ac:dyDescent="0.25">
      <c r="A131799" s="1">
        <v>45911.254814814813</v>
      </c>
      <c r="B131799">
        <v>37</v>
      </c>
      <c r="C131799" s="2">
        <v>45911</v>
      </c>
      <c r="D131799">
        <v>150.1</v>
      </c>
      <c r="E131799">
        <v>150.93</v>
      </c>
      <c r="F131799">
        <v>82.26</v>
      </c>
      <c r="G131799">
        <v>148.57</v>
      </c>
      <c r="H131799">
        <v>145</v>
      </c>
      <c r="I131799">
        <v>155</v>
      </c>
    </row>
    <row r="131800" spans="1:9" x14ac:dyDescent="0.25">
      <c r="A131800" s="1">
        <v>45911.255509259259</v>
      </c>
      <c r="B131800">
        <v>37</v>
      </c>
      <c r="C131800" s="2">
        <v>45911</v>
      </c>
      <c r="D131800">
        <v>150.03</v>
      </c>
      <c r="E131800">
        <v>150.87</v>
      </c>
      <c r="F131800">
        <v>82.32</v>
      </c>
      <c r="G131800">
        <v>148.47</v>
      </c>
      <c r="H131800">
        <v>145</v>
      </c>
      <c r="I131800">
        <v>155</v>
      </c>
    </row>
    <row r="131801" spans="1:9" x14ac:dyDescent="0.25">
      <c r="A131801" s="1">
        <v>45911.256203703706</v>
      </c>
      <c r="B131801">
        <v>37</v>
      </c>
      <c r="C131801" s="2">
        <v>45911</v>
      </c>
      <c r="D131801">
        <v>150.03</v>
      </c>
      <c r="E131801">
        <v>150.93</v>
      </c>
      <c r="F131801">
        <v>82.32</v>
      </c>
      <c r="G131801">
        <v>148.4</v>
      </c>
      <c r="H131801">
        <v>145</v>
      </c>
      <c r="I131801">
        <v>155</v>
      </c>
    </row>
    <row r="131802" spans="1:9" x14ac:dyDescent="0.25">
      <c r="A131802" s="1">
        <v>45911.256898148145</v>
      </c>
      <c r="B131802">
        <v>37</v>
      </c>
      <c r="C131802" s="2">
        <v>45911</v>
      </c>
      <c r="D131802">
        <v>150.1</v>
      </c>
      <c r="E131802">
        <v>150.87</v>
      </c>
      <c r="F131802">
        <v>82.26</v>
      </c>
      <c r="G131802">
        <v>148.51</v>
      </c>
      <c r="H131802">
        <v>145</v>
      </c>
      <c r="I131802">
        <v>155</v>
      </c>
    </row>
    <row r="131803" spans="1:9" x14ac:dyDescent="0.25">
      <c r="A131803" s="1">
        <v>45911.257592592592</v>
      </c>
      <c r="B131803">
        <v>37</v>
      </c>
      <c r="C131803" s="2">
        <v>45911</v>
      </c>
      <c r="D131803">
        <v>150.16</v>
      </c>
      <c r="E131803">
        <v>151.04</v>
      </c>
      <c r="F131803">
        <v>82.26</v>
      </c>
      <c r="G131803">
        <v>148.47</v>
      </c>
      <c r="H131803">
        <v>145</v>
      </c>
      <c r="I131803">
        <v>155</v>
      </c>
    </row>
    <row r="131804" spans="1:9" x14ac:dyDescent="0.25">
      <c r="A131804" s="1">
        <v>45911.258287037039</v>
      </c>
      <c r="B131804">
        <v>37</v>
      </c>
      <c r="C131804" s="2">
        <v>45911</v>
      </c>
      <c r="D131804">
        <v>149.99</v>
      </c>
      <c r="E131804">
        <v>150.87</v>
      </c>
      <c r="F131804">
        <v>82.49</v>
      </c>
      <c r="G131804">
        <v>148.47</v>
      </c>
      <c r="H131804">
        <v>145</v>
      </c>
      <c r="I131804">
        <v>155</v>
      </c>
    </row>
    <row r="131805" spans="1:9" x14ac:dyDescent="0.25">
      <c r="A131805" s="1">
        <v>45911.258981481478</v>
      </c>
      <c r="B131805">
        <v>37</v>
      </c>
      <c r="C131805" s="2">
        <v>45911</v>
      </c>
      <c r="D131805">
        <v>150.03</v>
      </c>
      <c r="E131805">
        <v>150.87</v>
      </c>
      <c r="F131805">
        <v>82.26</v>
      </c>
      <c r="G131805">
        <v>148.34</v>
      </c>
      <c r="H131805">
        <v>145</v>
      </c>
      <c r="I131805">
        <v>155</v>
      </c>
    </row>
    <row r="131806" spans="1:9" x14ac:dyDescent="0.25">
      <c r="A131806" s="1">
        <v>45911.259675925925</v>
      </c>
      <c r="B131806">
        <v>37</v>
      </c>
      <c r="C131806" s="2">
        <v>45911</v>
      </c>
      <c r="D131806">
        <v>150.1</v>
      </c>
      <c r="E131806">
        <v>151</v>
      </c>
      <c r="F131806">
        <v>82.22</v>
      </c>
      <c r="G131806">
        <v>148.34</v>
      </c>
      <c r="H131806">
        <v>145</v>
      </c>
      <c r="I131806">
        <v>155</v>
      </c>
    </row>
    <row r="131807" spans="1:9" x14ac:dyDescent="0.25">
      <c r="A131807" s="1">
        <v>45911.260370370372</v>
      </c>
      <c r="B131807">
        <v>37</v>
      </c>
      <c r="C131807" s="2">
        <v>45911</v>
      </c>
      <c r="D131807">
        <v>150.03</v>
      </c>
      <c r="E131807">
        <v>150.93</v>
      </c>
      <c r="F131807">
        <v>82.32</v>
      </c>
      <c r="G131807">
        <v>148.34</v>
      </c>
      <c r="H131807">
        <v>145</v>
      </c>
      <c r="I131807">
        <v>155</v>
      </c>
    </row>
    <row r="131808" spans="1:9" x14ac:dyDescent="0.25">
      <c r="A131808" s="1">
        <v>45911.261064814818</v>
      </c>
      <c r="B131808">
        <v>37</v>
      </c>
      <c r="C131808" s="2">
        <v>45911</v>
      </c>
      <c r="D131808">
        <v>150.03</v>
      </c>
      <c r="E131808">
        <v>150.93</v>
      </c>
      <c r="F131808">
        <v>82.43</v>
      </c>
      <c r="G131808">
        <v>148.47</v>
      </c>
      <c r="H131808">
        <v>145</v>
      </c>
      <c r="I131808">
        <v>155</v>
      </c>
    </row>
    <row r="131809" spans="1:9" x14ac:dyDescent="0.25">
      <c r="A131809" s="1">
        <v>45911.261759259258</v>
      </c>
      <c r="B131809">
        <v>37</v>
      </c>
      <c r="C131809" s="2">
        <v>45911</v>
      </c>
      <c r="D131809">
        <v>150.16</v>
      </c>
      <c r="E131809">
        <v>150.93</v>
      </c>
      <c r="F131809">
        <v>82.37</v>
      </c>
      <c r="G131809">
        <v>148.4</v>
      </c>
      <c r="H131809">
        <v>145</v>
      </c>
      <c r="I131809">
        <v>155</v>
      </c>
    </row>
    <row r="131810" spans="1:9" x14ac:dyDescent="0.25">
      <c r="A131810" s="1">
        <v>45911.262453703705</v>
      </c>
      <c r="B131810">
        <v>37</v>
      </c>
      <c r="C131810" s="2">
        <v>45911</v>
      </c>
      <c r="D131810">
        <v>150.16</v>
      </c>
      <c r="E131810">
        <v>151.04</v>
      </c>
      <c r="F131810">
        <v>82.49</v>
      </c>
      <c r="G131810">
        <v>148.4</v>
      </c>
      <c r="H131810">
        <v>145</v>
      </c>
      <c r="I131810">
        <v>155</v>
      </c>
    </row>
    <row r="131811" spans="1:9" x14ac:dyDescent="0.25">
      <c r="A131811" s="1">
        <v>45911.263148148151</v>
      </c>
      <c r="B131811">
        <v>37</v>
      </c>
      <c r="C131811" s="2">
        <v>45911</v>
      </c>
      <c r="D131811">
        <v>150.1</v>
      </c>
      <c r="E131811">
        <v>151</v>
      </c>
      <c r="F131811">
        <v>82.32</v>
      </c>
      <c r="G131811">
        <v>148.51</v>
      </c>
      <c r="H131811">
        <v>145</v>
      </c>
      <c r="I131811">
        <v>155</v>
      </c>
    </row>
    <row r="131812" spans="1:9" x14ac:dyDescent="0.25">
      <c r="A131812" s="1">
        <v>45911.263842592591</v>
      </c>
      <c r="B131812">
        <v>37</v>
      </c>
      <c r="C131812" s="2">
        <v>45911</v>
      </c>
      <c r="D131812">
        <v>150.1</v>
      </c>
      <c r="E131812">
        <v>150.93</v>
      </c>
      <c r="F131812">
        <v>82.26</v>
      </c>
      <c r="G131812">
        <v>148.47</v>
      </c>
      <c r="H131812">
        <v>145</v>
      </c>
      <c r="I131812">
        <v>155</v>
      </c>
    </row>
    <row r="131813" spans="1:9" x14ac:dyDescent="0.25">
      <c r="A131813" s="1">
        <v>45911.264537037037</v>
      </c>
      <c r="B131813">
        <v>37</v>
      </c>
      <c r="C131813" s="2">
        <v>45911</v>
      </c>
      <c r="D131813">
        <v>150.22</v>
      </c>
      <c r="E131813">
        <v>151</v>
      </c>
      <c r="F131813">
        <v>82.26</v>
      </c>
      <c r="G131813">
        <v>148.51</v>
      </c>
      <c r="H131813">
        <v>145</v>
      </c>
      <c r="I131813">
        <v>155</v>
      </c>
    </row>
    <row r="131814" spans="1:9" x14ac:dyDescent="0.25">
      <c r="A131814" s="1">
        <v>45911.265231481484</v>
      </c>
      <c r="B131814">
        <v>37</v>
      </c>
      <c r="C131814" s="2">
        <v>45911</v>
      </c>
      <c r="D131814">
        <v>150.16</v>
      </c>
      <c r="E131814">
        <v>150.93</v>
      </c>
      <c r="F131814">
        <v>82.37</v>
      </c>
      <c r="G131814">
        <v>148.22</v>
      </c>
      <c r="H131814">
        <v>145</v>
      </c>
      <c r="I131814">
        <v>155</v>
      </c>
    </row>
    <row r="131815" spans="1:9" x14ac:dyDescent="0.25">
      <c r="A131815" s="1">
        <v>45911.265925925924</v>
      </c>
      <c r="B131815">
        <v>37</v>
      </c>
      <c r="C131815" s="2">
        <v>45911</v>
      </c>
      <c r="D131815">
        <v>150.1</v>
      </c>
      <c r="E131815">
        <v>150.81</v>
      </c>
      <c r="F131815">
        <v>82.22</v>
      </c>
      <c r="G131815">
        <v>148.51</v>
      </c>
      <c r="H131815">
        <v>145</v>
      </c>
      <c r="I131815">
        <v>155</v>
      </c>
    </row>
    <row r="131816" spans="1:9" x14ac:dyDescent="0.25">
      <c r="A131816" s="1">
        <v>45911.26662037037</v>
      </c>
      <c r="B131816">
        <v>37</v>
      </c>
      <c r="C131816" s="2">
        <v>45911</v>
      </c>
      <c r="D131816">
        <v>150.1</v>
      </c>
      <c r="E131816">
        <v>150.81</v>
      </c>
      <c r="F131816">
        <v>82.16</v>
      </c>
      <c r="G131816">
        <v>148.34</v>
      </c>
      <c r="H131816">
        <v>145</v>
      </c>
      <c r="I131816">
        <v>155</v>
      </c>
    </row>
    <row r="131817" spans="1:9" x14ac:dyDescent="0.25">
      <c r="A131817" s="1">
        <v>45911.267314814817</v>
      </c>
      <c r="B131817">
        <v>37</v>
      </c>
      <c r="C131817" s="2">
        <v>45911</v>
      </c>
      <c r="D131817">
        <v>150.22</v>
      </c>
      <c r="E131817">
        <v>150.87</v>
      </c>
      <c r="F131817">
        <v>82.26</v>
      </c>
      <c r="G131817">
        <v>148.28</v>
      </c>
      <c r="H131817">
        <v>145</v>
      </c>
      <c r="I131817">
        <v>155</v>
      </c>
    </row>
    <row r="131818" spans="1:9" x14ac:dyDescent="0.25">
      <c r="A131818" s="1">
        <v>45911.268009259256</v>
      </c>
      <c r="B131818">
        <v>37</v>
      </c>
      <c r="C131818" s="2">
        <v>45911</v>
      </c>
      <c r="D131818">
        <v>150.1</v>
      </c>
      <c r="E131818">
        <v>150.81</v>
      </c>
      <c r="F131818">
        <v>82.22</v>
      </c>
      <c r="G131818">
        <v>148.34</v>
      </c>
      <c r="H131818">
        <v>145</v>
      </c>
      <c r="I131818">
        <v>155</v>
      </c>
    </row>
    <row r="131819" spans="1:9" x14ac:dyDescent="0.25">
      <c r="A131819" s="1">
        <v>45911.268703703703</v>
      </c>
      <c r="B131819">
        <v>37</v>
      </c>
      <c r="C131819" s="2">
        <v>45911</v>
      </c>
      <c r="D131819">
        <v>150.16</v>
      </c>
      <c r="E131819">
        <v>150.87</v>
      </c>
      <c r="F131819">
        <v>82.16</v>
      </c>
      <c r="G131819">
        <v>148.34</v>
      </c>
      <c r="H131819">
        <v>145</v>
      </c>
      <c r="I131819">
        <v>155</v>
      </c>
    </row>
    <row r="131820" spans="1:9" x14ac:dyDescent="0.25">
      <c r="A131820" s="1">
        <v>45911.26939814815</v>
      </c>
      <c r="B131820">
        <v>37</v>
      </c>
      <c r="C131820" s="2">
        <v>45911</v>
      </c>
      <c r="D131820">
        <v>150.16</v>
      </c>
      <c r="E131820">
        <v>150.87</v>
      </c>
      <c r="F131820">
        <v>82.22</v>
      </c>
      <c r="G131820">
        <v>148.47</v>
      </c>
      <c r="H131820">
        <v>145</v>
      </c>
      <c r="I131820">
        <v>155</v>
      </c>
    </row>
    <row r="131821" spans="1:9" x14ac:dyDescent="0.25">
      <c r="A131821" s="1">
        <v>45911.270092592589</v>
      </c>
      <c r="B131821">
        <v>37</v>
      </c>
      <c r="C131821" s="2">
        <v>45911</v>
      </c>
      <c r="D131821">
        <v>150.1</v>
      </c>
      <c r="E131821">
        <v>150.87</v>
      </c>
      <c r="F131821">
        <v>82.26</v>
      </c>
      <c r="G131821">
        <v>148.4</v>
      </c>
      <c r="H131821">
        <v>145</v>
      </c>
      <c r="I131821">
        <v>155</v>
      </c>
    </row>
    <row r="131822" spans="1:9" x14ac:dyDescent="0.25">
      <c r="A131822" s="1">
        <v>45911.270787037036</v>
      </c>
      <c r="B131822">
        <v>37</v>
      </c>
      <c r="C131822" s="2">
        <v>45911</v>
      </c>
      <c r="D131822">
        <v>150.29</v>
      </c>
      <c r="E131822">
        <v>151</v>
      </c>
      <c r="F131822">
        <v>82.37</v>
      </c>
      <c r="G131822">
        <v>148.76</v>
      </c>
      <c r="H131822">
        <v>145</v>
      </c>
      <c r="I131822">
        <v>155</v>
      </c>
    </row>
    <row r="131823" spans="1:9" x14ac:dyDescent="0.25">
      <c r="A131823" s="1">
        <v>45911.271481481483</v>
      </c>
      <c r="B131823">
        <v>37</v>
      </c>
      <c r="C131823" s="2">
        <v>45911</v>
      </c>
      <c r="D131823">
        <v>150.22</v>
      </c>
      <c r="E131823">
        <v>150.93</v>
      </c>
      <c r="F131823">
        <v>82.43</v>
      </c>
      <c r="G131823">
        <v>148.69999999999999</v>
      </c>
      <c r="H131823">
        <v>145</v>
      </c>
      <c r="I131823">
        <v>155</v>
      </c>
    </row>
    <row r="131824" spans="1:9" x14ac:dyDescent="0.25">
      <c r="A131824" s="1">
        <v>45911.272175925929</v>
      </c>
      <c r="B131824">
        <v>37</v>
      </c>
      <c r="C131824" s="2">
        <v>45911</v>
      </c>
      <c r="D131824">
        <v>150.29</v>
      </c>
      <c r="E131824">
        <v>151.1</v>
      </c>
      <c r="F131824">
        <v>82.49</v>
      </c>
      <c r="G131824">
        <v>148.63</v>
      </c>
      <c r="H131824">
        <v>145</v>
      </c>
      <c r="I131824">
        <v>155</v>
      </c>
    </row>
    <row r="131825" spans="1:9" x14ac:dyDescent="0.25">
      <c r="A131825" s="1">
        <v>45911.272870370369</v>
      </c>
      <c r="B131825">
        <v>37</v>
      </c>
      <c r="C131825" s="2">
        <v>45911</v>
      </c>
      <c r="D131825">
        <v>150.29</v>
      </c>
      <c r="E131825">
        <v>151</v>
      </c>
      <c r="F131825">
        <v>82.53</v>
      </c>
      <c r="G131825">
        <v>148.69999999999999</v>
      </c>
      <c r="H131825">
        <v>145</v>
      </c>
      <c r="I131825">
        <v>155</v>
      </c>
    </row>
    <row r="131826" spans="1:9" x14ac:dyDescent="0.25">
      <c r="A131826" s="1">
        <v>45911.273564814815</v>
      </c>
      <c r="B131826">
        <v>37</v>
      </c>
      <c r="C131826" s="2">
        <v>45911</v>
      </c>
      <c r="D131826">
        <v>150.29</v>
      </c>
      <c r="E131826">
        <v>151.04</v>
      </c>
      <c r="F131826">
        <v>82.43</v>
      </c>
      <c r="G131826">
        <v>148.86000000000001</v>
      </c>
      <c r="H131826">
        <v>145</v>
      </c>
      <c r="I131826">
        <v>155</v>
      </c>
    </row>
    <row r="131827" spans="1:9" x14ac:dyDescent="0.25">
      <c r="A131827" s="1">
        <v>45911.274259259262</v>
      </c>
      <c r="B131827">
        <v>37</v>
      </c>
      <c r="C131827" s="2">
        <v>45911</v>
      </c>
      <c r="D131827">
        <v>150.35</v>
      </c>
      <c r="E131827">
        <v>151.04</v>
      </c>
      <c r="F131827">
        <v>82.53</v>
      </c>
      <c r="G131827">
        <v>148.69999999999999</v>
      </c>
      <c r="H131827">
        <v>145</v>
      </c>
      <c r="I131827">
        <v>155</v>
      </c>
    </row>
    <row r="131828" spans="1:9" x14ac:dyDescent="0.25">
      <c r="A131828" s="1">
        <v>45911.274953703702</v>
      </c>
      <c r="B131828">
        <v>37</v>
      </c>
      <c r="C131828" s="2">
        <v>45911</v>
      </c>
      <c r="D131828">
        <v>150.29</v>
      </c>
      <c r="E131828">
        <v>151.04</v>
      </c>
      <c r="F131828">
        <v>82.26</v>
      </c>
      <c r="G131828">
        <v>148.57</v>
      </c>
      <c r="H131828">
        <v>145</v>
      </c>
      <c r="I131828">
        <v>155</v>
      </c>
    </row>
    <row r="131829" spans="1:9" x14ac:dyDescent="0.25">
      <c r="A131829" s="1">
        <v>45911.275648148148</v>
      </c>
      <c r="B131829">
        <v>37</v>
      </c>
      <c r="C131829" s="2">
        <v>45911</v>
      </c>
      <c r="D131829">
        <v>150.16</v>
      </c>
      <c r="E131829">
        <v>150.81</v>
      </c>
      <c r="F131829">
        <v>82.16</v>
      </c>
      <c r="G131829">
        <v>148.34</v>
      </c>
      <c r="H131829">
        <v>145</v>
      </c>
      <c r="I131829">
        <v>155</v>
      </c>
    </row>
    <row r="131830" spans="1:9" x14ac:dyDescent="0.25">
      <c r="A131830" s="1">
        <v>45911.276342592595</v>
      </c>
      <c r="B131830">
        <v>37</v>
      </c>
      <c r="C131830" s="2">
        <v>45911</v>
      </c>
      <c r="D131830">
        <v>150.1</v>
      </c>
      <c r="E131830">
        <v>150.62</v>
      </c>
      <c r="F131830">
        <v>81.93</v>
      </c>
      <c r="G131830">
        <v>148.47</v>
      </c>
      <c r="H131830">
        <v>145</v>
      </c>
      <c r="I131830">
        <v>155</v>
      </c>
    </row>
    <row r="131831" spans="1:9" x14ac:dyDescent="0.25">
      <c r="A131831" s="1">
        <v>45911.277037037034</v>
      </c>
      <c r="B131831">
        <v>37</v>
      </c>
      <c r="C131831" s="2">
        <v>45911</v>
      </c>
      <c r="D131831">
        <v>150.16</v>
      </c>
      <c r="E131831">
        <v>150.68</v>
      </c>
      <c r="F131831">
        <v>81.86</v>
      </c>
      <c r="G131831">
        <v>148.15</v>
      </c>
      <c r="H131831">
        <v>145</v>
      </c>
      <c r="I131831">
        <v>155</v>
      </c>
    </row>
    <row r="131832" spans="1:9" x14ac:dyDescent="0.25">
      <c r="A131832" s="1">
        <v>45911.277731481481</v>
      </c>
      <c r="B131832">
        <v>37</v>
      </c>
      <c r="C131832" s="2">
        <v>45911</v>
      </c>
      <c r="D131832">
        <v>150.16</v>
      </c>
      <c r="E131832">
        <v>150.81</v>
      </c>
      <c r="F131832">
        <v>82.22</v>
      </c>
      <c r="G131832">
        <v>148.47</v>
      </c>
      <c r="H131832">
        <v>145</v>
      </c>
      <c r="I131832">
        <v>155</v>
      </c>
    </row>
    <row r="131833" spans="1:9" x14ac:dyDescent="0.25">
      <c r="A131833" s="1">
        <v>45911.278425925928</v>
      </c>
      <c r="B131833">
        <v>37</v>
      </c>
      <c r="C131833" s="2">
        <v>45911</v>
      </c>
      <c r="D131833">
        <v>150.1</v>
      </c>
      <c r="E131833">
        <v>150.68</v>
      </c>
      <c r="F131833">
        <v>82.09</v>
      </c>
      <c r="G131833">
        <v>148.09</v>
      </c>
      <c r="H131833">
        <v>145</v>
      </c>
      <c r="I131833">
        <v>155</v>
      </c>
    </row>
    <row r="131834" spans="1:9" x14ac:dyDescent="0.25">
      <c r="A131834" s="1">
        <v>45911.279120370367</v>
      </c>
      <c r="B131834">
        <v>37</v>
      </c>
      <c r="C131834" s="2">
        <v>45911</v>
      </c>
      <c r="D131834">
        <v>150.16</v>
      </c>
      <c r="E131834">
        <v>150.68</v>
      </c>
      <c r="F131834">
        <v>81.99</v>
      </c>
      <c r="G131834">
        <v>148.28</v>
      </c>
      <c r="H131834">
        <v>145</v>
      </c>
      <c r="I131834">
        <v>155</v>
      </c>
    </row>
    <row r="131835" spans="1:9" x14ac:dyDescent="0.25">
      <c r="A131835" s="1">
        <v>45911.279814814814</v>
      </c>
      <c r="B131835">
        <v>37</v>
      </c>
      <c r="C131835" s="2">
        <v>45911</v>
      </c>
      <c r="D131835">
        <v>150.1</v>
      </c>
      <c r="E131835">
        <v>150.74</v>
      </c>
      <c r="F131835">
        <v>81.99</v>
      </c>
      <c r="G131835">
        <v>148.22</v>
      </c>
      <c r="H131835">
        <v>145</v>
      </c>
      <c r="I131835">
        <v>155</v>
      </c>
    </row>
    <row r="131836" spans="1:9" x14ac:dyDescent="0.25">
      <c r="A131836" s="1">
        <v>45911.280509259261</v>
      </c>
      <c r="B131836">
        <v>37</v>
      </c>
      <c r="C131836" s="2">
        <v>45911</v>
      </c>
      <c r="D131836">
        <v>150.1</v>
      </c>
      <c r="E131836">
        <v>150.68</v>
      </c>
      <c r="F131836">
        <v>82.03</v>
      </c>
      <c r="G131836">
        <v>148.22</v>
      </c>
      <c r="H131836">
        <v>145</v>
      </c>
      <c r="I131836">
        <v>155</v>
      </c>
    </row>
    <row r="131837" spans="1:9" x14ac:dyDescent="0.25">
      <c r="A131837" s="1">
        <v>45911.2812037037</v>
      </c>
      <c r="B131837">
        <v>37</v>
      </c>
      <c r="C131837" s="2">
        <v>45911</v>
      </c>
      <c r="D131837">
        <v>150.16</v>
      </c>
      <c r="E131837">
        <v>150.62</v>
      </c>
      <c r="F131837">
        <v>81.99</v>
      </c>
      <c r="G131837">
        <v>147.99</v>
      </c>
      <c r="H131837">
        <v>145</v>
      </c>
      <c r="I131837">
        <v>155</v>
      </c>
    </row>
    <row r="131838" spans="1:9" x14ac:dyDescent="0.25">
      <c r="A131838" s="1">
        <v>45911.281898148147</v>
      </c>
      <c r="B131838">
        <v>37</v>
      </c>
      <c r="C131838" s="2">
        <v>45911</v>
      </c>
      <c r="D131838">
        <v>150.22</v>
      </c>
      <c r="E131838">
        <v>150.74</v>
      </c>
      <c r="F131838">
        <v>81.86</v>
      </c>
      <c r="G131838">
        <v>148.15</v>
      </c>
      <c r="H131838">
        <v>145</v>
      </c>
      <c r="I131838">
        <v>155</v>
      </c>
    </row>
    <row r="131839" spans="1:9" x14ac:dyDescent="0.25">
      <c r="A131839" s="1">
        <v>45911.282592592594</v>
      </c>
      <c r="B131839">
        <v>37</v>
      </c>
      <c r="C131839" s="2">
        <v>45911</v>
      </c>
      <c r="D131839">
        <v>150.22</v>
      </c>
      <c r="E131839">
        <v>150.68</v>
      </c>
      <c r="F131839">
        <v>82.09</v>
      </c>
      <c r="G131839">
        <v>148.28</v>
      </c>
      <c r="H131839">
        <v>145</v>
      </c>
      <c r="I131839">
        <v>155</v>
      </c>
    </row>
    <row r="131840" spans="1:9" x14ac:dyDescent="0.25">
      <c r="A131840" s="1">
        <v>45911.28328703704</v>
      </c>
      <c r="B131840">
        <v>37</v>
      </c>
      <c r="C131840" s="2">
        <v>45911</v>
      </c>
      <c r="D131840">
        <v>150.1</v>
      </c>
      <c r="E131840">
        <v>150.68</v>
      </c>
      <c r="F131840">
        <v>84.81</v>
      </c>
      <c r="G131840">
        <v>148.09</v>
      </c>
      <c r="H131840">
        <v>145</v>
      </c>
      <c r="I131840">
        <v>155</v>
      </c>
    </row>
    <row r="131841" spans="1:9" x14ac:dyDescent="0.25">
      <c r="A131841" s="1">
        <v>45911.28398148148</v>
      </c>
      <c r="B131841">
        <v>37</v>
      </c>
      <c r="C131841" s="2">
        <v>45911</v>
      </c>
      <c r="D131841">
        <v>150.16</v>
      </c>
      <c r="E131841">
        <v>150.74</v>
      </c>
      <c r="F131841">
        <v>87.15</v>
      </c>
      <c r="G131841">
        <v>148.05000000000001</v>
      </c>
      <c r="H131841">
        <v>145</v>
      </c>
      <c r="I131841">
        <v>155</v>
      </c>
    </row>
    <row r="131842" spans="1:9" x14ac:dyDescent="0.25">
      <c r="A131842" s="1">
        <v>45911.284675925926</v>
      </c>
      <c r="B131842">
        <v>37</v>
      </c>
      <c r="C131842" s="2">
        <v>45911</v>
      </c>
      <c r="D131842">
        <v>150.22</v>
      </c>
      <c r="E131842">
        <v>150.87</v>
      </c>
      <c r="F131842">
        <v>89.49</v>
      </c>
      <c r="G131842">
        <v>147.91999999999999</v>
      </c>
      <c r="H131842">
        <v>145</v>
      </c>
      <c r="I131842">
        <v>155</v>
      </c>
    </row>
    <row r="131843" spans="1:9" x14ac:dyDescent="0.25">
      <c r="A131843" s="1">
        <v>45911.285370370373</v>
      </c>
      <c r="B131843">
        <v>37</v>
      </c>
      <c r="C131843" s="2">
        <v>45911</v>
      </c>
      <c r="D131843">
        <v>150.22</v>
      </c>
      <c r="E131843">
        <v>150.74</v>
      </c>
      <c r="F131843">
        <v>91.98</v>
      </c>
      <c r="G131843">
        <v>148.15</v>
      </c>
      <c r="H131843">
        <v>145</v>
      </c>
      <c r="I131843">
        <v>155</v>
      </c>
    </row>
    <row r="131844" spans="1:9" x14ac:dyDescent="0.25">
      <c r="A131844" s="1">
        <v>45911.286064814813</v>
      </c>
      <c r="B131844">
        <v>37</v>
      </c>
      <c r="C131844" s="2">
        <v>45911</v>
      </c>
      <c r="D131844">
        <v>150.22</v>
      </c>
      <c r="E131844">
        <v>150.74</v>
      </c>
      <c r="F131844">
        <v>94.28</v>
      </c>
      <c r="G131844">
        <v>148.34</v>
      </c>
      <c r="H131844">
        <v>145</v>
      </c>
      <c r="I131844">
        <v>155</v>
      </c>
    </row>
    <row r="131845" spans="1:9" x14ac:dyDescent="0.25">
      <c r="A131845" s="1">
        <v>45911.286759259259</v>
      </c>
      <c r="B131845">
        <v>37</v>
      </c>
      <c r="C131845" s="2">
        <v>45911</v>
      </c>
      <c r="D131845">
        <v>150.35</v>
      </c>
      <c r="E131845">
        <v>151.1</v>
      </c>
      <c r="F131845">
        <v>96.77</v>
      </c>
      <c r="G131845">
        <v>148.47</v>
      </c>
      <c r="H131845">
        <v>145</v>
      </c>
      <c r="I131845">
        <v>155</v>
      </c>
    </row>
    <row r="131846" spans="1:9" x14ac:dyDescent="0.25">
      <c r="A131846" s="1">
        <v>45911.287453703706</v>
      </c>
      <c r="B131846">
        <v>37</v>
      </c>
      <c r="C131846" s="2">
        <v>45911</v>
      </c>
      <c r="D131846">
        <v>150.44999999999999</v>
      </c>
      <c r="E131846">
        <v>151.22999999999999</v>
      </c>
      <c r="F131846">
        <v>98.4</v>
      </c>
      <c r="G131846">
        <v>148.4</v>
      </c>
      <c r="H131846">
        <v>145</v>
      </c>
      <c r="I131846">
        <v>155</v>
      </c>
    </row>
    <row r="131847" spans="1:9" x14ac:dyDescent="0.25">
      <c r="A131847" s="1">
        <v>45911.288148148145</v>
      </c>
      <c r="B131847">
        <v>37</v>
      </c>
      <c r="C131847" s="2">
        <v>45911</v>
      </c>
      <c r="D131847">
        <v>150.58000000000001</v>
      </c>
      <c r="E131847">
        <v>151.33000000000001</v>
      </c>
      <c r="F131847">
        <v>102.22</v>
      </c>
      <c r="G131847">
        <v>148.57</v>
      </c>
      <c r="H131847">
        <v>145</v>
      </c>
      <c r="I131847">
        <v>155</v>
      </c>
    </row>
    <row r="131848" spans="1:9" x14ac:dyDescent="0.25">
      <c r="A131848" s="1">
        <v>45911.288842592592</v>
      </c>
      <c r="B131848">
        <v>37</v>
      </c>
      <c r="C131848" s="2">
        <v>45911</v>
      </c>
      <c r="D131848">
        <v>150.62</v>
      </c>
      <c r="E131848">
        <v>151.38999999999999</v>
      </c>
      <c r="F131848">
        <v>104.25</v>
      </c>
      <c r="G131848">
        <v>148.57</v>
      </c>
      <c r="H131848">
        <v>145</v>
      </c>
      <c r="I131848">
        <v>155</v>
      </c>
    </row>
    <row r="131849" spans="1:9" x14ac:dyDescent="0.25">
      <c r="A131849" s="1">
        <v>45911.289537037039</v>
      </c>
      <c r="B131849">
        <v>37</v>
      </c>
      <c r="C131849" s="2">
        <v>45911</v>
      </c>
      <c r="D131849">
        <v>150.68</v>
      </c>
      <c r="E131849">
        <v>151.38999999999999</v>
      </c>
      <c r="F131849">
        <v>106.74</v>
      </c>
      <c r="G131849">
        <v>148.69999999999999</v>
      </c>
      <c r="H131849">
        <v>145</v>
      </c>
      <c r="I131849">
        <v>155</v>
      </c>
    </row>
    <row r="131850" spans="1:9" x14ac:dyDescent="0.25">
      <c r="A131850" s="1">
        <v>45911.290231481478</v>
      </c>
      <c r="B131850">
        <v>37</v>
      </c>
      <c r="C131850" s="2">
        <v>45911</v>
      </c>
      <c r="D131850">
        <v>150.58000000000001</v>
      </c>
      <c r="E131850">
        <v>151.29</v>
      </c>
      <c r="F131850">
        <v>109.04</v>
      </c>
      <c r="G131850">
        <v>148.76</v>
      </c>
      <c r="H131850">
        <v>145</v>
      </c>
      <c r="I131850">
        <v>155</v>
      </c>
    </row>
    <row r="131851" spans="1:9" x14ac:dyDescent="0.25">
      <c r="A131851" s="1">
        <v>45911.290925925925</v>
      </c>
      <c r="B131851">
        <v>37</v>
      </c>
      <c r="C131851" s="2">
        <v>45911</v>
      </c>
      <c r="D131851">
        <v>150.62</v>
      </c>
      <c r="E131851">
        <v>151.29</v>
      </c>
      <c r="F131851">
        <v>111.36</v>
      </c>
      <c r="G131851">
        <v>148.69999999999999</v>
      </c>
      <c r="H131851">
        <v>145</v>
      </c>
      <c r="I131851">
        <v>155</v>
      </c>
    </row>
    <row r="131852" spans="1:9" x14ac:dyDescent="0.25">
      <c r="A131852" s="1">
        <v>45911.291620370372</v>
      </c>
      <c r="B131852">
        <v>37</v>
      </c>
      <c r="C131852" s="2">
        <v>45911</v>
      </c>
      <c r="D131852">
        <v>150.62</v>
      </c>
      <c r="E131852">
        <v>151.29</v>
      </c>
      <c r="F131852">
        <v>113.58</v>
      </c>
      <c r="G131852">
        <v>148.63</v>
      </c>
      <c r="H131852">
        <v>145</v>
      </c>
      <c r="I131852">
        <v>155</v>
      </c>
    </row>
    <row r="131853" spans="1:9" x14ac:dyDescent="0.25">
      <c r="A131853" s="1">
        <v>45911.292314814818</v>
      </c>
      <c r="B131853">
        <v>37</v>
      </c>
      <c r="C131853" s="2">
        <v>45911</v>
      </c>
      <c r="D131853">
        <v>150.58000000000001</v>
      </c>
      <c r="E131853">
        <v>151.29</v>
      </c>
      <c r="F131853">
        <v>115.81</v>
      </c>
      <c r="G131853">
        <v>148.76</v>
      </c>
      <c r="H131853">
        <v>145</v>
      </c>
      <c r="I131853">
        <v>155</v>
      </c>
    </row>
    <row r="131854" spans="1:9" x14ac:dyDescent="0.25">
      <c r="A131854" s="1">
        <v>45911.293009259258</v>
      </c>
      <c r="B131854">
        <v>37</v>
      </c>
      <c r="C131854" s="2">
        <v>45911</v>
      </c>
      <c r="D131854">
        <v>150.58000000000001</v>
      </c>
      <c r="E131854">
        <v>151.22999999999999</v>
      </c>
      <c r="F131854">
        <v>118.22</v>
      </c>
      <c r="G131854">
        <v>148.57</v>
      </c>
      <c r="H131854">
        <v>145</v>
      </c>
      <c r="I131854">
        <v>155</v>
      </c>
    </row>
    <row r="131855" spans="1:9" x14ac:dyDescent="0.25">
      <c r="A131855" s="1">
        <v>45911.293703703705</v>
      </c>
      <c r="B131855">
        <v>37</v>
      </c>
      <c r="C131855" s="2">
        <v>45911</v>
      </c>
      <c r="D131855">
        <v>150.58000000000001</v>
      </c>
      <c r="E131855">
        <v>151.29</v>
      </c>
      <c r="F131855">
        <v>120.45</v>
      </c>
      <c r="G131855">
        <v>148.86000000000001</v>
      </c>
      <c r="H131855">
        <v>145</v>
      </c>
      <c r="I131855">
        <v>155</v>
      </c>
    </row>
    <row r="131856" spans="1:9" x14ac:dyDescent="0.25">
      <c r="A131856" s="1">
        <v>45911.294398148151</v>
      </c>
      <c r="B131856">
        <v>37</v>
      </c>
      <c r="C131856" s="2">
        <v>45911</v>
      </c>
      <c r="D131856">
        <v>150.58000000000001</v>
      </c>
      <c r="E131856">
        <v>151.29</v>
      </c>
      <c r="F131856">
        <v>122.75</v>
      </c>
      <c r="G131856">
        <v>148.69999999999999</v>
      </c>
      <c r="H131856">
        <v>145</v>
      </c>
      <c r="I131856">
        <v>155</v>
      </c>
    </row>
    <row r="131857" spans="1:9" x14ac:dyDescent="0.25">
      <c r="A131857" s="1">
        <v>45911.295092592591</v>
      </c>
      <c r="B131857">
        <v>37</v>
      </c>
      <c r="C131857" s="2">
        <v>45911</v>
      </c>
      <c r="D131857">
        <v>150.51</v>
      </c>
      <c r="E131857">
        <v>151.1</v>
      </c>
      <c r="F131857">
        <v>125.22</v>
      </c>
      <c r="G131857">
        <v>148.69999999999999</v>
      </c>
      <c r="H131857">
        <v>145</v>
      </c>
      <c r="I131857">
        <v>155</v>
      </c>
    </row>
    <row r="131858" spans="1:9" x14ac:dyDescent="0.25">
      <c r="A131858" s="1">
        <v>45911.295787037037</v>
      </c>
      <c r="B131858">
        <v>37</v>
      </c>
      <c r="C131858" s="2">
        <v>45911</v>
      </c>
      <c r="D131858">
        <v>150.51</v>
      </c>
      <c r="E131858">
        <v>151.16</v>
      </c>
      <c r="F131858">
        <v>127.81</v>
      </c>
      <c r="G131858">
        <v>148.69999999999999</v>
      </c>
      <c r="H131858">
        <v>145</v>
      </c>
      <c r="I131858">
        <v>155</v>
      </c>
    </row>
    <row r="131859" spans="1:9" x14ac:dyDescent="0.25">
      <c r="A131859" s="1">
        <v>45911.296481481484</v>
      </c>
      <c r="B131859">
        <v>37</v>
      </c>
      <c r="C131859" s="2">
        <v>45911</v>
      </c>
      <c r="D131859">
        <v>150.62</v>
      </c>
      <c r="E131859">
        <v>151.16</v>
      </c>
      <c r="F131859">
        <v>129.99</v>
      </c>
      <c r="G131859">
        <v>148.69999999999999</v>
      </c>
      <c r="H131859">
        <v>145</v>
      </c>
      <c r="I131859">
        <v>155</v>
      </c>
    </row>
    <row r="131860" spans="1:9" x14ac:dyDescent="0.25">
      <c r="A131860" s="1">
        <v>45911.297175925924</v>
      </c>
      <c r="B131860">
        <v>37</v>
      </c>
      <c r="C131860" s="2">
        <v>45911</v>
      </c>
      <c r="D131860">
        <v>150.44999999999999</v>
      </c>
      <c r="E131860">
        <v>151.16</v>
      </c>
      <c r="F131860">
        <v>132.56</v>
      </c>
      <c r="G131860">
        <v>148.76</v>
      </c>
      <c r="H131860">
        <v>145</v>
      </c>
      <c r="I131860">
        <v>155</v>
      </c>
    </row>
    <row r="131861" spans="1:9" x14ac:dyDescent="0.25">
      <c r="A131861" s="1">
        <v>45911.29787037037</v>
      </c>
      <c r="B131861">
        <v>37</v>
      </c>
      <c r="C131861" s="2">
        <v>45911</v>
      </c>
      <c r="D131861">
        <v>150.51</v>
      </c>
      <c r="E131861">
        <v>151.16</v>
      </c>
      <c r="F131861">
        <v>134.88</v>
      </c>
      <c r="G131861">
        <v>148.57</v>
      </c>
      <c r="H131861">
        <v>145</v>
      </c>
      <c r="I131861">
        <v>155</v>
      </c>
    </row>
    <row r="131862" spans="1:9" x14ac:dyDescent="0.25">
      <c r="A131862" s="1">
        <v>45911.298564814817</v>
      </c>
      <c r="B131862">
        <v>37</v>
      </c>
      <c r="C131862" s="2">
        <v>45911</v>
      </c>
      <c r="D131862">
        <v>150.44999999999999</v>
      </c>
      <c r="E131862">
        <v>151.1</v>
      </c>
      <c r="F131862">
        <v>137.22</v>
      </c>
      <c r="G131862">
        <v>148.69999999999999</v>
      </c>
      <c r="H131862">
        <v>145</v>
      </c>
      <c r="I131862">
        <v>155</v>
      </c>
    </row>
    <row r="131863" spans="1:9" x14ac:dyDescent="0.25">
      <c r="A131863" s="1">
        <v>45911.299259259256</v>
      </c>
      <c r="B131863">
        <v>37</v>
      </c>
      <c r="C131863" s="2">
        <v>45911</v>
      </c>
      <c r="D131863">
        <v>150.58000000000001</v>
      </c>
      <c r="E131863">
        <v>151.29</v>
      </c>
      <c r="F131863">
        <v>139.46</v>
      </c>
      <c r="G131863">
        <v>148.69999999999999</v>
      </c>
      <c r="H131863">
        <v>145</v>
      </c>
      <c r="I131863">
        <v>155</v>
      </c>
    </row>
    <row r="131864" spans="1:9" x14ac:dyDescent="0.25">
      <c r="A131864" s="1">
        <v>45911.299953703703</v>
      </c>
      <c r="B131864">
        <v>37</v>
      </c>
      <c r="C131864" s="2">
        <v>45911</v>
      </c>
      <c r="D131864">
        <v>150.44999999999999</v>
      </c>
      <c r="E131864">
        <v>151.04</v>
      </c>
      <c r="F131864">
        <v>141.57</v>
      </c>
      <c r="G131864">
        <v>148.63</v>
      </c>
      <c r="H131864">
        <v>145</v>
      </c>
      <c r="I131864">
        <v>155</v>
      </c>
    </row>
    <row r="131865" spans="1:9" x14ac:dyDescent="0.25">
      <c r="A131865" s="1">
        <v>45911.30064814815</v>
      </c>
      <c r="B131865">
        <v>37</v>
      </c>
      <c r="C131865" s="2">
        <v>45911</v>
      </c>
      <c r="D131865">
        <v>150.44999999999999</v>
      </c>
      <c r="E131865">
        <v>151</v>
      </c>
      <c r="F131865">
        <v>143.93</v>
      </c>
      <c r="G131865">
        <v>148.69999999999999</v>
      </c>
      <c r="H131865">
        <v>145</v>
      </c>
      <c r="I131865">
        <v>155</v>
      </c>
    </row>
    <row r="131866" spans="1:9" x14ac:dyDescent="0.25">
      <c r="A131866" s="1">
        <v>45911.301342592589</v>
      </c>
      <c r="B131866">
        <v>37</v>
      </c>
      <c r="C131866" s="2">
        <v>45911</v>
      </c>
      <c r="D131866">
        <v>150.51</v>
      </c>
      <c r="E131866">
        <v>151</v>
      </c>
      <c r="F131866">
        <v>146.22999999999999</v>
      </c>
      <c r="G131866">
        <v>148.63</v>
      </c>
      <c r="H131866">
        <v>145</v>
      </c>
      <c r="I131866">
        <v>155</v>
      </c>
    </row>
    <row r="131867" spans="1:9" x14ac:dyDescent="0.25">
      <c r="A131867" s="1">
        <v>45911.302037037036</v>
      </c>
      <c r="B131867">
        <v>37</v>
      </c>
      <c r="C131867" s="2">
        <v>45911</v>
      </c>
      <c r="D131867">
        <v>150.44999999999999</v>
      </c>
      <c r="E131867">
        <v>151.04</v>
      </c>
      <c r="F131867">
        <v>148.57</v>
      </c>
      <c r="G131867">
        <v>148.63</v>
      </c>
      <c r="H131867">
        <v>145</v>
      </c>
      <c r="I131867">
        <v>155</v>
      </c>
    </row>
    <row r="131868" spans="1:9" x14ac:dyDescent="0.25">
      <c r="A131868" s="1">
        <v>45911.302731481483</v>
      </c>
      <c r="B131868">
        <v>37</v>
      </c>
      <c r="C131868" s="2">
        <v>45911</v>
      </c>
      <c r="D131868">
        <v>150.44999999999999</v>
      </c>
      <c r="E131868">
        <v>151.04</v>
      </c>
      <c r="F131868">
        <v>151.29</v>
      </c>
      <c r="G131868">
        <v>148.57</v>
      </c>
      <c r="H131868">
        <v>145</v>
      </c>
      <c r="I131868">
        <v>155</v>
      </c>
    </row>
    <row r="131869" spans="1:9" x14ac:dyDescent="0.25">
      <c r="A131869" s="1">
        <v>45911.303425925929</v>
      </c>
      <c r="B131869">
        <v>37</v>
      </c>
      <c r="C131869" s="2">
        <v>45911</v>
      </c>
      <c r="D131869">
        <v>150.58000000000001</v>
      </c>
      <c r="E131869">
        <v>151.16</v>
      </c>
      <c r="F131869">
        <v>153.46</v>
      </c>
      <c r="G131869">
        <v>148.57</v>
      </c>
      <c r="H131869">
        <v>145</v>
      </c>
      <c r="I131869">
        <v>155</v>
      </c>
    </row>
    <row r="131870" spans="1:9" x14ac:dyDescent="0.25">
      <c r="A131870" s="1">
        <v>45911.304120370369</v>
      </c>
      <c r="B131870">
        <v>37</v>
      </c>
      <c r="C131870" s="2">
        <v>45911</v>
      </c>
      <c r="D131870">
        <v>150.58000000000001</v>
      </c>
      <c r="E131870">
        <v>151.29</v>
      </c>
      <c r="F131870">
        <v>153.34</v>
      </c>
      <c r="G131870">
        <v>148.76</v>
      </c>
      <c r="H131870">
        <v>145</v>
      </c>
      <c r="I131870">
        <v>155</v>
      </c>
    </row>
    <row r="131871" spans="1:9" x14ac:dyDescent="0.25">
      <c r="A131871" s="1">
        <v>45911.304814814815</v>
      </c>
      <c r="B131871">
        <v>37</v>
      </c>
      <c r="C131871" s="2">
        <v>45911</v>
      </c>
      <c r="D131871">
        <v>150.44999999999999</v>
      </c>
      <c r="E131871">
        <v>151.1</v>
      </c>
      <c r="F131871">
        <v>152.72999999999999</v>
      </c>
      <c r="G131871">
        <v>148.63</v>
      </c>
      <c r="H131871">
        <v>145</v>
      </c>
      <c r="I131871">
        <v>155</v>
      </c>
    </row>
    <row r="131872" spans="1:9" x14ac:dyDescent="0.25">
      <c r="A131872" s="1">
        <v>45911.305509259262</v>
      </c>
      <c r="B131872">
        <v>37</v>
      </c>
      <c r="C131872" s="2">
        <v>45911</v>
      </c>
      <c r="D131872">
        <v>150.58000000000001</v>
      </c>
      <c r="E131872">
        <v>151.16</v>
      </c>
      <c r="F131872">
        <v>152.97999999999999</v>
      </c>
      <c r="G131872">
        <v>148.69999999999999</v>
      </c>
      <c r="H131872">
        <v>145</v>
      </c>
      <c r="I131872">
        <v>155</v>
      </c>
    </row>
    <row r="131873" spans="1:9" x14ac:dyDescent="0.25">
      <c r="A131873" s="1">
        <v>45911.306203703702</v>
      </c>
      <c r="B131873">
        <v>37</v>
      </c>
      <c r="C131873" s="2">
        <v>45911</v>
      </c>
      <c r="D131873">
        <v>150.58000000000001</v>
      </c>
      <c r="E131873">
        <v>151.1</v>
      </c>
      <c r="F131873">
        <v>152.97999999999999</v>
      </c>
      <c r="G131873">
        <v>148.57</v>
      </c>
      <c r="H131873">
        <v>145</v>
      </c>
      <c r="I131873">
        <v>155</v>
      </c>
    </row>
    <row r="131874" spans="1:9" x14ac:dyDescent="0.25">
      <c r="A131874" s="1">
        <v>45911.306898148148</v>
      </c>
      <c r="B131874">
        <v>37</v>
      </c>
      <c r="C131874" s="2">
        <v>45911</v>
      </c>
      <c r="D131874">
        <v>150.51</v>
      </c>
      <c r="E131874">
        <v>151.1</v>
      </c>
      <c r="F131874">
        <v>153.21</v>
      </c>
      <c r="G131874">
        <v>148.69999999999999</v>
      </c>
      <c r="H131874">
        <v>145</v>
      </c>
      <c r="I131874">
        <v>155</v>
      </c>
    </row>
    <row r="131875" spans="1:9" x14ac:dyDescent="0.25">
      <c r="A131875" s="1">
        <v>45911.307592592595</v>
      </c>
      <c r="B131875">
        <v>37</v>
      </c>
      <c r="C131875" s="2">
        <v>45911</v>
      </c>
      <c r="D131875">
        <v>150.44999999999999</v>
      </c>
      <c r="E131875">
        <v>151.16</v>
      </c>
      <c r="F131875">
        <v>153.16999999999999</v>
      </c>
      <c r="G131875">
        <v>148.57</v>
      </c>
      <c r="H131875">
        <v>145</v>
      </c>
      <c r="I131875">
        <v>155</v>
      </c>
    </row>
    <row r="131876" spans="1:9" x14ac:dyDescent="0.25">
      <c r="A131876" s="1">
        <v>45911.308287037034</v>
      </c>
      <c r="B131876">
        <v>37</v>
      </c>
      <c r="C131876" s="2">
        <v>45911</v>
      </c>
      <c r="D131876">
        <v>150.58000000000001</v>
      </c>
      <c r="E131876">
        <v>151.22999999999999</v>
      </c>
      <c r="F131876">
        <v>153.34</v>
      </c>
      <c r="G131876">
        <v>148.69999999999999</v>
      </c>
      <c r="H131876">
        <v>145</v>
      </c>
      <c r="I131876">
        <v>155</v>
      </c>
    </row>
    <row r="131877" spans="1:9" x14ac:dyDescent="0.25">
      <c r="A131877" s="1">
        <v>45911.308981481481</v>
      </c>
      <c r="B131877">
        <v>37</v>
      </c>
      <c r="C131877" s="2">
        <v>45911</v>
      </c>
      <c r="D131877">
        <v>150.51</v>
      </c>
      <c r="E131877">
        <v>151.29</v>
      </c>
      <c r="F131877">
        <v>153.16999999999999</v>
      </c>
      <c r="G131877">
        <v>148.63</v>
      </c>
      <c r="H131877">
        <v>145</v>
      </c>
      <c r="I131877">
        <v>155</v>
      </c>
    </row>
    <row r="131878" spans="1:9" x14ac:dyDescent="0.25">
      <c r="A131878" s="1">
        <v>45911.309675925928</v>
      </c>
      <c r="B131878">
        <v>37</v>
      </c>
      <c r="C131878" s="2">
        <v>45911</v>
      </c>
      <c r="D131878">
        <v>150.51</v>
      </c>
      <c r="E131878">
        <v>151.16</v>
      </c>
      <c r="F131878">
        <v>153.21</v>
      </c>
      <c r="G131878">
        <v>148.63</v>
      </c>
      <c r="H131878">
        <v>145</v>
      </c>
      <c r="I131878">
        <v>155</v>
      </c>
    </row>
    <row r="131879" spans="1:9" x14ac:dyDescent="0.25">
      <c r="A131879" s="1">
        <v>45911.310370370367</v>
      </c>
      <c r="B131879">
        <v>37</v>
      </c>
      <c r="C131879" s="2">
        <v>45911</v>
      </c>
      <c r="D131879">
        <v>150.51</v>
      </c>
      <c r="E131879">
        <v>151.16</v>
      </c>
      <c r="F131879">
        <v>153.27000000000001</v>
      </c>
      <c r="G131879">
        <v>148.57</v>
      </c>
      <c r="H131879">
        <v>145</v>
      </c>
      <c r="I131879">
        <v>155</v>
      </c>
    </row>
    <row r="131880" spans="1:9" x14ac:dyDescent="0.25">
      <c r="A131880" s="1">
        <v>45911.311064814814</v>
      </c>
      <c r="B131880">
        <v>37</v>
      </c>
      <c r="C131880" s="2">
        <v>45911</v>
      </c>
      <c r="D131880">
        <v>150.51</v>
      </c>
      <c r="E131880">
        <v>151.22999999999999</v>
      </c>
      <c r="F131880">
        <v>153.16999999999999</v>
      </c>
      <c r="G131880">
        <v>148.57</v>
      </c>
      <c r="H131880">
        <v>145</v>
      </c>
      <c r="I131880">
        <v>155</v>
      </c>
    </row>
    <row r="131881" spans="1:9" x14ac:dyDescent="0.25">
      <c r="A131881" s="1">
        <v>45911.311759259261</v>
      </c>
      <c r="B131881">
        <v>37</v>
      </c>
      <c r="C131881" s="2">
        <v>45911</v>
      </c>
      <c r="D131881">
        <v>150.38999999999999</v>
      </c>
      <c r="E131881">
        <v>151.1</v>
      </c>
      <c r="F131881">
        <v>153.27000000000001</v>
      </c>
      <c r="G131881">
        <v>148.57</v>
      </c>
      <c r="H131881">
        <v>145</v>
      </c>
      <c r="I131881">
        <v>155</v>
      </c>
    </row>
    <row r="131882" spans="1:9" x14ac:dyDescent="0.25">
      <c r="A131882" s="1">
        <v>45911.3124537037</v>
      </c>
      <c r="B131882">
        <v>37</v>
      </c>
      <c r="C131882" s="2">
        <v>45911</v>
      </c>
      <c r="D131882">
        <v>150.38999999999999</v>
      </c>
      <c r="E131882">
        <v>151.04</v>
      </c>
      <c r="F131882">
        <v>153.16999999999999</v>
      </c>
      <c r="G131882">
        <v>148.05000000000001</v>
      </c>
      <c r="H131882">
        <v>145</v>
      </c>
      <c r="I131882">
        <v>155</v>
      </c>
    </row>
    <row r="131883" spans="1:9" x14ac:dyDescent="0.25">
      <c r="A131883" s="1">
        <v>45911.313148148147</v>
      </c>
      <c r="B131883">
        <v>37</v>
      </c>
      <c r="C131883" s="2">
        <v>45911</v>
      </c>
      <c r="D131883">
        <v>150.38999999999999</v>
      </c>
      <c r="E131883">
        <v>151.04</v>
      </c>
      <c r="F131883">
        <v>152.97999999999999</v>
      </c>
      <c r="G131883">
        <v>147.57</v>
      </c>
      <c r="H131883">
        <v>145</v>
      </c>
      <c r="I131883">
        <v>155</v>
      </c>
    </row>
    <row r="131884" spans="1:9" x14ac:dyDescent="0.25">
      <c r="A131884" s="1">
        <v>45911.313842592594</v>
      </c>
      <c r="B131884">
        <v>37</v>
      </c>
      <c r="C131884" s="2">
        <v>45911</v>
      </c>
      <c r="D131884">
        <v>150.35</v>
      </c>
      <c r="E131884">
        <v>151.1</v>
      </c>
      <c r="F131884">
        <v>153.27000000000001</v>
      </c>
      <c r="G131884">
        <v>146.91999999999999</v>
      </c>
      <c r="H131884">
        <v>145</v>
      </c>
      <c r="I131884">
        <v>155</v>
      </c>
    </row>
    <row r="131885" spans="1:9" x14ac:dyDescent="0.25">
      <c r="A131885" s="1">
        <v>45911.31453703704</v>
      </c>
      <c r="B131885">
        <v>37</v>
      </c>
      <c r="C131885" s="2">
        <v>45911</v>
      </c>
      <c r="D131885">
        <v>150.35</v>
      </c>
      <c r="E131885">
        <v>151.04</v>
      </c>
      <c r="F131885">
        <v>153.11000000000001</v>
      </c>
      <c r="G131885">
        <v>146.33000000000001</v>
      </c>
      <c r="H131885">
        <v>145</v>
      </c>
      <c r="I131885">
        <v>155</v>
      </c>
    </row>
    <row r="131886" spans="1:9" x14ac:dyDescent="0.25">
      <c r="A131886" s="1">
        <v>45911.31523148148</v>
      </c>
      <c r="B131886">
        <v>37</v>
      </c>
      <c r="C131886" s="2">
        <v>45911</v>
      </c>
      <c r="D131886">
        <v>150.29</v>
      </c>
      <c r="E131886">
        <v>151.04</v>
      </c>
      <c r="F131886">
        <v>153.11000000000001</v>
      </c>
      <c r="G131886">
        <v>145.62</v>
      </c>
      <c r="H131886">
        <v>145</v>
      </c>
      <c r="I131886">
        <v>155</v>
      </c>
    </row>
    <row r="131887" spans="1:9" x14ac:dyDescent="0.25">
      <c r="A131887" s="1">
        <v>45911.315925925926</v>
      </c>
      <c r="B131887">
        <v>37</v>
      </c>
      <c r="C131887" s="2">
        <v>45911</v>
      </c>
      <c r="D131887">
        <v>150.29</v>
      </c>
      <c r="E131887">
        <v>151.04</v>
      </c>
      <c r="F131887">
        <v>153.04</v>
      </c>
      <c r="G131887">
        <v>145</v>
      </c>
      <c r="H131887">
        <v>145</v>
      </c>
      <c r="I131887">
        <v>155</v>
      </c>
    </row>
    <row r="131888" spans="1:9" x14ac:dyDescent="0.25">
      <c r="A131888" s="1">
        <v>45911.316620370373</v>
      </c>
      <c r="B131888">
        <v>37</v>
      </c>
      <c r="C131888" s="2">
        <v>45911</v>
      </c>
      <c r="D131888">
        <v>150.35</v>
      </c>
      <c r="E131888">
        <v>151.1</v>
      </c>
      <c r="F131888">
        <v>153.16999999999999</v>
      </c>
      <c r="G131888">
        <v>144.35</v>
      </c>
      <c r="H131888">
        <v>145</v>
      </c>
      <c r="I131888">
        <v>155</v>
      </c>
    </row>
    <row r="131889" spans="1:9" x14ac:dyDescent="0.25">
      <c r="A131889" s="1">
        <v>45911.317314814813</v>
      </c>
      <c r="B131889">
        <v>37</v>
      </c>
      <c r="C131889" s="2">
        <v>45911</v>
      </c>
      <c r="D131889">
        <v>150.29</v>
      </c>
      <c r="E131889">
        <v>151</v>
      </c>
      <c r="F131889">
        <v>152.97999999999999</v>
      </c>
      <c r="G131889">
        <v>133.5</v>
      </c>
      <c r="H131889">
        <v>145</v>
      </c>
      <c r="I131889">
        <v>155</v>
      </c>
    </row>
    <row r="131890" spans="1:9" x14ac:dyDescent="0.25">
      <c r="A131890" s="1">
        <v>45911.318009259259</v>
      </c>
      <c r="B131890">
        <v>37</v>
      </c>
      <c r="C131890" s="2">
        <v>45911</v>
      </c>
      <c r="D131890">
        <v>150.22</v>
      </c>
      <c r="E131890">
        <v>150.87</v>
      </c>
      <c r="F131890">
        <v>152.79</v>
      </c>
      <c r="G131890">
        <v>126.87</v>
      </c>
      <c r="H131890">
        <v>145</v>
      </c>
      <c r="I131890">
        <v>155</v>
      </c>
    </row>
    <row r="131891" spans="1:9" x14ac:dyDescent="0.25">
      <c r="A131891" s="1">
        <v>45911.318703703706</v>
      </c>
      <c r="B131891">
        <v>37</v>
      </c>
      <c r="C131891" s="2">
        <v>45911</v>
      </c>
      <c r="D131891">
        <v>150.22</v>
      </c>
      <c r="E131891">
        <v>151</v>
      </c>
      <c r="F131891">
        <v>152.86000000000001</v>
      </c>
      <c r="G131891">
        <v>128.91999999999999</v>
      </c>
      <c r="H131891">
        <v>145</v>
      </c>
      <c r="I131891">
        <v>155</v>
      </c>
    </row>
    <row r="131892" spans="1:9" x14ac:dyDescent="0.25">
      <c r="A131892" s="1">
        <v>45911.319398148145</v>
      </c>
      <c r="B131892">
        <v>37</v>
      </c>
      <c r="C131892" s="2">
        <v>45911</v>
      </c>
      <c r="D131892">
        <v>150.22</v>
      </c>
      <c r="E131892">
        <v>150.93</v>
      </c>
      <c r="F131892">
        <v>152.79</v>
      </c>
      <c r="G131892">
        <v>129.86000000000001</v>
      </c>
      <c r="H131892">
        <v>145</v>
      </c>
      <c r="I131892">
        <v>155</v>
      </c>
    </row>
    <row r="131893" spans="1:9" x14ac:dyDescent="0.25">
      <c r="A131893" s="1">
        <v>45911.320092592592</v>
      </c>
      <c r="B131893">
        <v>37</v>
      </c>
      <c r="C131893" s="2">
        <v>45911</v>
      </c>
      <c r="D131893">
        <v>150.29</v>
      </c>
      <c r="E131893">
        <v>151</v>
      </c>
      <c r="F131893">
        <v>152.97999999999999</v>
      </c>
      <c r="G131893">
        <v>129.82</v>
      </c>
      <c r="H131893">
        <v>145</v>
      </c>
      <c r="I131893">
        <v>155</v>
      </c>
    </row>
    <row r="131894" spans="1:9" x14ac:dyDescent="0.25">
      <c r="A131894" s="1">
        <v>45911.320787037039</v>
      </c>
      <c r="B131894">
        <v>37</v>
      </c>
      <c r="C131894" s="2">
        <v>45911</v>
      </c>
      <c r="D131894">
        <v>150.38999999999999</v>
      </c>
      <c r="E131894">
        <v>151.04</v>
      </c>
      <c r="F131894">
        <v>153.11000000000001</v>
      </c>
      <c r="G131894">
        <v>129.51</v>
      </c>
      <c r="H131894">
        <v>145</v>
      </c>
      <c r="I131894">
        <v>155</v>
      </c>
    </row>
    <row r="131895" spans="1:9" x14ac:dyDescent="0.25">
      <c r="A131895" s="1">
        <v>45911.321481481478</v>
      </c>
      <c r="B131895">
        <v>37</v>
      </c>
      <c r="C131895" s="2">
        <v>45911</v>
      </c>
      <c r="D131895">
        <v>150.22</v>
      </c>
      <c r="E131895">
        <v>151.04</v>
      </c>
      <c r="F131895">
        <v>153.11000000000001</v>
      </c>
      <c r="G131895">
        <v>128.82</v>
      </c>
      <c r="H131895">
        <v>145</v>
      </c>
      <c r="I131895">
        <v>155</v>
      </c>
    </row>
    <row r="131896" spans="1:9" x14ac:dyDescent="0.25">
      <c r="A131896" s="1">
        <v>45911.322175925925</v>
      </c>
      <c r="B131896">
        <v>37</v>
      </c>
      <c r="C131896" s="2">
        <v>45911</v>
      </c>
      <c r="D131896">
        <v>150.29</v>
      </c>
      <c r="E131896">
        <v>151.04</v>
      </c>
      <c r="F131896">
        <v>153.21</v>
      </c>
      <c r="G131896">
        <v>127.98</v>
      </c>
      <c r="H131896">
        <v>145</v>
      </c>
      <c r="I131896">
        <v>155</v>
      </c>
    </row>
    <row r="131897" spans="1:9" x14ac:dyDescent="0.25">
      <c r="A131897" s="1">
        <v>45911.322870370372</v>
      </c>
      <c r="B131897">
        <v>37</v>
      </c>
      <c r="C131897" s="2">
        <v>45911</v>
      </c>
      <c r="D131897">
        <v>150.29</v>
      </c>
      <c r="E131897">
        <v>151</v>
      </c>
      <c r="F131897">
        <v>153.16999999999999</v>
      </c>
      <c r="G131897">
        <v>127</v>
      </c>
      <c r="H131897">
        <v>145</v>
      </c>
      <c r="I131897">
        <v>155</v>
      </c>
    </row>
    <row r="131898" spans="1:9" x14ac:dyDescent="0.25">
      <c r="A131898" s="1">
        <v>45911.323564814818</v>
      </c>
      <c r="B131898">
        <v>37</v>
      </c>
      <c r="C131898" s="2">
        <v>45911</v>
      </c>
      <c r="D131898">
        <v>150.29</v>
      </c>
      <c r="E131898">
        <v>151.1</v>
      </c>
      <c r="F131898">
        <v>153.04</v>
      </c>
      <c r="G131898">
        <v>126.16</v>
      </c>
      <c r="H131898">
        <v>145</v>
      </c>
      <c r="I131898">
        <v>155</v>
      </c>
    </row>
    <row r="131899" spans="1:9" x14ac:dyDescent="0.25">
      <c r="A131899" s="1">
        <v>45911.324259259258</v>
      </c>
      <c r="B131899">
        <v>37</v>
      </c>
      <c r="C131899" s="2">
        <v>45911</v>
      </c>
      <c r="D131899">
        <v>150.22</v>
      </c>
      <c r="E131899">
        <v>151.04</v>
      </c>
      <c r="F131899">
        <v>153.16999999999999</v>
      </c>
      <c r="G131899">
        <v>125.28</v>
      </c>
      <c r="H131899">
        <v>145</v>
      </c>
      <c r="I131899">
        <v>155</v>
      </c>
    </row>
    <row r="131900" spans="1:9" x14ac:dyDescent="0.25">
      <c r="A131900" s="1">
        <v>45911.324953703705</v>
      </c>
      <c r="B131900">
        <v>37</v>
      </c>
      <c r="C131900" s="2">
        <v>45911</v>
      </c>
      <c r="D131900">
        <v>150.38999999999999</v>
      </c>
      <c r="E131900">
        <v>151.16</v>
      </c>
      <c r="F131900">
        <v>153.34</v>
      </c>
      <c r="G131900">
        <v>124.51</v>
      </c>
      <c r="H131900">
        <v>145</v>
      </c>
      <c r="I131900">
        <v>155</v>
      </c>
    </row>
    <row r="131901" spans="1:9" x14ac:dyDescent="0.25">
      <c r="A131901" s="1">
        <v>45911.325648148151</v>
      </c>
      <c r="B131901">
        <v>37</v>
      </c>
      <c r="C131901" s="2">
        <v>45911</v>
      </c>
      <c r="D131901">
        <v>150.38999999999999</v>
      </c>
      <c r="E131901">
        <v>151.29</v>
      </c>
      <c r="F131901">
        <v>153.34</v>
      </c>
      <c r="G131901">
        <v>123.63</v>
      </c>
      <c r="H131901">
        <v>145</v>
      </c>
      <c r="I131901">
        <v>155</v>
      </c>
    </row>
    <row r="131902" spans="1:9" x14ac:dyDescent="0.25">
      <c r="A131902" s="1">
        <v>45911.326342592591</v>
      </c>
      <c r="B131902">
        <v>37</v>
      </c>
      <c r="C131902" s="2">
        <v>45911</v>
      </c>
      <c r="D131902">
        <v>150.35</v>
      </c>
      <c r="E131902">
        <v>151.22999999999999</v>
      </c>
      <c r="F131902">
        <v>153.5</v>
      </c>
      <c r="G131902">
        <v>122.82</v>
      </c>
      <c r="H131902">
        <v>145</v>
      </c>
      <c r="I131902">
        <v>155</v>
      </c>
    </row>
    <row r="131903" spans="1:9" x14ac:dyDescent="0.25">
      <c r="A131903" s="1">
        <v>45911.327037037037</v>
      </c>
      <c r="B131903">
        <v>37</v>
      </c>
      <c r="C131903" s="2">
        <v>45911</v>
      </c>
      <c r="D131903">
        <v>150.35</v>
      </c>
      <c r="E131903">
        <v>151.29</v>
      </c>
      <c r="F131903">
        <v>153.57</v>
      </c>
      <c r="G131903">
        <v>121.98</v>
      </c>
      <c r="H131903">
        <v>145</v>
      </c>
      <c r="I131903">
        <v>155</v>
      </c>
    </row>
    <row r="131904" spans="1:9" x14ac:dyDescent="0.25">
      <c r="A131904" s="1">
        <v>45911.327731481484</v>
      </c>
      <c r="B131904">
        <v>37</v>
      </c>
      <c r="C131904" s="2">
        <v>45911</v>
      </c>
      <c r="D131904">
        <v>150.44999999999999</v>
      </c>
      <c r="E131904">
        <v>151.22999999999999</v>
      </c>
      <c r="F131904">
        <v>153.5</v>
      </c>
      <c r="G131904">
        <v>121.16</v>
      </c>
      <c r="H131904">
        <v>145</v>
      </c>
      <c r="I131904">
        <v>155</v>
      </c>
    </row>
    <row r="131905" spans="1:9" x14ac:dyDescent="0.25">
      <c r="A131905" s="1">
        <v>45911.328425925924</v>
      </c>
      <c r="B131905">
        <v>37</v>
      </c>
      <c r="C131905" s="2">
        <v>45911</v>
      </c>
      <c r="D131905">
        <v>150.38999999999999</v>
      </c>
      <c r="E131905">
        <v>151.33000000000001</v>
      </c>
      <c r="F131905">
        <v>153.5</v>
      </c>
      <c r="G131905">
        <v>120.22</v>
      </c>
      <c r="H131905">
        <v>145</v>
      </c>
      <c r="I131905">
        <v>155</v>
      </c>
    </row>
    <row r="131906" spans="1:9" x14ac:dyDescent="0.25">
      <c r="A131906" s="1">
        <v>45911.32912037037</v>
      </c>
      <c r="B131906">
        <v>37</v>
      </c>
      <c r="C131906" s="2">
        <v>45911</v>
      </c>
      <c r="D131906">
        <v>150.35</v>
      </c>
      <c r="E131906">
        <v>151.16</v>
      </c>
      <c r="F131906">
        <v>153.46</v>
      </c>
      <c r="G131906">
        <v>119.41</v>
      </c>
      <c r="H131906">
        <v>145</v>
      </c>
      <c r="I131906">
        <v>155</v>
      </c>
    </row>
    <row r="131907" spans="1:9" x14ac:dyDescent="0.25">
      <c r="A131907" s="1">
        <v>45911.329814814817</v>
      </c>
      <c r="B131907">
        <v>37</v>
      </c>
      <c r="C131907" s="2">
        <v>45911</v>
      </c>
      <c r="D131907">
        <v>150.38999999999999</v>
      </c>
      <c r="E131907">
        <v>151.16</v>
      </c>
      <c r="F131907">
        <v>153.34</v>
      </c>
      <c r="G131907">
        <v>118.49</v>
      </c>
      <c r="H131907">
        <v>145</v>
      </c>
      <c r="I131907">
        <v>155</v>
      </c>
    </row>
    <row r="131908" spans="1:9" x14ac:dyDescent="0.25">
      <c r="A131908" s="1">
        <v>45911.330509259256</v>
      </c>
      <c r="B131908">
        <v>37</v>
      </c>
      <c r="C131908" s="2">
        <v>45911</v>
      </c>
      <c r="D131908">
        <v>150.38999999999999</v>
      </c>
      <c r="E131908">
        <v>151.16</v>
      </c>
      <c r="F131908">
        <v>153.21</v>
      </c>
      <c r="G131908">
        <v>117.63</v>
      </c>
      <c r="H131908">
        <v>145</v>
      </c>
      <c r="I131908">
        <v>155</v>
      </c>
    </row>
    <row r="131909" spans="1:9" x14ac:dyDescent="0.25">
      <c r="A131909" s="1">
        <v>45911.331203703703</v>
      </c>
      <c r="B131909">
        <v>37</v>
      </c>
      <c r="C131909" s="2">
        <v>45911</v>
      </c>
      <c r="D131909">
        <v>150.35</v>
      </c>
      <c r="E131909">
        <v>151.1</v>
      </c>
      <c r="F131909">
        <v>153.34</v>
      </c>
      <c r="G131909">
        <v>116.82</v>
      </c>
      <c r="H131909">
        <v>145</v>
      </c>
      <c r="I131909">
        <v>155</v>
      </c>
    </row>
    <row r="131910" spans="1:9" x14ac:dyDescent="0.25">
      <c r="A131910" s="1">
        <v>45911.33189814815</v>
      </c>
      <c r="B131910">
        <v>37</v>
      </c>
      <c r="C131910" s="2">
        <v>45911</v>
      </c>
      <c r="D131910">
        <v>150.29</v>
      </c>
      <c r="E131910">
        <v>151.1</v>
      </c>
      <c r="F131910">
        <v>153.27000000000001</v>
      </c>
      <c r="G131910">
        <v>115.88</v>
      </c>
      <c r="H131910">
        <v>145</v>
      </c>
      <c r="I131910">
        <v>155</v>
      </c>
    </row>
    <row r="131911" spans="1:9" x14ac:dyDescent="0.25">
      <c r="A131911" s="1">
        <v>45911.332592592589</v>
      </c>
      <c r="B131911">
        <v>37</v>
      </c>
      <c r="C131911" s="2">
        <v>45911</v>
      </c>
      <c r="D131911">
        <v>150.35</v>
      </c>
      <c r="E131911">
        <v>151.04</v>
      </c>
      <c r="F131911">
        <v>153.21</v>
      </c>
      <c r="G131911">
        <v>114.93</v>
      </c>
      <c r="H131911">
        <v>145</v>
      </c>
      <c r="I131911">
        <v>155</v>
      </c>
    </row>
    <row r="131912" spans="1:9" x14ac:dyDescent="0.25">
      <c r="A131912" s="1">
        <v>45911.333287037036</v>
      </c>
      <c r="B131912">
        <v>37</v>
      </c>
      <c r="C131912" s="2">
        <v>45911</v>
      </c>
      <c r="D131912">
        <v>150.16</v>
      </c>
      <c r="E131912">
        <v>151</v>
      </c>
      <c r="F131912">
        <v>152.97999999999999</v>
      </c>
      <c r="G131912">
        <v>113.87</v>
      </c>
      <c r="H131912">
        <v>145</v>
      </c>
      <c r="I131912">
        <v>155</v>
      </c>
    </row>
    <row r="131913" spans="1:9" x14ac:dyDescent="0.25">
      <c r="A131913" s="1">
        <v>45911.333981481483</v>
      </c>
      <c r="B131913">
        <v>37</v>
      </c>
      <c r="C131913" s="2">
        <v>45911</v>
      </c>
      <c r="D131913">
        <v>150.1</v>
      </c>
      <c r="E131913">
        <v>150.74</v>
      </c>
      <c r="F131913">
        <v>152.66999999999999</v>
      </c>
      <c r="G131913">
        <v>112.8</v>
      </c>
      <c r="H131913">
        <v>145</v>
      </c>
      <c r="I131913">
        <v>155</v>
      </c>
    </row>
    <row r="131914" spans="1:9" x14ac:dyDescent="0.25">
      <c r="A131914" s="1">
        <v>45911.334675925929</v>
      </c>
      <c r="B131914">
        <v>37</v>
      </c>
      <c r="C131914" s="2">
        <v>45911</v>
      </c>
      <c r="D131914">
        <v>150.03</v>
      </c>
      <c r="E131914">
        <v>150.74</v>
      </c>
      <c r="F131914">
        <v>152.86000000000001</v>
      </c>
      <c r="G131914">
        <v>111.92</v>
      </c>
      <c r="H131914">
        <v>145</v>
      </c>
      <c r="I131914">
        <v>155</v>
      </c>
    </row>
    <row r="131915" spans="1:9" x14ac:dyDescent="0.25">
      <c r="A131915" s="1">
        <v>45911.335370370369</v>
      </c>
      <c r="B131915">
        <v>37</v>
      </c>
      <c r="C131915" s="2">
        <v>45911</v>
      </c>
      <c r="D131915">
        <v>150.16</v>
      </c>
      <c r="E131915">
        <v>150.87</v>
      </c>
      <c r="F131915">
        <v>152.86000000000001</v>
      </c>
      <c r="G131915">
        <v>111.26</v>
      </c>
      <c r="H131915">
        <v>145</v>
      </c>
      <c r="I131915">
        <v>155</v>
      </c>
    </row>
    <row r="131916" spans="1:9" x14ac:dyDescent="0.25">
      <c r="A131916" s="1">
        <v>45911.336064814815</v>
      </c>
      <c r="B131916">
        <v>37</v>
      </c>
      <c r="C131916" s="2">
        <v>45911</v>
      </c>
      <c r="D131916">
        <v>149.99</v>
      </c>
      <c r="E131916">
        <v>150.81</v>
      </c>
      <c r="F131916">
        <v>152.91999999999999</v>
      </c>
      <c r="G131916">
        <v>110.34</v>
      </c>
      <c r="H131916">
        <v>145</v>
      </c>
      <c r="I131916">
        <v>155</v>
      </c>
    </row>
    <row r="131917" spans="1:9" x14ac:dyDescent="0.25">
      <c r="A131917" s="1">
        <v>45911.336759259262</v>
      </c>
      <c r="B131917">
        <v>37</v>
      </c>
      <c r="C131917" s="2">
        <v>45911</v>
      </c>
      <c r="D131917">
        <v>150.03</v>
      </c>
      <c r="E131917">
        <v>150.74</v>
      </c>
      <c r="F131917">
        <v>152.97999999999999</v>
      </c>
      <c r="G131917">
        <v>109.33</v>
      </c>
      <c r="H131917">
        <v>145</v>
      </c>
      <c r="I131917">
        <v>155</v>
      </c>
    </row>
    <row r="131918" spans="1:9" x14ac:dyDescent="0.25">
      <c r="A131918" s="1">
        <v>45911.337453703702</v>
      </c>
      <c r="B131918">
        <v>37</v>
      </c>
      <c r="C131918" s="2">
        <v>45911</v>
      </c>
      <c r="D131918">
        <v>150.1</v>
      </c>
      <c r="E131918">
        <v>150.68</v>
      </c>
      <c r="F131918">
        <v>152.61000000000001</v>
      </c>
      <c r="G131918">
        <v>108.39</v>
      </c>
      <c r="H131918">
        <v>145</v>
      </c>
      <c r="I131918">
        <v>155</v>
      </c>
    </row>
    <row r="131919" spans="1:9" x14ac:dyDescent="0.25">
      <c r="A131919" s="1">
        <v>45911.338148148148</v>
      </c>
      <c r="B131919">
        <v>37</v>
      </c>
      <c r="C131919" s="2">
        <v>45911</v>
      </c>
      <c r="D131919">
        <v>150.03</v>
      </c>
      <c r="E131919">
        <v>150.74</v>
      </c>
      <c r="F131919">
        <v>152.54</v>
      </c>
      <c r="G131919">
        <v>107.49</v>
      </c>
      <c r="H131919">
        <v>145</v>
      </c>
      <c r="I131919">
        <v>155</v>
      </c>
    </row>
    <row r="131920" spans="1:9" x14ac:dyDescent="0.25">
      <c r="A131920" s="1">
        <v>45911.338842592595</v>
      </c>
      <c r="B131920">
        <v>37</v>
      </c>
      <c r="C131920" s="2">
        <v>45911</v>
      </c>
      <c r="D131920">
        <v>149.99</v>
      </c>
      <c r="E131920">
        <v>150.35</v>
      </c>
      <c r="F131920">
        <v>152.72999999999999</v>
      </c>
      <c r="G131920">
        <v>106.7</v>
      </c>
      <c r="H131920">
        <v>145</v>
      </c>
      <c r="I131920">
        <v>155</v>
      </c>
    </row>
    <row r="131921" spans="1:9" x14ac:dyDescent="0.25">
      <c r="A131921" s="1">
        <v>45911.339537037034</v>
      </c>
      <c r="B131921">
        <v>37</v>
      </c>
      <c r="C131921" s="2">
        <v>45911</v>
      </c>
      <c r="D131921">
        <v>150.16</v>
      </c>
      <c r="E131921">
        <v>147.34</v>
      </c>
      <c r="F131921">
        <v>152.54</v>
      </c>
      <c r="G131921">
        <v>105.8</v>
      </c>
      <c r="H131921">
        <v>145</v>
      </c>
      <c r="I131921">
        <v>155</v>
      </c>
    </row>
    <row r="131922" spans="1:9" x14ac:dyDescent="0.25">
      <c r="A131922" s="1">
        <v>45911.340231481481</v>
      </c>
      <c r="B131922">
        <v>37</v>
      </c>
      <c r="C131922" s="2">
        <v>45911</v>
      </c>
      <c r="D131922">
        <v>150.1</v>
      </c>
      <c r="E131922">
        <v>139.29</v>
      </c>
      <c r="F131922">
        <v>152.66999999999999</v>
      </c>
      <c r="G131922">
        <v>105.11</v>
      </c>
      <c r="H131922">
        <v>145</v>
      </c>
      <c r="I131922">
        <v>155</v>
      </c>
    </row>
    <row r="131923" spans="1:9" x14ac:dyDescent="0.25">
      <c r="A131923" s="1">
        <v>45911.340925925928</v>
      </c>
      <c r="B131923">
        <v>37</v>
      </c>
      <c r="C131923" s="2">
        <v>45911</v>
      </c>
      <c r="D131923">
        <v>150.16</v>
      </c>
      <c r="E131923">
        <v>133.97999999999999</v>
      </c>
      <c r="F131923">
        <v>152.97999999999999</v>
      </c>
      <c r="G131923">
        <v>104.71</v>
      </c>
      <c r="H131923">
        <v>145</v>
      </c>
      <c r="I131923">
        <v>155</v>
      </c>
    </row>
    <row r="131924" spans="1:9" x14ac:dyDescent="0.25">
      <c r="A131924" s="1">
        <v>45911.341620370367</v>
      </c>
      <c r="B131924">
        <v>37</v>
      </c>
      <c r="C131924" s="2">
        <v>45911</v>
      </c>
      <c r="D131924">
        <v>150.35</v>
      </c>
      <c r="E131924">
        <v>128.91999999999999</v>
      </c>
      <c r="F131924">
        <v>153.21</v>
      </c>
      <c r="G131924">
        <v>103.5</v>
      </c>
      <c r="H131924">
        <v>145</v>
      </c>
      <c r="I131924">
        <v>155</v>
      </c>
    </row>
    <row r="131925" spans="1:9" x14ac:dyDescent="0.25">
      <c r="A131925" s="1">
        <v>45911.342314814814</v>
      </c>
      <c r="B131925">
        <v>37</v>
      </c>
      <c r="C131925" s="2">
        <v>45911</v>
      </c>
      <c r="D131925">
        <v>150.38999999999999</v>
      </c>
      <c r="E131925">
        <v>123.63</v>
      </c>
      <c r="F131925">
        <v>153.21</v>
      </c>
      <c r="G131925">
        <v>98.11</v>
      </c>
      <c r="H131925">
        <v>145</v>
      </c>
      <c r="I131925">
        <v>155</v>
      </c>
    </row>
    <row r="131926" spans="1:9" x14ac:dyDescent="0.25">
      <c r="A131926" s="1">
        <v>45911.343009259261</v>
      </c>
      <c r="B131926">
        <v>37</v>
      </c>
      <c r="C131926" s="2">
        <v>45911</v>
      </c>
      <c r="D131926">
        <v>150.38999999999999</v>
      </c>
      <c r="E131926">
        <v>119.93</v>
      </c>
      <c r="F131926">
        <v>153.16999999999999</v>
      </c>
      <c r="G131926">
        <v>101.03</v>
      </c>
      <c r="H131926">
        <v>145</v>
      </c>
      <c r="I131926">
        <v>155</v>
      </c>
    </row>
    <row r="131927" spans="1:9" x14ac:dyDescent="0.25">
      <c r="A131927" s="1">
        <v>45911.3437037037</v>
      </c>
      <c r="B131927">
        <v>37</v>
      </c>
      <c r="C131927" s="2">
        <v>45911</v>
      </c>
      <c r="D131927">
        <v>150.29</v>
      </c>
      <c r="E131927">
        <v>116.34</v>
      </c>
      <c r="F131927">
        <v>153.16999999999999</v>
      </c>
      <c r="G131927">
        <v>102.52</v>
      </c>
      <c r="H131927">
        <v>145</v>
      </c>
      <c r="I131927">
        <v>155</v>
      </c>
    </row>
    <row r="131928" spans="1:9" x14ac:dyDescent="0.25">
      <c r="A131928" s="1">
        <v>45911.344398148147</v>
      </c>
      <c r="B131928">
        <v>37</v>
      </c>
      <c r="C131928" s="2">
        <v>45911</v>
      </c>
      <c r="D131928">
        <v>150.29</v>
      </c>
      <c r="E131928">
        <v>112.51</v>
      </c>
      <c r="F131928">
        <v>153.04</v>
      </c>
      <c r="G131928">
        <v>102.1</v>
      </c>
      <c r="H131928">
        <v>145</v>
      </c>
      <c r="I131928">
        <v>155</v>
      </c>
    </row>
    <row r="131929" spans="1:9" x14ac:dyDescent="0.25">
      <c r="A131929" s="1">
        <v>45911.345092592594</v>
      </c>
      <c r="B131929">
        <v>37</v>
      </c>
      <c r="C131929" s="2">
        <v>45911</v>
      </c>
      <c r="D131929">
        <v>150.38999999999999</v>
      </c>
      <c r="E131929">
        <v>108.45</v>
      </c>
      <c r="F131929">
        <v>153.16999999999999</v>
      </c>
      <c r="G131929">
        <v>100.64</v>
      </c>
      <c r="H131929">
        <v>145</v>
      </c>
      <c r="I131929">
        <v>155</v>
      </c>
    </row>
    <row r="131930" spans="1:9" x14ac:dyDescent="0.25">
      <c r="A131930" s="1">
        <v>45911.34578703704</v>
      </c>
      <c r="B131930">
        <v>37</v>
      </c>
      <c r="C131930" s="2">
        <v>45911</v>
      </c>
      <c r="D131930">
        <v>150.38999999999999</v>
      </c>
      <c r="E131930">
        <v>104.61</v>
      </c>
      <c r="F131930">
        <v>153.21</v>
      </c>
      <c r="G131930">
        <v>99.36</v>
      </c>
      <c r="H131930">
        <v>145</v>
      </c>
      <c r="I131930">
        <v>155</v>
      </c>
    </row>
    <row r="131931" spans="1:9" x14ac:dyDescent="0.25">
      <c r="A131931" s="1">
        <v>45911.34648148148</v>
      </c>
      <c r="B131931">
        <v>37</v>
      </c>
      <c r="C131931" s="2">
        <v>45911</v>
      </c>
      <c r="D131931">
        <v>150.38999999999999</v>
      </c>
      <c r="E131931">
        <v>101.16</v>
      </c>
      <c r="F131931">
        <v>153.21</v>
      </c>
      <c r="G131931">
        <v>97.88</v>
      </c>
      <c r="H131931">
        <v>145</v>
      </c>
      <c r="I131931">
        <v>155</v>
      </c>
    </row>
    <row r="131932" spans="1:9" x14ac:dyDescent="0.25">
      <c r="A131932" s="1">
        <v>45911.347175925926</v>
      </c>
      <c r="B131932">
        <v>37</v>
      </c>
      <c r="C131932" s="2">
        <v>45911</v>
      </c>
      <c r="D131932">
        <v>150.44999999999999</v>
      </c>
      <c r="E131932">
        <v>98.17</v>
      </c>
      <c r="F131932">
        <v>153.27000000000001</v>
      </c>
      <c r="G131932">
        <v>97</v>
      </c>
      <c r="H131932">
        <v>145</v>
      </c>
      <c r="I131932">
        <v>155</v>
      </c>
    </row>
    <row r="131933" spans="1:9" x14ac:dyDescent="0.25">
      <c r="A131933" s="1">
        <v>45911.347870370373</v>
      </c>
      <c r="B131933">
        <v>37</v>
      </c>
      <c r="C131933" s="2">
        <v>45911</v>
      </c>
      <c r="D131933">
        <v>150.44999999999999</v>
      </c>
      <c r="E131933">
        <v>95.22</v>
      </c>
      <c r="F131933">
        <v>153.27000000000001</v>
      </c>
      <c r="G131933">
        <v>95.87</v>
      </c>
      <c r="H131933">
        <v>145</v>
      </c>
      <c r="I131933">
        <v>155</v>
      </c>
    </row>
    <row r="131934" spans="1:9" x14ac:dyDescent="0.25">
      <c r="A131934" s="1">
        <v>45911.348564814813</v>
      </c>
      <c r="B131934">
        <v>37</v>
      </c>
      <c r="C131934" s="2">
        <v>45911</v>
      </c>
      <c r="D131934">
        <v>150.51</v>
      </c>
      <c r="E131934">
        <v>92.34</v>
      </c>
      <c r="F131934">
        <v>153.4</v>
      </c>
      <c r="G131934">
        <v>94.74</v>
      </c>
      <c r="H131934">
        <v>145</v>
      </c>
      <c r="I131934">
        <v>155</v>
      </c>
    </row>
    <row r="131935" spans="1:9" x14ac:dyDescent="0.25">
      <c r="A131935" s="1">
        <v>45911.349259259259</v>
      </c>
      <c r="B131935">
        <v>37</v>
      </c>
      <c r="C131935" s="2">
        <v>45911</v>
      </c>
      <c r="D131935">
        <v>150.44999999999999</v>
      </c>
      <c r="E131935">
        <v>89.77</v>
      </c>
      <c r="F131935">
        <v>153.34</v>
      </c>
      <c r="G131935">
        <v>93.65</v>
      </c>
      <c r="H131935">
        <v>145</v>
      </c>
      <c r="I131935">
        <v>155</v>
      </c>
    </row>
    <row r="131936" spans="1:9" x14ac:dyDescent="0.25">
      <c r="A131936" s="1">
        <v>45911.349953703706</v>
      </c>
      <c r="B131936">
        <v>37</v>
      </c>
      <c r="C131936" s="2">
        <v>45911</v>
      </c>
      <c r="D131936">
        <v>150.51</v>
      </c>
      <c r="E131936">
        <v>87.55</v>
      </c>
      <c r="F131936">
        <v>152.97999999999999</v>
      </c>
      <c r="G131936">
        <v>92.82</v>
      </c>
      <c r="H131936">
        <v>145</v>
      </c>
      <c r="I131936">
        <v>155</v>
      </c>
    </row>
    <row r="131937" spans="1:9" x14ac:dyDescent="0.25">
      <c r="A131937" s="1">
        <v>45911.350648148145</v>
      </c>
      <c r="B131937">
        <v>37</v>
      </c>
      <c r="C131937" s="2">
        <v>45911</v>
      </c>
      <c r="D131937">
        <v>150.51</v>
      </c>
      <c r="E131937">
        <v>85.21</v>
      </c>
      <c r="F131937">
        <v>153.34</v>
      </c>
      <c r="G131937">
        <v>92.04</v>
      </c>
      <c r="H131937">
        <v>145</v>
      </c>
      <c r="I131937">
        <v>155</v>
      </c>
    </row>
    <row r="131938" spans="1:9" x14ac:dyDescent="0.25">
      <c r="A131938" s="1">
        <v>45911.351342592592</v>
      </c>
      <c r="B131938">
        <v>37</v>
      </c>
      <c r="C131938" s="2">
        <v>45911</v>
      </c>
      <c r="D131938">
        <v>150.38999999999999</v>
      </c>
      <c r="E131938">
        <v>82.93</v>
      </c>
      <c r="F131938">
        <v>153.11000000000001</v>
      </c>
      <c r="G131938">
        <v>91</v>
      </c>
      <c r="H131938">
        <v>145</v>
      </c>
      <c r="I131938">
        <v>155</v>
      </c>
    </row>
    <row r="131939" spans="1:9" x14ac:dyDescent="0.25">
      <c r="A131939" s="1">
        <v>45911.352037037039</v>
      </c>
      <c r="B131939">
        <v>37</v>
      </c>
      <c r="C131939" s="2">
        <v>45911</v>
      </c>
      <c r="D131939">
        <v>150.38999999999999</v>
      </c>
      <c r="E131939">
        <v>80.86</v>
      </c>
      <c r="F131939">
        <v>152.97999999999999</v>
      </c>
      <c r="G131939">
        <v>90.04</v>
      </c>
      <c r="H131939">
        <v>145</v>
      </c>
      <c r="I131939">
        <v>155</v>
      </c>
    </row>
    <row r="131940" spans="1:9" x14ac:dyDescent="0.25">
      <c r="A131940" s="1">
        <v>45911.352731481478</v>
      </c>
      <c r="B131940">
        <v>37</v>
      </c>
      <c r="C131940" s="2">
        <v>45911</v>
      </c>
      <c r="D131940">
        <v>150.38999999999999</v>
      </c>
      <c r="E131940">
        <v>79</v>
      </c>
      <c r="F131940">
        <v>153.16999999999999</v>
      </c>
      <c r="G131940">
        <v>89.2</v>
      </c>
      <c r="H131940">
        <v>145</v>
      </c>
      <c r="I131940">
        <v>155</v>
      </c>
    </row>
    <row r="131941" spans="1:9" x14ac:dyDescent="0.25">
      <c r="A131941" s="1">
        <v>45911.353425925925</v>
      </c>
      <c r="B131941">
        <v>37</v>
      </c>
      <c r="C131941" s="2">
        <v>45911</v>
      </c>
      <c r="D131941">
        <v>150.35</v>
      </c>
      <c r="E131941">
        <v>77.099999999999994</v>
      </c>
      <c r="F131941">
        <v>153.11000000000001</v>
      </c>
      <c r="G131941">
        <v>88.57</v>
      </c>
      <c r="H131941">
        <v>145</v>
      </c>
      <c r="I131941">
        <v>155</v>
      </c>
    </row>
    <row r="131942" spans="1:9" x14ac:dyDescent="0.25">
      <c r="A131942" s="1">
        <v>45911.354120370372</v>
      </c>
      <c r="B131942">
        <v>37</v>
      </c>
      <c r="C131942" s="2">
        <v>45911</v>
      </c>
      <c r="D131942">
        <v>150.35</v>
      </c>
      <c r="E131942">
        <v>75.34</v>
      </c>
      <c r="F131942">
        <v>153.11000000000001</v>
      </c>
      <c r="G131942">
        <v>87.82</v>
      </c>
      <c r="H131942">
        <v>145</v>
      </c>
      <c r="I131942">
        <v>155</v>
      </c>
    </row>
    <row r="131943" spans="1:9" x14ac:dyDescent="0.25">
      <c r="A131943" s="1">
        <v>45911.354814814818</v>
      </c>
      <c r="B131943">
        <v>37</v>
      </c>
      <c r="C131943" s="2">
        <v>45911</v>
      </c>
      <c r="D131943">
        <v>150.44999999999999</v>
      </c>
      <c r="E131943">
        <v>73.69</v>
      </c>
      <c r="F131943">
        <v>153.16999999999999</v>
      </c>
      <c r="G131943">
        <v>87.09</v>
      </c>
      <c r="H131943">
        <v>145</v>
      </c>
      <c r="I131943">
        <v>155</v>
      </c>
    </row>
    <row r="131944" spans="1:9" x14ac:dyDescent="0.25">
      <c r="A131944" s="1">
        <v>45911.355509259258</v>
      </c>
      <c r="B131944">
        <v>37</v>
      </c>
      <c r="C131944" s="2">
        <v>45911</v>
      </c>
      <c r="D131944">
        <v>150.51</v>
      </c>
      <c r="E131944">
        <v>72.23</v>
      </c>
      <c r="F131944">
        <v>153.46</v>
      </c>
      <c r="G131944">
        <v>86.57</v>
      </c>
      <c r="H131944">
        <v>145</v>
      </c>
      <c r="I131944">
        <v>155</v>
      </c>
    </row>
    <row r="131945" spans="1:9" x14ac:dyDescent="0.25">
      <c r="A131945" s="1">
        <v>45911.356203703705</v>
      </c>
      <c r="B131945">
        <v>37</v>
      </c>
      <c r="C131945" s="2">
        <v>45911</v>
      </c>
      <c r="D131945">
        <v>150.38999999999999</v>
      </c>
      <c r="E131945">
        <v>69.260000000000005</v>
      </c>
      <c r="F131945">
        <v>153.16999999999999</v>
      </c>
      <c r="G131945">
        <v>85.75</v>
      </c>
      <c r="H131945">
        <v>145</v>
      </c>
      <c r="I131945">
        <v>155</v>
      </c>
    </row>
    <row r="131946" spans="1:9" x14ac:dyDescent="0.25">
      <c r="A131946" s="1">
        <v>45911.356898148151</v>
      </c>
      <c r="B131946">
        <v>37</v>
      </c>
      <c r="C131946" s="2">
        <v>45911</v>
      </c>
      <c r="D131946">
        <v>150.35</v>
      </c>
      <c r="E131946">
        <v>71.7</v>
      </c>
      <c r="F131946">
        <v>152.72999999999999</v>
      </c>
      <c r="G131946">
        <v>85</v>
      </c>
      <c r="H131946">
        <v>145</v>
      </c>
      <c r="I131946">
        <v>155</v>
      </c>
    </row>
    <row r="131947" spans="1:9" x14ac:dyDescent="0.25">
      <c r="A131947" s="1">
        <v>45911.357592592591</v>
      </c>
      <c r="B131947">
        <v>37</v>
      </c>
      <c r="C131947" s="2">
        <v>45911</v>
      </c>
      <c r="D131947">
        <v>150.35</v>
      </c>
      <c r="E131947">
        <v>73.040000000000006</v>
      </c>
      <c r="F131947">
        <v>152.72999999999999</v>
      </c>
      <c r="G131947">
        <v>84.16</v>
      </c>
      <c r="H131947">
        <v>145</v>
      </c>
      <c r="I131947">
        <v>155</v>
      </c>
    </row>
    <row r="131948" spans="1:9" x14ac:dyDescent="0.25">
      <c r="A131948" s="1">
        <v>45911.358287037037</v>
      </c>
      <c r="B131948">
        <v>37</v>
      </c>
      <c r="C131948" s="2">
        <v>45911</v>
      </c>
      <c r="D131948">
        <v>150.22</v>
      </c>
      <c r="E131948">
        <v>73.459999999999994</v>
      </c>
      <c r="F131948">
        <v>152.66999999999999</v>
      </c>
      <c r="G131948">
        <v>83.51</v>
      </c>
      <c r="H131948">
        <v>145</v>
      </c>
      <c r="I131948">
        <v>155</v>
      </c>
    </row>
    <row r="131949" spans="1:9" x14ac:dyDescent="0.25">
      <c r="A131949" s="1">
        <v>45911.358981481484</v>
      </c>
      <c r="B131949">
        <v>37</v>
      </c>
      <c r="C131949" s="2">
        <v>45911</v>
      </c>
      <c r="D131949">
        <v>150.16</v>
      </c>
      <c r="E131949">
        <v>73.63</v>
      </c>
      <c r="F131949">
        <v>152.47999999999999</v>
      </c>
      <c r="G131949">
        <v>82.87</v>
      </c>
      <c r="H131949">
        <v>145</v>
      </c>
      <c r="I131949">
        <v>155</v>
      </c>
    </row>
    <row r="131950" spans="1:9" x14ac:dyDescent="0.25">
      <c r="A131950" s="1">
        <v>45911.359675925924</v>
      </c>
      <c r="B131950">
        <v>37</v>
      </c>
      <c r="C131950" s="2">
        <v>45911</v>
      </c>
      <c r="D131950">
        <v>150.29</v>
      </c>
      <c r="E131950">
        <v>73.63</v>
      </c>
      <c r="F131950">
        <v>152.47999999999999</v>
      </c>
      <c r="G131950">
        <v>82.43</v>
      </c>
      <c r="H131950">
        <v>145</v>
      </c>
      <c r="I131950">
        <v>155</v>
      </c>
    </row>
    <row r="131951" spans="1:9" x14ac:dyDescent="0.25">
      <c r="A131951" s="1">
        <v>45911.36037037037</v>
      </c>
      <c r="B131951">
        <v>37</v>
      </c>
      <c r="C131951" s="2">
        <v>45911</v>
      </c>
      <c r="D131951">
        <v>150.29</v>
      </c>
      <c r="E131951">
        <v>73.56</v>
      </c>
      <c r="F131951">
        <v>152.61000000000001</v>
      </c>
      <c r="G131951">
        <v>81.99</v>
      </c>
      <c r="H131951">
        <v>145</v>
      </c>
      <c r="I131951">
        <v>155</v>
      </c>
    </row>
    <row r="131952" spans="1:9" x14ac:dyDescent="0.25">
      <c r="A131952" s="1">
        <v>45911.361064814817</v>
      </c>
      <c r="B131952">
        <v>37</v>
      </c>
      <c r="C131952" s="2">
        <v>45911</v>
      </c>
      <c r="D131952">
        <v>150.29</v>
      </c>
      <c r="E131952">
        <v>73.459999999999994</v>
      </c>
      <c r="F131952">
        <v>152.54</v>
      </c>
      <c r="G131952">
        <v>81.569999999999993</v>
      </c>
      <c r="H131952">
        <v>145</v>
      </c>
      <c r="I131952">
        <v>155</v>
      </c>
    </row>
    <row r="131953" spans="1:9" x14ac:dyDescent="0.25">
      <c r="A131953" s="1">
        <v>45911.361759259256</v>
      </c>
      <c r="B131953">
        <v>37</v>
      </c>
      <c r="C131953" s="2">
        <v>45911</v>
      </c>
      <c r="D131953">
        <v>150.22</v>
      </c>
      <c r="E131953">
        <v>73.17</v>
      </c>
      <c r="F131953">
        <v>152.47999999999999</v>
      </c>
      <c r="G131953">
        <v>81.28</v>
      </c>
      <c r="H131953">
        <v>145</v>
      </c>
      <c r="I131953">
        <v>155</v>
      </c>
    </row>
    <row r="131954" spans="1:9" x14ac:dyDescent="0.25">
      <c r="A131954" s="1">
        <v>45911.362453703703</v>
      </c>
      <c r="B131954">
        <v>37</v>
      </c>
      <c r="C131954" s="2">
        <v>45911</v>
      </c>
      <c r="D131954">
        <v>150.29</v>
      </c>
      <c r="E131954">
        <v>73</v>
      </c>
      <c r="F131954">
        <v>152.35</v>
      </c>
      <c r="G131954">
        <v>80.92</v>
      </c>
      <c r="H131954">
        <v>145</v>
      </c>
      <c r="I131954">
        <v>155</v>
      </c>
    </row>
    <row r="131955" spans="1:9" x14ac:dyDescent="0.25">
      <c r="A131955" s="1">
        <v>45911.36314814815</v>
      </c>
      <c r="B131955">
        <v>37</v>
      </c>
      <c r="C131955" s="2">
        <v>45911</v>
      </c>
      <c r="D131955">
        <v>150.16</v>
      </c>
      <c r="E131955">
        <v>72.62</v>
      </c>
      <c r="F131955">
        <v>152.47999999999999</v>
      </c>
      <c r="G131955">
        <v>80.48</v>
      </c>
      <c r="H131955">
        <v>145</v>
      </c>
      <c r="I131955">
        <v>155</v>
      </c>
    </row>
    <row r="131956" spans="1:9" x14ac:dyDescent="0.25">
      <c r="A131956" s="1">
        <v>45911.363842592589</v>
      </c>
      <c r="B131956">
        <v>37</v>
      </c>
      <c r="C131956" s="2">
        <v>45911</v>
      </c>
      <c r="D131956">
        <v>150.1</v>
      </c>
      <c r="E131956">
        <v>72.290000000000006</v>
      </c>
      <c r="F131956">
        <v>152.41999999999999</v>
      </c>
      <c r="G131956">
        <v>80.25</v>
      </c>
      <c r="H131956">
        <v>145</v>
      </c>
      <c r="I131956">
        <v>155</v>
      </c>
    </row>
    <row r="131957" spans="1:9" x14ac:dyDescent="0.25">
      <c r="A131957" s="1">
        <v>45911.364537037036</v>
      </c>
      <c r="B131957">
        <v>37</v>
      </c>
      <c r="C131957" s="2">
        <v>45911</v>
      </c>
      <c r="D131957">
        <v>150.16</v>
      </c>
      <c r="E131957">
        <v>71.83</v>
      </c>
      <c r="F131957">
        <v>152.35</v>
      </c>
      <c r="G131957">
        <v>80.209999999999994</v>
      </c>
      <c r="H131957">
        <v>145</v>
      </c>
      <c r="I131957">
        <v>155</v>
      </c>
    </row>
    <row r="131958" spans="1:9" x14ac:dyDescent="0.25">
      <c r="A131958" s="1">
        <v>45911.365231481483</v>
      </c>
      <c r="B131958">
        <v>37</v>
      </c>
      <c r="C131958" s="2">
        <v>45911</v>
      </c>
      <c r="D131958">
        <v>150.22</v>
      </c>
      <c r="E131958">
        <v>71.430000000000007</v>
      </c>
      <c r="F131958">
        <v>152.35</v>
      </c>
      <c r="G131958">
        <v>80.25</v>
      </c>
      <c r="H131958">
        <v>145</v>
      </c>
      <c r="I131958">
        <v>155</v>
      </c>
    </row>
    <row r="131959" spans="1:9" x14ac:dyDescent="0.25">
      <c r="A131959" s="1">
        <v>45911.365937499999</v>
      </c>
      <c r="B131959">
        <v>37</v>
      </c>
      <c r="C131959" s="2">
        <v>45911</v>
      </c>
      <c r="D131959">
        <v>150.29</v>
      </c>
      <c r="E131959">
        <v>71.14</v>
      </c>
      <c r="F131959">
        <v>152.54</v>
      </c>
      <c r="G131959">
        <v>80.25</v>
      </c>
      <c r="H131959">
        <v>145</v>
      </c>
      <c r="I131959">
        <v>155</v>
      </c>
    </row>
    <row r="131960" spans="1:9" x14ac:dyDescent="0.25">
      <c r="A131960" s="1">
        <v>45911.366631944446</v>
      </c>
      <c r="B131960">
        <v>37</v>
      </c>
      <c r="C131960" s="2">
        <v>45911</v>
      </c>
      <c r="D131960">
        <v>150.29</v>
      </c>
      <c r="E131960">
        <v>70.739999999999995</v>
      </c>
      <c r="F131960">
        <v>152.54</v>
      </c>
      <c r="G131960">
        <v>80.150000000000006</v>
      </c>
      <c r="H131960">
        <v>145</v>
      </c>
      <c r="I131960">
        <v>155</v>
      </c>
    </row>
    <row r="131961" spans="1:9" x14ac:dyDescent="0.25">
      <c r="A131961" s="1">
        <v>45911.367326388892</v>
      </c>
      <c r="B131961">
        <v>37</v>
      </c>
      <c r="C131961" s="2">
        <v>45911</v>
      </c>
      <c r="D131961">
        <v>150.29</v>
      </c>
      <c r="E131961">
        <v>70.45</v>
      </c>
      <c r="F131961">
        <v>152.29</v>
      </c>
      <c r="G131961">
        <v>80.11</v>
      </c>
      <c r="H131961">
        <v>145</v>
      </c>
      <c r="I131961">
        <v>155</v>
      </c>
    </row>
    <row r="131962" spans="1:9" x14ac:dyDescent="0.25">
      <c r="A131962" s="1">
        <v>45911.368020833332</v>
      </c>
      <c r="B131962">
        <v>37</v>
      </c>
      <c r="C131962" s="2">
        <v>45911</v>
      </c>
      <c r="D131962">
        <v>150.29</v>
      </c>
      <c r="E131962">
        <v>70.03</v>
      </c>
      <c r="F131962">
        <v>152.47999999999999</v>
      </c>
      <c r="G131962">
        <v>80.11</v>
      </c>
      <c r="H131962">
        <v>145</v>
      </c>
      <c r="I131962">
        <v>155</v>
      </c>
    </row>
    <row r="131963" spans="1:9" x14ac:dyDescent="0.25">
      <c r="A131963" s="1">
        <v>45911.368715277778</v>
      </c>
      <c r="B131963">
        <v>37</v>
      </c>
      <c r="C131963" s="2">
        <v>45911</v>
      </c>
      <c r="D131963">
        <v>150.35</v>
      </c>
      <c r="E131963">
        <v>69.760000000000005</v>
      </c>
      <c r="F131963">
        <v>152.47999999999999</v>
      </c>
      <c r="G131963">
        <v>79.63</v>
      </c>
      <c r="H131963">
        <v>145</v>
      </c>
      <c r="I131963">
        <v>155</v>
      </c>
    </row>
    <row r="131964" spans="1:9" x14ac:dyDescent="0.25">
      <c r="A131964" s="1">
        <v>45911.369409722225</v>
      </c>
      <c r="B131964">
        <v>37</v>
      </c>
      <c r="C131964" s="2">
        <v>45911</v>
      </c>
      <c r="D131964">
        <v>150.38999999999999</v>
      </c>
      <c r="E131964">
        <v>69.489999999999995</v>
      </c>
      <c r="F131964">
        <v>152.41999999999999</v>
      </c>
      <c r="G131964">
        <v>79.27</v>
      </c>
      <c r="H131964">
        <v>145</v>
      </c>
      <c r="I131964">
        <v>155</v>
      </c>
    </row>
    <row r="131965" spans="1:9" x14ac:dyDescent="0.25">
      <c r="A131965" s="1">
        <v>45911.370104166665</v>
      </c>
      <c r="B131965">
        <v>37</v>
      </c>
      <c r="C131965" s="2">
        <v>45911</v>
      </c>
      <c r="D131965">
        <v>150.38999999999999</v>
      </c>
      <c r="E131965">
        <v>69.319999999999993</v>
      </c>
      <c r="F131965">
        <v>152.54</v>
      </c>
      <c r="G131965">
        <v>79.17</v>
      </c>
      <c r="H131965">
        <v>145</v>
      </c>
      <c r="I131965">
        <v>155</v>
      </c>
    </row>
    <row r="131966" spans="1:9" x14ac:dyDescent="0.25">
      <c r="A131966" s="1">
        <v>45911.370798611111</v>
      </c>
      <c r="B131966">
        <v>37</v>
      </c>
      <c r="C131966" s="2">
        <v>45911</v>
      </c>
      <c r="D131966">
        <v>150.38999999999999</v>
      </c>
      <c r="E131966">
        <v>68.92</v>
      </c>
      <c r="F131966">
        <v>152.54</v>
      </c>
      <c r="G131966">
        <v>78.94</v>
      </c>
      <c r="H131966">
        <v>145</v>
      </c>
      <c r="I131966">
        <v>155</v>
      </c>
    </row>
    <row r="131967" spans="1:9" x14ac:dyDescent="0.25">
      <c r="A131967" s="1">
        <v>45911.371493055558</v>
      </c>
      <c r="B131967">
        <v>37</v>
      </c>
      <c r="C131967" s="2">
        <v>45911</v>
      </c>
      <c r="D131967">
        <v>150.38999999999999</v>
      </c>
      <c r="E131967">
        <v>68.400000000000006</v>
      </c>
      <c r="F131967">
        <v>152.35</v>
      </c>
      <c r="G131967">
        <v>78.56</v>
      </c>
      <c r="H131967">
        <v>145</v>
      </c>
      <c r="I131967">
        <v>155</v>
      </c>
    </row>
    <row r="131968" spans="1:9" x14ac:dyDescent="0.25">
      <c r="A131968" s="1">
        <v>45911.372187499997</v>
      </c>
      <c r="B131968">
        <v>37</v>
      </c>
      <c r="C131968" s="2">
        <v>45911</v>
      </c>
      <c r="D131968">
        <v>150.38999999999999</v>
      </c>
      <c r="E131968">
        <v>68.209999999999994</v>
      </c>
      <c r="F131968">
        <v>152.54</v>
      </c>
      <c r="G131968">
        <v>78.33</v>
      </c>
      <c r="H131968">
        <v>145</v>
      </c>
      <c r="I131968">
        <v>155</v>
      </c>
    </row>
    <row r="131969" spans="1:9" x14ac:dyDescent="0.25">
      <c r="A131969" s="1">
        <v>45911.372881944444</v>
      </c>
      <c r="B131969">
        <v>37</v>
      </c>
      <c r="C131969" s="2">
        <v>45911</v>
      </c>
      <c r="D131969">
        <v>150.35</v>
      </c>
      <c r="E131969">
        <v>67.69</v>
      </c>
      <c r="F131969">
        <v>152.47999999999999</v>
      </c>
      <c r="G131969">
        <v>78.33</v>
      </c>
      <c r="H131969">
        <v>145</v>
      </c>
      <c r="I131969">
        <v>155</v>
      </c>
    </row>
    <row r="131970" spans="1:9" x14ac:dyDescent="0.25">
      <c r="A131970" s="1">
        <v>45911.373576388891</v>
      </c>
      <c r="B131970">
        <v>37</v>
      </c>
      <c r="C131970" s="2">
        <v>45911</v>
      </c>
      <c r="D131970">
        <v>150.29</v>
      </c>
      <c r="E131970">
        <v>67.400000000000006</v>
      </c>
      <c r="F131970">
        <v>152.29</v>
      </c>
      <c r="G131970">
        <v>78.16</v>
      </c>
      <c r="H131970">
        <v>145</v>
      </c>
      <c r="I131970">
        <v>155</v>
      </c>
    </row>
    <row r="131971" spans="1:9" x14ac:dyDescent="0.25">
      <c r="A131971" s="1">
        <v>45911.37427083333</v>
      </c>
      <c r="B131971">
        <v>37</v>
      </c>
      <c r="C131971" s="2">
        <v>45911</v>
      </c>
      <c r="D131971">
        <v>150.29</v>
      </c>
      <c r="E131971">
        <v>67.099999999999994</v>
      </c>
      <c r="F131971">
        <v>152.29</v>
      </c>
      <c r="G131971">
        <v>78.040000000000006</v>
      </c>
      <c r="H131971">
        <v>145</v>
      </c>
      <c r="I131971">
        <v>155</v>
      </c>
    </row>
    <row r="131972" spans="1:9" x14ac:dyDescent="0.25">
      <c r="A131972" s="1">
        <v>45911.374965277777</v>
      </c>
      <c r="B131972">
        <v>37</v>
      </c>
      <c r="C131972" s="2">
        <v>45911</v>
      </c>
      <c r="D131972">
        <v>150.35</v>
      </c>
      <c r="E131972">
        <v>66.81</v>
      </c>
      <c r="F131972">
        <v>152.41999999999999</v>
      </c>
      <c r="G131972">
        <v>78.099999999999994</v>
      </c>
      <c r="H131972">
        <v>145</v>
      </c>
      <c r="I131972">
        <v>155</v>
      </c>
    </row>
    <row r="131973" spans="1:9" x14ac:dyDescent="0.25">
      <c r="A131973" s="1">
        <v>45911.375659722224</v>
      </c>
      <c r="B131973">
        <v>37</v>
      </c>
      <c r="C131973" s="2">
        <v>45911</v>
      </c>
      <c r="D131973">
        <v>150.29</v>
      </c>
      <c r="E131973">
        <v>66.37</v>
      </c>
      <c r="F131973">
        <v>152.29</v>
      </c>
      <c r="G131973">
        <v>78</v>
      </c>
      <c r="H131973">
        <v>145</v>
      </c>
      <c r="I131973">
        <v>155</v>
      </c>
    </row>
    <row r="131974" spans="1:9" x14ac:dyDescent="0.25">
      <c r="A131974" s="1">
        <v>45911.376354166663</v>
      </c>
      <c r="B131974">
        <v>37</v>
      </c>
      <c r="C131974" s="2">
        <v>45911</v>
      </c>
      <c r="D131974">
        <v>150.35</v>
      </c>
      <c r="E131974">
        <v>66.14</v>
      </c>
      <c r="F131974">
        <v>152.35</v>
      </c>
      <c r="G131974">
        <v>77.87</v>
      </c>
      <c r="H131974">
        <v>145</v>
      </c>
      <c r="I131974">
        <v>155</v>
      </c>
    </row>
    <row r="131975" spans="1:9" x14ac:dyDescent="0.25">
      <c r="A131975" s="1">
        <v>45911.37704861111</v>
      </c>
      <c r="B131975">
        <v>37</v>
      </c>
      <c r="C131975" s="2">
        <v>45911</v>
      </c>
      <c r="D131975">
        <v>150.38999999999999</v>
      </c>
      <c r="E131975">
        <v>65.930000000000007</v>
      </c>
      <c r="F131975">
        <v>152.16999999999999</v>
      </c>
      <c r="G131975">
        <v>77.87</v>
      </c>
      <c r="H131975">
        <v>145</v>
      </c>
      <c r="I131975">
        <v>155</v>
      </c>
    </row>
    <row r="131976" spans="1:9" x14ac:dyDescent="0.25">
      <c r="A131976" s="1">
        <v>45911.377743055556</v>
      </c>
      <c r="B131976">
        <v>37</v>
      </c>
      <c r="C131976" s="2">
        <v>45911</v>
      </c>
      <c r="D131976">
        <v>150.22</v>
      </c>
      <c r="E131976">
        <v>65.45</v>
      </c>
      <c r="F131976">
        <v>152.22999999999999</v>
      </c>
      <c r="G131976">
        <v>77.930000000000007</v>
      </c>
      <c r="H131976">
        <v>145</v>
      </c>
      <c r="I131976">
        <v>155</v>
      </c>
    </row>
    <row r="131977" spans="1:9" x14ac:dyDescent="0.25">
      <c r="A131977" s="1">
        <v>45911.378437500003</v>
      </c>
      <c r="B131977">
        <v>37</v>
      </c>
      <c r="C131977" s="2">
        <v>45911</v>
      </c>
      <c r="D131977">
        <v>150.22</v>
      </c>
      <c r="E131977">
        <v>64.989999999999995</v>
      </c>
      <c r="F131977">
        <v>152.35</v>
      </c>
      <c r="G131977">
        <v>78</v>
      </c>
      <c r="H131977">
        <v>145</v>
      </c>
      <c r="I131977">
        <v>155</v>
      </c>
    </row>
    <row r="131978" spans="1:9" x14ac:dyDescent="0.25">
      <c r="A131978" s="1">
        <v>45911.379131944443</v>
      </c>
      <c r="B131978">
        <v>37</v>
      </c>
      <c r="C131978" s="2">
        <v>45911</v>
      </c>
      <c r="D131978">
        <v>150.35</v>
      </c>
      <c r="E131978">
        <v>64.7</v>
      </c>
      <c r="F131978">
        <v>152.35</v>
      </c>
      <c r="G131978">
        <v>77.930000000000007</v>
      </c>
      <c r="H131978">
        <v>145</v>
      </c>
      <c r="I131978">
        <v>155</v>
      </c>
    </row>
    <row r="131979" spans="1:9" x14ac:dyDescent="0.25">
      <c r="A131979" s="1">
        <v>45911.379826388889</v>
      </c>
      <c r="B131979">
        <v>37</v>
      </c>
      <c r="C131979" s="2">
        <v>45911</v>
      </c>
      <c r="D131979">
        <v>150.35</v>
      </c>
      <c r="E131979">
        <v>64.489999999999995</v>
      </c>
      <c r="F131979">
        <v>152.35</v>
      </c>
      <c r="G131979">
        <v>77.77</v>
      </c>
      <c r="H131979">
        <v>145</v>
      </c>
      <c r="I131979">
        <v>155</v>
      </c>
    </row>
    <row r="131980" spans="1:9" x14ac:dyDescent="0.25">
      <c r="A131980" s="1">
        <v>45911.380520833336</v>
      </c>
      <c r="B131980">
        <v>37</v>
      </c>
      <c r="C131980" s="2">
        <v>45911</v>
      </c>
      <c r="D131980">
        <v>150.29</v>
      </c>
      <c r="E131980">
        <v>63.99</v>
      </c>
      <c r="F131980">
        <v>152.35</v>
      </c>
      <c r="G131980">
        <v>78</v>
      </c>
      <c r="H131980">
        <v>145</v>
      </c>
      <c r="I131980">
        <v>155</v>
      </c>
    </row>
    <row r="131981" spans="1:9" x14ac:dyDescent="0.25">
      <c r="A131981" s="1">
        <v>45911.381215277775</v>
      </c>
      <c r="B131981">
        <v>37</v>
      </c>
      <c r="C131981" s="2">
        <v>45911</v>
      </c>
      <c r="D131981">
        <v>150.29</v>
      </c>
      <c r="E131981">
        <v>63.57</v>
      </c>
      <c r="F131981">
        <v>152.35</v>
      </c>
      <c r="G131981">
        <v>77.83</v>
      </c>
      <c r="H131981">
        <v>145</v>
      </c>
      <c r="I131981">
        <v>155</v>
      </c>
    </row>
    <row r="131982" spans="1:9" x14ac:dyDescent="0.25">
      <c r="A131982" s="1">
        <v>45911.381909722222</v>
      </c>
      <c r="B131982">
        <v>37</v>
      </c>
      <c r="C131982" s="2">
        <v>45911</v>
      </c>
      <c r="D131982">
        <v>150.35</v>
      </c>
      <c r="E131982">
        <v>63.22</v>
      </c>
      <c r="F131982">
        <v>152.22999999999999</v>
      </c>
      <c r="G131982">
        <v>78</v>
      </c>
      <c r="H131982">
        <v>145</v>
      </c>
      <c r="I131982">
        <v>155</v>
      </c>
    </row>
    <row r="131983" spans="1:9" x14ac:dyDescent="0.25">
      <c r="A131983" s="1">
        <v>45911.382604166669</v>
      </c>
      <c r="B131983">
        <v>37</v>
      </c>
      <c r="C131983" s="2">
        <v>45911</v>
      </c>
      <c r="D131983">
        <v>150.29</v>
      </c>
      <c r="E131983">
        <v>62.82</v>
      </c>
      <c r="F131983">
        <v>152.22999999999999</v>
      </c>
      <c r="G131983">
        <v>77.930000000000007</v>
      </c>
      <c r="H131983">
        <v>145</v>
      </c>
      <c r="I131983">
        <v>155</v>
      </c>
    </row>
    <row r="131984" spans="1:9" x14ac:dyDescent="0.25">
      <c r="A131984" s="1">
        <v>45911.383298611108</v>
      </c>
      <c r="B131984">
        <v>37</v>
      </c>
      <c r="C131984" s="2">
        <v>45911</v>
      </c>
      <c r="D131984">
        <v>150.22</v>
      </c>
      <c r="E131984">
        <v>62.55</v>
      </c>
      <c r="F131984">
        <v>152.1</v>
      </c>
      <c r="G131984">
        <v>77.87</v>
      </c>
      <c r="H131984">
        <v>145</v>
      </c>
      <c r="I131984">
        <v>155</v>
      </c>
    </row>
    <row r="131985" spans="1:9" x14ac:dyDescent="0.25">
      <c r="A131985" s="1">
        <v>45911.383993055555</v>
      </c>
      <c r="B131985">
        <v>37</v>
      </c>
      <c r="C131985" s="2">
        <v>45911</v>
      </c>
      <c r="D131985">
        <v>150.29</v>
      </c>
      <c r="E131985">
        <v>62.25</v>
      </c>
      <c r="F131985">
        <v>152.16999999999999</v>
      </c>
      <c r="G131985">
        <v>77.87</v>
      </c>
      <c r="H131985">
        <v>145</v>
      </c>
      <c r="I131985">
        <v>155</v>
      </c>
    </row>
    <row r="131986" spans="1:9" x14ac:dyDescent="0.25">
      <c r="A131986" s="1">
        <v>45911.384687500002</v>
      </c>
      <c r="B131986">
        <v>37</v>
      </c>
      <c r="C131986" s="2">
        <v>45911</v>
      </c>
      <c r="D131986">
        <v>150.44999999999999</v>
      </c>
      <c r="E131986">
        <v>62.05</v>
      </c>
      <c r="F131986">
        <v>152.35</v>
      </c>
      <c r="G131986">
        <v>77.930000000000007</v>
      </c>
      <c r="H131986">
        <v>145</v>
      </c>
      <c r="I131986">
        <v>155</v>
      </c>
    </row>
    <row r="131987" spans="1:9" x14ac:dyDescent="0.25">
      <c r="A131987" s="1">
        <v>45911.385381944441</v>
      </c>
      <c r="B131987">
        <v>37</v>
      </c>
      <c r="C131987" s="2">
        <v>45911</v>
      </c>
      <c r="D131987">
        <v>150.35</v>
      </c>
      <c r="E131987">
        <v>61.63</v>
      </c>
      <c r="F131987">
        <v>152.29</v>
      </c>
      <c r="G131987">
        <v>77.87</v>
      </c>
      <c r="H131987">
        <v>145</v>
      </c>
      <c r="I131987">
        <v>155</v>
      </c>
    </row>
    <row r="131988" spans="1:9" x14ac:dyDescent="0.25">
      <c r="A131988" s="1">
        <v>45911.386076388888</v>
      </c>
      <c r="B131988">
        <v>37</v>
      </c>
      <c r="C131988" s="2">
        <v>45911</v>
      </c>
      <c r="D131988">
        <v>150.35</v>
      </c>
      <c r="E131988">
        <v>61.21</v>
      </c>
      <c r="F131988">
        <v>152.35</v>
      </c>
      <c r="G131988">
        <v>78</v>
      </c>
      <c r="H131988">
        <v>145</v>
      </c>
      <c r="I131988">
        <v>155</v>
      </c>
    </row>
    <row r="131989" spans="1:9" x14ac:dyDescent="0.25">
      <c r="A131989" s="1">
        <v>45911.386770833335</v>
      </c>
      <c r="B131989">
        <v>37</v>
      </c>
      <c r="C131989" s="2">
        <v>45911</v>
      </c>
      <c r="D131989">
        <v>150.44999999999999</v>
      </c>
      <c r="E131989">
        <v>60.94</v>
      </c>
      <c r="F131989">
        <v>151.87</v>
      </c>
      <c r="G131989">
        <v>78</v>
      </c>
      <c r="H131989">
        <v>145</v>
      </c>
      <c r="I131989">
        <v>155</v>
      </c>
    </row>
    <row r="131990" spans="1:9" x14ac:dyDescent="0.25">
      <c r="A131990" s="1">
        <v>45911.387465277781</v>
      </c>
      <c r="B131990">
        <v>37</v>
      </c>
      <c r="C131990" s="2">
        <v>45911</v>
      </c>
      <c r="D131990">
        <v>150.38999999999999</v>
      </c>
      <c r="E131990">
        <v>60.64</v>
      </c>
      <c r="F131990">
        <v>150.1</v>
      </c>
      <c r="G131990">
        <v>77.930000000000007</v>
      </c>
      <c r="H131990">
        <v>145</v>
      </c>
      <c r="I131990">
        <v>155</v>
      </c>
    </row>
    <row r="131991" spans="1:9" x14ac:dyDescent="0.25">
      <c r="A131991" s="1">
        <v>45911.388159722221</v>
      </c>
      <c r="B131991">
        <v>37</v>
      </c>
      <c r="C131991" s="2">
        <v>45911</v>
      </c>
      <c r="D131991">
        <v>150.44999999999999</v>
      </c>
      <c r="E131991">
        <v>60.64</v>
      </c>
      <c r="F131991">
        <v>148.57</v>
      </c>
      <c r="G131991">
        <v>78.16</v>
      </c>
      <c r="H131991">
        <v>145</v>
      </c>
      <c r="I131991">
        <v>155</v>
      </c>
    </row>
    <row r="131992" spans="1:9" x14ac:dyDescent="0.25">
      <c r="A131992" s="1">
        <v>45911.388854166667</v>
      </c>
      <c r="B131992">
        <v>37</v>
      </c>
      <c r="C131992" s="2">
        <v>45911</v>
      </c>
      <c r="D131992">
        <v>150.58000000000001</v>
      </c>
      <c r="E131992">
        <v>60.54</v>
      </c>
      <c r="F131992">
        <v>147.15</v>
      </c>
      <c r="G131992">
        <v>78.33</v>
      </c>
      <c r="H131992">
        <v>145</v>
      </c>
      <c r="I131992">
        <v>155</v>
      </c>
    </row>
    <row r="131993" spans="1:9" x14ac:dyDescent="0.25">
      <c r="A131993" s="1">
        <v>45911.389548611114</v>
      </c>
      <c r="B131993">
        <v>37</v>
      </c>
      <c r="C131993" s="2">
        <v>45911</v>
      </c>
      <c r="D131993">
        <v>150.62</v>
      </c>
      <c r="E131993">
        <v>60.14</v>
      </c>
      <c r="F131993">
        <v>124.7</v>
      </c>
      <c r="G131993">
        <v>78.33</v>
      </c>
      <c r="H131993">
        <v>145</v>
      </c>
      <c r="I131993">
        <v>155</v>
      </c>
    </row>
    <row r="131994" spans="1:9" x14ac:dyDescent="0.25">
      <c r="A131994" s="1">
        <v>45911.390243055554</v>
      </c>
      <c r="B131994">
        <v>37</v>
      </c>
      <c r="C131994" s="2">
        <v>45911</v>
      </c>
      <c r="D131994">
        <v>150.58000000000001</v>
      </c>
      <c r="E131994">
        <v>59.68</v>
      </c>
      <c r="F131994">
        <v>104.92</v>
      </c>
      <c r="G131994">
        <v>78.23</v>
      </c>
      <c r="H131994">
        <v>145</v>
      </c>
      <c r="I131994">
        <v>155</v>
      </c>
    </row>
    <row r="131995" spans="1:9" x14ac:dyDescent="0.25">
      <c r="A131995" s="1">
        <v>45911.3909375</v>
      </c>
      <c r="B131995">
        <v>37</v>
      </c>
      <c r="C131995" s="2">
        <v>45911</v>
      </c>
      <c r="D131995">
        <v>150.51</v>
      </c>
      <c r="E131995">
        <v>59.16</v>
      </c>
      <c r="F131995">
        <v>97.56</v>
      </c>
      <c r="G131995">
        <v>78.16</v>
      </c>
      <c r="H131995">
        <v>145</v>
      </c>
      <c r="I131995">
        <v>155</v>
      </c>
    </row>
    <row r="131996" spans="1:9" x14ac:dyDescent="0.25">
      <c r="A131996" s="1">
        <v>45911.391631944447</v>
      </c>
      <c r="B131996">
        <v>37</v>
      </c>
      <c r="C131996" s="2">
        <v>45911</v>
      </c>
      <c r="D131996">
        <v>150.51</v>
      </c>
      <c r="E131996">
        <v>58.74</v>
      </c>
      <c r="F131996">
        <v>106.57</v>
      </c>
      <c r="G131996">
        <v>78.290000000000006</v>
      </c>
      <c r="H131996">
        <v>145</v>
      </c>
      <c r="I131996">
        <v>155</v>
      </c>
    </row>
    <row r="131997" spans="1:9" x14ac:dyDescent="0.25">
      <c r="A131997" s="1">
        <v>45911.392326388886</v>
      </c>
      <c r="B131997">
        <v>37</v>
      </c>
      <c r="C131997" s="2">
        <v>45911</v>
      </c>
      <c r="D131997">
        <v>150.44999999999999</v>
      </c>
      <c r="E131997">
        <v>58.22</v>
      </c>
      <c r="F131997">
        <v>111.36</v>
      </c>
      <c r="G131997">
        <v>78.040000000000006</v>
      </c>
      <c r="H131997">
        <v>145</v>
      </c>
      <c r="I131997">
        <v>155</v>
      </c>
    </row>
    <row r="131998" spans="1:9" x14ac:dyDescent="0.25">
      <c r="A131998" s="1">
        <v>45911.393020833333</v>
      </c>
      <c r="B131998">
        <v>37</v>
      </c>
      <c r="C131998" s="2">
        <v>45911</v>
      </c>
      <c r="D131998">
        <v>150.35</v>
      </c>
      <c r="E131998">
        <v>57.82</v>
      </c>
      <c r="F131998">
        <v>113.41</v>
      </c>
      <c r="G131998">
        <v>78.16</v>
      </c>
      <c r="H131998">
        <v>145</v>
      </c>
      <c r="I131998">
        <v>155</v>
      </c>
    </row>
    <row r="131999" spans="1:9" x14ac:dyDescent="0.25">
      <c r="A131999" s="1">
        <v>45911.39371527778</v>
      </c>
      <c r="B131999">
        <v>37</v>
      </c>
      <c r="C131999" s="2">
        <v>45911</v>
      </c>
      <c r="D131999">
        <v>150.35</v>
      </c>
      <c r="E131999">
        <v>57.49</v>
      </c>
      <c r="F131999">
        <v>114.14</v>
      </c>
      <c r="G131999">
        <v>78.099999999999994</v>
      </c>
      <c r="H131999">
        <v>145</v>
      </c>
      <c r="I131999">
        <v>155</v>
      </c>
    </row>
    <row r="132000" spans="1:9" x14ac:dyDescent="0.25">
      <c r="A132000" s="1">
        <v>45911.394409722219</v>
      </c>
      <c r="B132000">
        <v>37</v>
      </c>
      <c r="C132000" s="2">
        <v>45911</v>
      </c>
      <c r="D132000">
        <v>150.38999999999999</v>
      </c>
      <c r="E132000">
        <v>57.26</v>
      </c>
      <c r="F132000">
        <v>114.14</v>
      </c>
      <c r="G132000">
        <v>77.930000000000007</v>
      </c>
      <c r="H132000">
        <v>145</v>
      </c>
      <c r="I132000">
        <v>155</v>
      </c>
    </row>
    <row r="132001" spans="1:9" x14ac:dyDescent="0.25">
      <c r="A132001" s="1">
        <v>45911.395104166666</v>
      </c>
      <c r="B132001">
        <v>37</v>
      </c>
      <c r="C132001" s="2">
        <v>45911</v>
      </c>
      <c r="D132001">
        <v>150.29</v>
      </c>
      <c r="E132001">
        <v>56.86</v>
      </c>
      <c r="F132001">
        <v>113.68</v>
      </c>
      <c r="G132001">
        <v>78.16</v>
      </c>
      <c r="H132001">
        <v>145</v>
      </c>
      <c r="I132001">
        <v>155</v>
      </c>
    </row>
    <row r="132002" spans="1:9" x14ac:dyDescent="0.25">
      <c r="A132002" s="1">
        <v>45911.395798611113</v>
      </c>
      <c r="B132002">
        <v>37</v>
      </c>
      <c r="C132002" s="2">
        <v>45911</v>
      </c>
      <c r="D132002">
        <v>150.29</v>
      </c>
      <c r="E132002">
        <v>56.46</v>
      </c>
      <c r="F132002">
        <v>112.99</v>
      </c>
      <c r="G132002">
        <v>77.930000000000007</v>
      </c>
      <c r="H132002">
        <v>145</v>
      </c>
      <c r="I132002">
        <v>155</v>
      </c>
    </row>
    <row r="132003" spans="1:9" x14ac:dyDescent="0.25">
      <c r="A132003" s="1">
        <v>45911.396493055552</v>
      </c>
      <c r="B132003">
        <v>37</v>
      </c>
      <c r="C132003" s="2">
        <v>45911</v>
      </c>
      <c r="D132003">
        <v>150.29</v>
      </c>
      <c r="E132003">
        <v>56.15</v>
      </c>
      <c r="F132003">
        <v>112.09</v>
      </c>
      <c r="G132003">
        <v>78.040000000000006</v>
      </c>
      <c r="H132003">
        <v>145</v>
      </c>
      <c r="I132003">
        <v>155</v>
      </c>
    </row>
    <row r="132004" spans="1:9" x14ac:dyDescent="0.25">
      <c r="A132004" s="1">
        <v>45911.397187499999</v>
      </c>
      <c r="B132004">
        <v>37</v>
      </c>
      <c r="C132004" s="2">
        <v>45911</v>
      </c>
      <c r="D132004">
        <v>150.22</v>
      </c>
      <c r="E132004">
        <v>55.88</v>
      </c>
      <c r="F132004">
        <v>111.32</v>
      </c>
      <c r="G132004">
        <v>77.87</v>
      </c>
      <c r="H132004">
        <v>145</v>
      </c>
      <c r="I132004">
        <v>155</v>
      </c>
    </row>
    <row r="132005" spans="1:9" x14ac:dyDescent="0.25">
      <c r="A132005" s="1">
        <v>45911.397881944446</v>
      </c>
      <c r="B132005">
        <v>37</v>
      </c>
      <c r="C132005" s="2">
        <v>45911</v>
      </c>
      <c r="D132005">
        <v>150.22</v>
      </c>
      <c r="E132005">
        <v>55.57</v>
      </c>
      <c r="F132005">
        <v>110.34</v>
      </c>
      <c r="G132005">
        <v>77.83</v>
      </c>
      <c r="H132005">
        <v>145</v>
      </c>
      <c r="I132005">
        <v>155</v>
      </c>
    </row>
    <row r="132006" spans="1:9" x14ac:dyDescent="0.25">
      <c r="A132006" s="1">
        <v>45911.398576388892</v>
      </c>
      <c r="B132006">
        <v>37</v>
      </c>
      <c r="C132006" s="2">
        <v>45911</v>
      </c>
      <c r="D132006">
        <v>150.35</v>
      </c>
      <c r="E132006">
        <v>55.27</v>
      </c>
      <c r="F132006">
        <v>109.46</v>
      </c>
      <c r="G132006">
        <v>77.83</v>
      </c>
      <c r="H132006">
        <v>145</v>
      </c>
      <c r="I132006">
        <v>155</v>
      </c>
    </row>
    <row r="132007" spans="1:9" x14ac:dyDescent="0.25">
      <c r="A132007" s="1">
        <v>45911.399270833332</v>
      </c>
      <c r="B132007">
        <v>37</v>
      </c>
      <c r="C132007" s="2">
        <v>45911</v>
      </c>
      <c r="D132007">
        <v>150.35</v>
      </c>
      <c r="E132007">
        <v>55.04</v>
      </c>
      <c r="F132007">
        <v>108.52</v>
      </c>
      <c r="G132007">
        <v>77.87</v>
      </c>
      <c r="H132007">
        <v>145</v>
      </c>
      <c r="I132007">
        <v>155</v>
      </c>
    </row>
    <row r="132008" spans="1:9" x14ac:dyDescent="0.25">
      <c r="A132008" s="1">
        <v>45911.399965277778</v>
      </c>
      <c r="B132008">
        <v>37</v>
      </c>
      <c r="C132008" s="2">
        <v>45911</v>
      </c>
      <c r="D132008">
        <v>150.22</v>
      </c>
      <c r="E132008">
        <v>54.65</v>
      </c>
      <c r="F132008">
        <v>107.64</v>
      </c>
      <c r="G132008">
        <v>78</v>
      </c>
      <c r="H132008">
        <v>145</v>
      </c>
      <c r="I132008">
        <v>155</v>
      </c>
    </row>
    <row r="132009" spans="1:9" x14ac:dyDescent="0.25">
      <c r="A132009" s="1">
        <v>45911.400659722225</v>
      </c>
      <c r="B132009">
        <v>37</v>
      </c>
      <c r="C132009" s="2">
        <v>45911</v>
      </c>
      <c r="D132009">
        <v>150.35</v>
      </c>
      <c r="E132009">
        <v>54.44</v>
      </c>
      <c r="F132009">
        <v>106.7</v>
      </c>
      <c r="G132009">
        <v>77.87</v>
      </c>
      <c r="H132009">
        <v>145</v>
      </c>
      <c r="I132009">
        <v>155</v>
      </c>
    </row>
    <row r="132010" spans="1:9" x14ac:dyDescent="0.25">
      <c r="A132010" s="1">
        <v>45911.401354166665</v>
      </c>
      <c r="B132010">
        <v>37</v>
      </c>
      <c r="C132010" s="2">
        <v>45911</v>
      </c>
      <c r="D132010">
        <v>150.29</v>
      </c>
      <c r="E132010">
        <v>54.14</v>
      </c>
      <c r="F132010">
        <v>105.76</v>
      </c>
      <c r="G132010">
        <v>77.83</v>
      </c>
      <c r="H132010">
        <v>145</v>
      </c>
      <c r="I132010">
        <v>155</v>
      </c>
    </row>
    <row r="132011" spans="1:9" x14ac:dyDescent="0.25">
      <c r="A132011" s="1">
        <v>45911.402048611111</v>
      </c>
      <c r="B132011">
        <v>37</v>
      </c>
      <c r="C132011" s="2">
        <v>45911</v>
      </c>
      <c r="D132011">
        <v>150.29</v>
      </c>
      <c r="E132011">
        <v>53.87</v>
      </c>
      <c r="F132011">
        <v>104.82</v>
      </c>
      <c r="G132011">
        <v>78.099999999999994</v>
      </c>
      <c r="H132011">
        <v>145</v>
      </c>
      <c r="I132011">
        <v>155</v>
      </c>
    </row>
    <row r="132012" spans="1:9" x14ac:dyDescent="0.25">
      <c r="A132012" s="1">
        <v>45911.402743055558</v>
      </c>
      <c r="B132012">
        <v>37</v>
      </c>
      <c r="C132012" s="2">
        <v>45911</v>
      </c>
      <c r="D132012">
        <v>150.29</v>
      </c>
      <c r="E132012">
        <v>53.58</v>
      </c>
      <c r="F132012">
        <v>103.88</v>
      </c>
      <c r="G132012">
        <v>77.87</v>
      </c>
      <c r="H132012">
        <v>145</v>
      </c>
      <c r="I132012">
        <v>155</v>
      </c>
    </row>
    <row r="132013" spans="1:9" x14ac:dyDescent="0.25">
      <c r="A132013" s="1">
        <v>45911.403437499997</v>
      </c>
      <c r="B132013">
        <v>37</v>
      </c>
      <c r="C132013" s="2">
        <v>45911</v>
      </c>
      <c r="D132013">
        <v>150.38999999999999</v>
      </c>
      <c r="E132013">
        <v>53.39</v>
      </c>
      <c r="F132013">
        <v>102.94</v>
      </c>
      <c r="G132013">
        <v>78.040000000000006</v>
      </c>
      <c r="H132013">
        <v>145</v>
      </c>
      <c r="I132013">
        <v>155</v>
      </c>
    </row>
    <row r="132014" spans="1:9" x14ac:dyDescent="0.25">
      <c r="A132014" s="1">
        <v>45911.404131944444</v>
      </c>
      <c r="B132014">
        <v>37</v>
      </c>
      <c r="C132014" s="2">
        <v>45911</v>
      </c>
      <c r="D132014">
        <v>150.38999999999999</v>
      </c>
      <c r="E132014">
        <v>53.22</v>
      </c>
      <c r="F132014">
        <v>102.04</v>
      </c>
      <c r="G132014">
        <v>77.930000000000007</v>
      </c>
      <c r="H132014">
        <v>145</v>
      </c>
      <c r="I132014">
        <v>155</v>
      </c>
    </row>
    <row r="132015" spans="1:9" x14ac:dyDescent="0.25">
      <c r="A132015" s="1">
        <v>45911.404826388891</v>
      </c>
      <c r="B132015">
        <v>37</v>
      </c>
      <c r="C132015" s="2">
        <v>45911</v>
      </c>
      <c r="D132015">
        <v>150.44999999999999</v>
      </c>
      <c r="E132015">
        <v>52.87</v>
      </c>
      <c r="F132015">
        <v>101.16</v>
      </c>
      <c r="G132015">
        <v>79</v>
      </c>
      <c r="H132015">
        <v>145</v>
      </c>
      <c r="I132015">
        <v>155</v>
      </c>
    </row>
    <row r="132016" spans="1:9" x14ac:dyDescent="0.25">
      <c r="A132016" s="1">
        <v>45911.40552083333</v>
      </c>
      <c r="B132016">
        <v>37</v>
      </c>
      <c r="C132016" s="2">
        <v>45911</v>
      </c>
      <c r="D132016">
        <v>150.38999999999999</v>
      </c>
      <c r="E132016">
        <v>52.58</v>
      </c>
      <c r="F132016">
        <v>100.16</v>
      </c>
      <c r="G132016">
        <v>81.8</v>
      </c>
      <c r="H132016">
        <v>145</v>
      </c>
      <c r="I132016">
        <v>155</v>
      </c>
    </row>
    <row r="132017" spans="1:9" x14ac:dyDescent="0.25">
      <c r="A132017" s="1">
        <v>45911.406215277777</v>
      </c>
      <c r="B132017">
        <v>37</v>
      </c>
      <c r="C132017" s="2">
        <v>45911</v>
      </c>
      <c r="D132017">
        <v>150.44999999999999</v>
      </c>
      <c r="E132017">
        <v>52.35</v>
      </c>
      <c r="F132017">
        <v>99.21</v>
      </c>
      <c r="G132017">
        <v>84.52</v>
      </c>
      <c r="H132017">
        <v>145</v>
      </c>
      <c r="I132017">
        <v>155</v>
      </c>
    </row>
    <row r="132018" spans="1:9" x14ac:dyDescent="0.25">
      <c r="A132018" s="1">
        <v>45911.406909722224</v>
      </c>
      <c r="B132018">
        <v>37</v>
      </c>
      <c r="C132018" s="2">
        <v>45911</v>
      </c>
      <c r="D132018">
        <v>150.38999999999999</v>
      </c>
      <c r="E132018">
        <v>52.16</v>
      </c>
      <c r="F132018">
        <v>98.46</v>
      </c>
      <c r="G132018">
        <v>86.99</v>
      </c>
      <c r="H132018">
        <v>145</v>
      </c>
      <c r="I132018">
        <v>155</v>
      </c>
    </row>
    <row r="132019" spans="1:9" x14ac:dyDescent="0.25">
      <c r="A132019" s="1">
        <v>45911.407604166663</v>
      </c>
      <c r="B132019">
        <v>37</v>
      </c>
      <c r="C132019" s="2">
        <v>45911</v>
      </c>
      <c r="D132019">
        <v>150.44999999999999</v>
      </c>
      <c r="E132019">
        <v>51.86</v>
      </c>
      <c r="F132019">
        <v>97.4</v>
      </c>
      <c r="G132019">
        <v>89.37</v>
      </c>
      <c r="H132019">
        <v>145</v>
      </c>
      <c r="I132019">
        <v>155</v>
      </c>
    </row>
    <row r="132020" spans="1:9" x14ac:dyDescent="0.25">
      <c r="A132020" s="1">
        <v>45911.40829861111</v>
      </c>
      <c r="B132020">
        <v>37</v>
      </c>
      <c r="C132020" s="2">
        <v>45911</v>
      </c>
      <c r="D132020">
        <v>150.51</v>
      </c>
      <c r="E132020">
        <v>51.59</v>
      </c>
      <c r="F132020">
        <v>96.54</v>
      </c>
      <c r="G132020">
        <v>91.81</v>
      </c>
      <c r="H132020">
        <v>145</v>
      </c>
      <c r="I132020">
        <v>155</v>
      </c>
    </row>
    <row r="132021" spans="1:9" x14ac:dyDescent="0.25">
      <c r="A132021" s="1">
        <v>45911.408993055556</v>
      </c>
      <c r="B132021">
        <v>37</v>
      </c>
      <c r="C132021" s="2">
        <v>45911</v>
      </c>
      <c r="D132021">
        <v>150.51</v>
      </c>
      <c r="E132021">
        <v>51.49</v>
      </c>
      <c r="F132021">
        <v>95.74</v>
      </c>
      <c r="G132021">
        <v>94.22</v>
      </c>
      <c r="H132021">
        <v>145</v>
      </c>
      <c r="I132021">
        <v>155</v>
      </c>
    </row>
    <row r="132022" spans="1:9" x14ac:dyDescent="0.25">
      <c r="A132022" s="1">
        <v>45911.409687500003</v>
      </c>
      <c r="B132022">
        <v>37</v>
      </c>
      <c r="C132022" s="2">
        <v>45911</v>
      </c>
      <c r="D132022">
        <v>150.51</v>
      </c>
      <c r="E132022">
        <v>51.26</v>
      </c>
      <c r="F132022">
        <v>94.87</v>
      </c>
      <c r="G132022">
        <v>96.77</v>
      </c>
      <c r="H132022">
        <v>145</v>
      </c>
      <c r="I132022">
        <v>155</v>
      </c>
    </row>
    <row r="132023" spans="1:9" x14ac:dyDescent="0.25">
      <c r="A132023" s="1">
        <v>45911.410381944443</v>
      </c>
      <c r="B132023">
        <v>37</v>
      </c>
      <c r="C132023" s="2">
        <v>45911</v>
      </c>
      <c r="D132023">
        <v>150.51</v>
      </c>
      <c r="E132023">
        <v>51.05</v>
      </c>
      <c r="F132023">
        <v>94.16</v>
      </c>
      <c r="G132023">
        <v>99.26</v>
      </c>
      <c r="H132023">
        <v>145</v>
      </c>
      <c r="I132023">
        <v>155</v>
      </c>
    </row>
    <row r="132024" spans="1:9" x14ac:dyDescent="0.25">
      <c r="A132024" s="1">
        <v>45911.411076388889</v>
      </c>
      <c r="B132024">
        <v>37</v>
      </c>
      <c r="C132024" s="2">
        <v>45911</v>
      </c>
      <c r="D132024">
        <v>150.51</v>
      </c>
      <c r="E132024">
        <v>50.82</v>
      </c>
      <c r="F132024">
        <v>93.36</v>
      </c>
      <c r="G132024">
        <v>102.04</v>
      </c>
      <c r="H132024">
        <v>145</v>
      </c>
      <c r="I132024">
        <v>155</v>
      </c>
    </row>
    <row r="132025" spans="1:9" x14ac:dyDescent="0.25">
      <c r="A132025" s="1">
        <v>45911.411770833336</v>
      </c>
      <c r="B132025">
        <v>37</v>
      </c>
      <c r="C132025" s="2">
        <v>45911</v>
      </c>
      <c r="D132025">
        <v>150.51</v>
      </c>
      <c r="E132025">
        <v>50.51</v>
      </c>
      <c r="F132025">
        <v>92.5</v>
      </c>
      <c r="G132025">
        <v>103.23</v>
      </c>
      <c r="H132025">
        <v>145</v>
      </c>
      <c r="I132025">
        <v>155</v>
      </c>
    </row>
    <row r="132026" spans="1:9" x14ac:dyDescent="0.25">
      <c r="A132026" s="1">
        <v>45911.412465277775</v>
      </c>
      <c r="B132026">
        <v>37</v>
      </c>
      <c r="C132026" s="2">
        <v>45911</v>
      </c>
      <c r="D132026">
        <v>150.44999999999999</v>
      </c>
      <c r="E132026">
        <v>50.28</v>
      </c>
      <c r="F132026">
        <v>91.61</v>
      </c>
      <c r="G132026">
        <v>106.47</v>
      </c>
      <c r="H132026">
        <v>145</v>
      </c>
      <c r="I132026">
        <v>155</v>
      </c>
    </row>
    <row r="132027" spans="1:9" x14ac:dyDescent="0.25">
      <c r="A132027" s="1">
        <v>45911.413159722222</v>
      </c>
      <c r="B132027">
        <v>37</v>
      </c>
      <c r="C132027" s="2">
        <v>45911</v>
      </c>
      <c r="D132027">
        <v>150.44999999999999</v>
      </c>
      <c r="E132027">
        <v>49.98</v>
      </c>
      <c r="F132027">
        <v>90.69</v>
      </c>
      <c r="G132027">
        <v>108.58</v>
      </c>
      <c r="H132027">
        <v>145</v>
      </c>
      <c r="I132027">
        <v>155</v>
      </c>
    </row>
    <row r="132028" spans="1:9" x14ac:dyDescent="0.25">
      <c r="A132028" s="1">
        <v>45911.413854166669</v>
      </c>
      <c r="B132028">
        <v>37</v>
      </c>
      <c r="C132028" s="2">
        <v>45911</v>
      </c>
      <c r="D132028">
        <v>150.51</v>
      </c>
      <c r="E132028">
        <v>49.82</v>
      </c>
      <c r="F132028">
        <v>89.87</v>
      </c>
      <c r="G132028">
        <v>111.11</v>
      </c>
      <c r="H132028">
        <v>145</v>
      </c>
      <c r="I132028">
        <v>155</v>
      </c>
    </row>
    <row r="132029" spans="1:9" x14ac:dyDescent="0.25">
      <c r="A132029" s="1">
        <v>45911.414548611108</v>
      </c>
      <c r="B132029">
        <v>37</v>
      </c>
      <c r="C132029" s="2">
        <v>45911</v>
      </c>
      <c r="D132029">
        <v>150.38999999999999</v>
      </c>
      <c r="E132029">
        <v>49.46</v>
      </c>
      <c r="F132029">
        <v>88.99</v>
      </c>
      <c r="G132029">
        <v>113.22</v>
      </c>
      <c r="H132029">
        <v>145</v>
      </c>
      <c r="I132029">
        <v>155</v>
      </c>
    </row>
    <row r="132030" spans="1:9" x14ac:dyDescent="0.25">
      <c r="A132030" s="1">
        <v>45911.415243055555</v>
      </c>
      <c r="B132030">
        <v>37</v>
      </c>
      <c r="C132030" s="2">
        <v>45911</v>
      </c>
      <c r="D132030">
        <v>150.38999999999999</v>
      </c>
      <c r="E132030">
        <v>49.17</v>
      </c>
      <c r="F132030">
        <v>88.16</v>
      </c>
      <c r="G132030">
        <v>115.1</v>
      </c>
      <c r="H132030">
        <v>145</v>
      </c>
      <c r="I132030">
        <v>155</v>
      </c>
    </row>
    <row r="132031" spans="1:9" x14ac:dyDescent="0.25">
      <c r="A132031" s="1">
        <v>45911.415937500002</v>
      </c>
      <c r="B132031">
        <v>37</v>
      </c>
      <c r="C132031" s="2">
        <v>45911</v>
      </c>
      <c r="D132031">
        <v>150.51</v>
      </c>
      <c r="E132031">
        <v>49.04</v>
      </c>
      <c r="F132031">
        <v>87.42</v>
      </c>
      <c r="G132031">
        <v>117.86</v>
      </c>
      <c r="H132031">
        <v>145</v>
      </c>
      <c r="I132031">
        <v>155</v>
      </c>
    </row>
    <row r="132032" spans="1:9" x14ac:dyDescent="0.25">
      <c r="A132032" s="1">
        <v>45911.416631944441</v>
      </c>
      <c r="B132032">
        <v>37</v>
      </c>
      <c r="C132032" s="2">
        <v>45911</v>
      </c>
      <c r="D132032">
        <v>150.44999999999999</v>
      </c>
      <c r="E132032">
        <v>48.88</v>
      </c>
      <c r="F132032">
        <v>86.86</v>
      </c>
      <c r="G132032">
        <v>120.16</v>
      </c>
      <c r="H132032">
        <v>145</v>
      </c>
      <c r="I132032">
        <v>155</v>
      </c>
    </row>
    <row r="132033" spans="1:9" x14ac:dyDescent="0.25">
      <c r="A132033" s="1">
        <v>45911.417326388888</v>
      </c>
      <c r="B132033">
        <v>37</v>
      </c>
      <c r="C132033" s="2">
        <v>45911</v>
      </c>
      <c r="D132033">
        <v>150.51</v>
      </c>
      <c r="E132033">
        <v>48.71</v>
      </c>
      <c r="F132033">
        <v>86.27</v>
      </c>
      <c r="G132033">
        <v>122.61</v>
      </c>
      <c r="H132033">
        <v>145</v>
      </c>
      <c r="I132033">
        <v>155</v>
      </c>
    </row>
    <row r="132034" spans="1:9" x14ac:dyDescent="0.25">
      <c r="A132034" s="1">
        <v>45911.418020833335</v>
      </c>
      <c r="B132034">
        <v>37</v>
      </c>
      <c r="C132034" s="2">
        <v>45911</v>
      </c>
      <c r="D132034">
        <v>150.58000000000001</v>
      </c>
      <c r="E132034">
        <v>48.44</v>
      </c>
      <c r="F132034">
        <v>85.48</v>
      </c>
      <c r="G132034">
        <v>124.93</v>
      </c>
      <c r="H132034">
        <v>145</v>
      </c>
      <c r="I132034">
        <v>155</v>
      </c>
    </row>
    <row r="132035" spans="1:9" x14ac:dyDescent="0.25">
      <c r="A132035" s="1">
        <v>45911.418715277781</v>
      </c>
      <c r="B132035">
        <v>37</v>
      </c>
      <c r="C132035" s="2">
        <v>45911</v>
      </c>
      <c r="D132035">
        <v>150.58000000000001</v>
      </c>
      <c r="E132035">
        <v>48.1</v>
      </c>
      <c r="F132035">
        <v>79.56</v>
      </c>
      <c r="G132035">
        <v>127.1</v>
      </c>
      <c r="H132035">
        <v>145</v>
      </c>
      <c r="I132035">
        <v>155</v>
      </c>
    </row>
    <row r="132036" spans="1:9" x14ac:dyDescent="0.25">
      <c r="A132036" s="1">
        <v>45911.419409722221</v>
      </c>
      <c r="B132036">
        <v>37</v>
      </c>
      <c r="C132036" s="2">
        <v>45911</v>
      </c>
      <c r="D132036">
        <v>150.44999999999999</v>
      </c>
      <c r="E132036">
        <v>47.75</v>
      </c>
      <c r="F132036">
        <v>84.81</v>
      </c>
      <c r="G132036">
        <v>129.82</v>
      </c>
      <c r="H132036">
        <v>145</v>
      </c>
      <c r="I132036">
        <v>155</v>
      </c>
    </row>
    <row r="132037" spans="1:9" x14ac:dyDescent="0.25">
      <c r="A132037" s="1">
        <v>45911.420104166667</v>
      </c>
      <c r="B132037">
        <v>37</v>
      </c>
      <c r="C132037" s="2">
        <v>45911</v>
      </c>
      <c r="D132037">
        <v>150.44999999999999</v>
      </c>
      <c r="E132037">
        <v>47.45</v>
      </c>
      <c r="F132037">
        <v>85.44</v>
      </c>
      <c r="G132037">
        <v>132.16</v>
      </c>
      <c r="H132037">
        <v>145</v>
      </c>
      <c r="I132037">
        <v>155</v>
      </c>
    </row>
    <row r="132038" spans="1:9" x14ac:dyDescent="0.25">
      <c r="A132038" s="1">
        <v>45911.420798611114</v>
      </c>
      <c r="B132038">
        <v>37</v>
      </c>
      <c r="C132038" s="2">
        <v>45911</v>
      </c>
      <c r="D132038">
        <v>150.38999999999999</v>
      </c>
      <c r="E132038">
        <v>47.1</v>
      </c>
      <c r="F132038">
        <v>85.71</v>
      </c>
      <c r="G132038">
        <v>134.33000000000001</v>
      </c>
      <c r="H132038">
        <v>145</v>
      </c>
      <c r="I132038">
        <v>155</v>
      </c>
    </row>
    <row r="132039" spans="1:9" x14ac:dyDescent="0.25">
      <c r="A132039" s="1">
        <v>45911.421493055554</v>
      </c>
      <c r="B132039">
        <v>37</v>
      </c>
      <c r="C132039" s="2">
        <v>45911</v>
      </c>
      <c r="D132039">
        <v>150.1</v>
      </c>
      <c r="E132039">
        <v>46.81</v>
      </c>
      <c r="F132039">
        <v>85.71</v>
      </c>
      <c r="G132039">
        <v>136.4</v>
      </c>
      <c r="H132039">
        <v>145</v>
      </c>
      <c r="I132039">
        <v>155</v>
      </c>
    </row>
    <row r="132040" spans="1:9" x14ac:dyDescent="0.25">
      <c r="A132040" s="1">
        <v>45911.4221875</v>
      </c>
      <c r="B132040">
        <v>37</v>
      </c>
      <c r="C132040" s="2">
        <v>45911</v>
      </c>
      <c r="D132040">
        <v>127.88</v>
      </c>
      <c r="E132040">
        <v>46.64</v>
      </c>
      <c r="F132040">
        <v>85.54</v>
      </c>
      <c r="G132040">
        <v>138.44999999999999</v>
      </c>
      <c r="H132040">
        <v>145</v>
      </c>
      <c r="I132040">
        <v>155</v>
      </c>
    </row>
    <row r="132041" spans="1:9" x14ac:dyDescent="0.25">
      <c r="A132041" s="1">
        <v>45911.422881944447</v>
      </c>
      <c r="B132041">
        <v>37</v>
      </c>
      <c r="C132041" s="2">
        <v>45911</v>
      </c>
      <c r="D132041">
        <v>132.16</v>
      </c>
      <c r="E132041">
        <v>46.64</v>
      </c>
      <c r="F132041">
        <v>85.65</v>
      </c>
      <c r="G132041">
        <v>140.63</v>
      </c>
      <c r="H132041">
        <v>145</v>
      </c>
      <c r="I132041">
        <v>155</v>
      </c>
    </row>
    <row r="132042" spans="1:9" x14ac:dyDescent="0.25">
      <c r="A132042" s="1">
        <v>45911.423576388886</v>
      </c>
      <c r="B132042">
        <v>37</v>
      </c>
      <c r="C132042" s="2">
        <v>45911</v>
      </c>
      <c r="D132042">
        <v>134.91999999999999</v>
      </c>
      <c r="E132042">
        <v>46.81</v>
      </c>
      <c r="F132042">
        <v>85.75</v>
      </c>
      <c r="G132042">
        <v>142.99</v>
      </c>
      <c r="H132042">
        <v>145</v>
      </c>
      <c r="I132042">
        <v>155</v>
      </c>
    </row>
    <row r="132043" spans="1:9" x14ac:dyDescent="0.25">
      <c r="A132043" s="1">
        <v>45911.424270833333</v>
      </c>
      <c r="B132043">
        <v>37</v>
      </c>
      <c r="C132043" s="2">
        <v>45911</v>
      </c>
      <c r="D132043">
        <v>135.69</v>
      </c>
      <c r="E132043">
        <v>46.64</v>
      </c>
      <c r="F132043">
        <v>85.88</v>
      </c>
      <c r="G132043">
        <v>144.93</v>
      </c>
      <c r="H132043">
        <v>145</v>
      </c>
      <c r="I132043">
        <v>155</v>
      </c>
    </row>
    <row r="132044" spans="1:9" x14ac:dyDescent="0.25">
      <c r="A132044" s="1">
        <v>45911.42496527778</v>
      </c>
      <c r="B132044">
        <v>37</v>
      </c>
      <c r="C132044" s="2">
        <v>45911</v>
      </c>
      <c r="D132044">
        <v>135.51</v>
      </c>
      <c r="E132044">
        <v>46.51</v>
      </c>
      <c r="F132044">
        <v>85.61</v>
      </c>
      <c r="G132044">
        <v>146.91999999999999</v>
      </c>
      <c r="H132044">
        <v>145</v>
      </c>
      <c r="I132044">
        <v>155</v>
      </c>
    </row>
    <row r="132045" spans="1:9" x14ac:dyDescent="0.25">
      <c r="A132045" s="1">
        <v>45911.425659722219</v>
      </c>
      <c r="B132045">
        <v>37</v>
      </c>
      <c r="C132045" s="2">
        <v>45911</v>
      </c>
      <c r="D132045">
        <v>134.82</v>
      </c>
      <c r="E132045">
        <v>46.41</v>
      </c>
      <c r="F132045">
        <v>85.61</v>
      </c>
      <c r="G132045">
        <v>148.93</v>
      </c>
      <c r="H132045">
        <v>145</v>
      </c>
      <c r="I132045">
        <v>155</v>
      </c>
    </row>
    <row r="132046" spans="1:9" x14ac:dyDescent="0.25">
      <c r="A132046" s="1">
        <v>45911.426354166666</v>
      </c>
      <c r="B132046">
        <v>37</v>
      </c>
      <c r="C132046" s="2">
        <v>45911</v>
      </c>
      <c r="D132046">
        <v>133.94</v>
      </c>
      <c r="E132046">
        <v>46.1</v>
      </c>
      <c r="F132046">
        <v>85.38</v>
      </c>
      <c r="G132046">
        <v>150.74</v>
      </c>
      <c r="H132046">
        <v>145</v>
      </c>
      <c r="I132046">
        <v>155</v>
      </c>
    </row>
    <row r="132047" spans="1:9" x14ac:dyDescent="0.25">
      <c r="A132047" s="1">
        <v>45911.427048611113</v>
      </c>
      <c r="B132047">
        <v>37</v>
      </c>
      <c r="C132047" s="2">
        <v>45911</v>
      </c>
      <c r="D132047">
        <v>133.1</v>
      </c>
      <c r="E132047">
        <v>45.99</v>
      </c>
      <c r="F132047">
        <v>85.21</v>
      </c>
      <c r="G132047">
        <v>150.44999999999999</v>
      </c>
      <c r="H132047">
        <v>145</v>
      </c>
      <c r="I132047">
        <v>155</v>
      </c>
    </row>
    <row r="132048" spans="1:9" x14ac:dyDescent="0.25">
      <c r="A132048" s="1">
        <v>45911.427743055552</v>
      </c>
      <c r="B132048">
        <v>37</v>
      </c>
      <c r="C132048" s="2">
        <v>45911</v>
      </c>
      <c r="D132048">
        <v>132.06</v>
      </c>
      <c r="E132048">
        <v>45.72</v>
      </c>
      <c r="F132048">
        <v>84.94</v>
      </c>
      <c r="G132048">
        <v>150.22</v>
      </c>
      <c r="H132048">
        <v>145</v>
      </c>
      <c r="I132048">
        <v>155</v>
      </c>
    </row>
    <row r="132049" spans="1:9" x14ac:dyDescent="0.25">
      <c r="A132049" s="1">
        <v>45911.428437499999</v>
      </c>
      <c r="B132049">
        <v>37</v>
      </c>
      <c r="C132049" s="2">
        <v>45911</v>
      </c>
      <c r="D132049">
        <v>131.26</v>
      </c>
      <c r="E132049">
        <v>45.53</v>
      </c>
      <c r="F132049">
        <v>84.69</v>
      </c>
      <c r="G132049">
        <v>149.80000000000001</v>
      </c>
      <c r="H132049">
        <v>145</v>
      </c>
      <c r="I132049">
        <v>155</v>
      </c>
    </row>
    <row r="132050" spans="1:9" x14ac:dyDescent="0.25">
      <c r="A132050" s="1">
        <v>45911.429131944446</v>
      </c>
      <c r="B132050">
        <v>37</v>
      </c>
      <c r="C132050" s="2">
        <v>45911</v>
      </c>
      <c r="D132050">
        <v>130.22</v>
      </c>
      <c r="E132050">
        <v>45.26</v>
      </c>
      <c r="F132050">
        <v>84.56</v>
      </c>
      <c r="G132050">
        <v>149.57</v>
      </c>
      <c r="H132050">
        <v>145</v>
      </c>
      <c r="I132050">
        <v>155</v>
      </c>
    </row>
    <row r="132051" spans="1:9" x14ac:dyDescent="0.25">
      <c r="A132051" s="1">
        <v>45911.429826388892</v>
      </c>
      <c r="B132051">
        <v>37</v>
      </c>
      <c r="C132051" s="2">
        <v>45911</v>
      </c>
      <c r="D132051">
        <v>129.28</v>
      </c>
      <c r="E132051">
        <v>45.05</v>
      </c>
      <c r="F132051">
        <v>84.33</v>
      </c>
      <c r="G132051">
        <v>149.63999999999999</v>
      </c>
      <c r="H132051">
        <v>145</v>
      </c>
      <c r="I132051">
        <v>155</v>
      </c>
    </row>
    <row r="132052" spans="1:9" x14ac:dyDescent="0.25">
      <c r="A132052" s="1">
        <v>45911.430520833332</v>
      </c>
      <c r="B132052">
        <v>37</v>
      </c>
      <c r="C132052" s="2">
        <v>45911</v>
      </c>
      <c r="D132052">
        <v>128.46</v>
      </c>
      <c r="E132052">
        <v>44.86</v>
      </c>
      <c r="F132052">
        <v>84.16</v>
      </c>
      <c r="G132052">
        <v>149.51</v>
      </c>
      <c r="H132052">
        <v>145</v>
      </c>
      <c r="I132052">
        <v>155</v>
      </c>
    </row>
    <row r="132053" spans="1:9" x14ac:dyDescent="0.25">
      <c r="A132053" s="1">
        <v>45911.431215277778</v>
      </c>
      <c r="B132053">
        <v>37</v>
      </c>
      <c r="C132053" s="2">
        <v>45911</v>
      </c>
      <c r="D132053">
        <v>127.46</v>
      </c>
      <c r="E132053">
        <v>44.57</v>
      </c>
      <c r="F132053">
        <v>84.04</v>
      </c>
      <c r="G132053">
        <v>149.51</v>
      </c>
      <c r="H132053">
        <v>145</v>
      </c>
      <c r="I132053">
        <v>155</v>
      </c>
    </row>
    <row r="132054" spans="1:9" x14ac:dyDescent="0.25">
      <c r="A132054" s="1">
        <v>45911.431909722225</v>
      </c>
      <c r="B132054">
        <v>37</v>
      </c>
      <c r="C132054" s="2">
        <v>45911</v>
      </c>
      <c r="D132054">
        <v>126.52</v>
      </c>
      <c r="E132054">
        <v>44.28</v>
      </c>
      <c r="F132054">
        <v>83.74</v>
      </c>
      <c r="G132054">
        <v>149.34</v>
      </c>
      <c r="H132054">
        <v>145</v>
      </c>
      <c r="I132054">
        <v>155</v>
      </c>
    </row>
    <row r="132055" spans="1:9" x14ac:dyDescent="0.25">
      <c r="A132055" s="1">
        <v>45911.432604166665</v>
      </c>
      <c r="B132055">
        <v>37</v>
      </c>
      <c r="C132055" s="2">
        <v>45911</v>
      </c>
      <c r="D132055">
        <v>125.64</v>
      </c>
      <c r="E132055">
        <v>44.05</v>
      </c>
      <c r="F132055">
        <v>83.68</v>
      </c>
      <c r="G132055">
        <v>149.51</v>
      </c>
      <c r="H132055">
        <v>145</v>
      </c>
      <c r="I132055">
        <v>155</v>
      </c>
    </row>
    <row r="132056" spans="1:9" x14ac:dyDescent="0.25">
      <c r="A132056" s="1">
        <v>45911.433298611111</v>
      </c>
      <c r="B132056">
        <v>37</v>
      </c>
      <c r="C132056" s="2">
        <v>45911</v>
      </c>
      <c r="D132056">
        <v>124.8</v>
      </c>
      <c r="E132056">
        <v>44.05</v>
      </c>
      <c r="F132056">
        <v>83.58</v>
      </c>
      <c r="G132056">
        <v>149.47</v>
      </c>
      <c r="H132056">
        <v>145</v>
      </c>
      <c r="I132056">
        <v>155</v>
      </c>
    </row>
    <row r="132057" spans="1:9" x14ac:dyDescent="0.25">
      <c r="A132057" s="1">
        <v>45911.433993055558</v>
      </c>
      <c r="B132057">
        <v>37</v>
      </c>
      <c r="C132057" s="2">
        <v>45911</v>
      </c>
      <c r="D132057">
        <v>123.76</v>
      </c>
      <c r="E132057">
        <v>43.69</v>
      </c>
      <c r="F132057">
        <v>83.45</v>
      </c>
      <c r="G132057">
        <v>149.51</v>
      </c>
      <c r="H132057">
        <v>145</v>
      </c>
      <c r="I132057">
        <v>155</v>
      </c>
    </row>
    <row r="132058" spans="1:9" x14ac:dyDescent="0.25">
      <c r="A132058" s="1">
        <v>45911.434687499997</v>
      </c>
      <c r="B132058">
        <v>37</v>
      </c>
      <c r="C132058" s="2">
        <v>45911</v>
      </c>
      <c r="D132058">
        <v>122.82</v>
      </c>
      <c r="E132058">
        <v>43.46</v>
      </c>
      <c r="F132058">
        <v>82.99</v>
      </c>
      <c r="G132058">
        <v>149.22</v>
      </c>
      <c r="H132058">
        <v>145</v>
      </c>
      <c r="I132058">
        <v>155</v>
      </c>
    </row>
    <row r="132059" spans="1:9" x14ac:dyDescent="0.25">
      <c r="A132059" s="1">
        <v>45911.435381944444</v>
      </c>
      <c r="B132059">
        <v>37</v>
      </c>
      <c r="C132059" s="2">
        <v>45911</v>
      </c>
      <c r="D132059">
        <v>122.04</v>
      </c>
      <c r="E132059">
        <v>43.17</v>
      </c>
      <c r="F132059">
        <v>82.93</v>
      </c>
      <c r="G132059">
        <v>149.34</v>
      </c>
      <c r="H132059">
        <v>145</v>
      </c>
      <c r="I132059">
        <v>155</v>
      </c>
    </row>
    <row r="132060" spans="1:9" x14ac:dyDescent="0.25">
      <c r="A132060" s="1">
        <v>45911.436076388891</v>
      </c>
      <c r="B132060">
        <v>37</v>
      </c>
      <c r="C132060" s="2">
        <v>45911</v>
      </c>
      <c r="D132060">
        <v>121.1</v>
      </c>
      <c r="E132060">
        <v>42.88</v>
      </c>
      <c r="F132060">
        <v>82.76</v>
      </c>
      <c r="G132060">
        <v>149.22</v>
      </c>
      <c r="H132060">
        <v>145</v>
      </c>
      <c r="I132060">
        <v>155</v>
      </c>
    </row>
    <row r="132061" spans="1:9" x14ac:dyDescent="0.25">
      <c r="A132061" s="1">
        <v>45911.43677083333</v>
      </c>
      <c r="B132061">
        <v>37</v>
      </c>
      <c r="C132061" s="2">
        <v>45911</v>
      </c>
      <c r="D132061">
        <v>120.22</v>
      </c>
      <c r="E132061">
        <v>42.75</v>
      </c>
      <c r="F132061">
        <v>82.76</v>
      </c>
      <c r="G132061">
        <v>149.47</v>
      </c>
      <c r="H132061">
        <v>145</v>
      </c>
      <c r="I132061">
        <v>155</v>
      </c>
    </row>
    <row r="132062" spans="1:9" x14ac:dyDescent="0.25">
      <c r="A132062" s="1">
        <v>45911.437465277777</v>
      </c>
      <c r="B132062">
        <v>37</v>
      </c>
      <c r="C132062" s="2">
        <v>45911</v>
      </c>
      <c r="D132062">
        <v>119.45</v>
      </c>
      <c r="E132062">
        <v>42.56</v>
      </c>
      <c r="F132062">
        <v>82.7</v>
      </c>
      <c r="G132062">
        <v>149.34</v>
      </c>
      <c r="H132062">
        <v>145</v>
      </c>
      <c r="I132062">
        <v>155</v>
      </c>
    </row>
    <row r="132063" spans="1:9" x14ac:dyDescent="0.25">
      <c r="A132063" s="1">
        <v>45911.438159722224</v>
      </c>
      <c r="B132063">
        <v>37</v>
      </c>
      <c r="C132063" s="2">
        <v>45911</v>
      </c>
      <c r="D132063">
        <v>118.66</v>
      </c>
      <c r="E132063">
        <v>42.4</v>
      </c>
      <c r="F132063">
        <v>82.43</v>
      </c>
      <c r="G132063">
        <v>149.16</v>
      </c>
      <c r="H132063">
        <v>145</v>
      </c>
      <c r="I132063">
        <v>155</v>
      </c>
    </row>
    <row r="132064" spans="1:9" x14ac:dyDescent="0.25">
      <c r="A132064" s="1">
        <v>45911.438854166663</v>
      </c>
      <c r="B132064">
        <v>37</v>
      </c>
      <c r="C132064" s="2">
        <v>45911</v>
      </c>
      <c r="D132064">
        <v>117.76</v>
      </c>
      <c r="E132064">
        <v>42.17</v>
      </c>
      <c r="F132064">
        <v>82.37</v>
      </c>
      <c r="G132064">
        <v>149.34</v>
      </c>
      <c r="H132064">
        <v>145</v>
      </c>
      <c r="I132064">
        <v>155</v>
      </c>
    </row>
    <row r="132065" spans="1:9" x14ac:dyDescent="0.25">
      <c r="A132065" s="1">
        <v>45911.43954861111</v>
      </c>
      <c r="B132065">
        <v>37</v>
      </c>
      <c r="C132065" s="2">
        <v>45911</v>
      </c>
      <c r="D132065">
        <v>116.98</v>
      </c>
      <c r="E132065">
        <v>41.94</v>
      </c>
      <c r="F132065">
        <v>82.22</v>
      </c>
      <c r="G132065">
        <v>149.09</v>
      </c>
      <c r="H132065">
        <v>145</v>
      </c>
      <c r="I132065">
        <v>155</v>
      </c>
    </row>
    <row r="132066" spans="1:9" x14ac:dyDescent="0.25">
      <c r="A132066" s="1">
        <v>45911.440243055556</v>
      </c>
      <c r="B132066">
        <v>37</v>
      </c>
      <c r="C132066" s="2">
        <v>45911</v>
      </c>
      <c r="D132066">
        <v>116.11</v>
      </c>
      <c r="E132066">
        <v>41.77</v>
      </c>
      <c r="F132066">
        <v>82.09</v>
      </c>
      <c r="G132066">
        <v>149.16</v>
      </c>
      <c r="H132066">
        <v>145</v>
      </c>
      <c r="I132066">
        <v>155</v>
      </c>
    </row>
    <row r="132067" spans="1:9" x14ac:dyDescent="0.25">
      <c r="A132067" s="1">
        <v>45911.440937500003</v>
      </c>
      <c r="B132067">
        <v>37</v>
      </c>
      <c r="C132067" s="2">
        <v>45911</v>
      </c>
      <c r="D132067">
        <v>115.27</v>
      </c>
      <c r="E132067">
        <v>41.6</v>
      </c>
      <c r="F132067">
        <v>81.99</v>
      </c>
      <c r="G132067">
        <v>149.09</v>
      </c>
      <c r="H132067">
        <v>145</v>
      </c>
      <c r="I132067">
        <v>155</v>
      </c>
    </row>
    <row r="132068" spans="1:9" x14ac:dyDescent="0.25">
      <c r="A132068" s="1">
        <v>45911.441631944443</v>
      </c>
      <c r="B132068">
        <v>37</v>
      </c>
      <c r="C132068" s="2">
        <v>45911</v>
      </c>
      <c r="D132068">
        <v>114.5</v>
      </c>
      <c r="E132068">
        <v>41.5</v>
      </c>
      <c r="F132068">
        <v>81.99</v>
      </c>
      <c r="G132068">
        <v>149.03</v>
      </c>
      <c r="H132068">
        <v>145</v>
      </c>
      <c r="I132068">
        <v>155</v>
      </c>
    </row>
    <row r="132069" spans="1:9" x14ac:dyDescent="0.25">
      <c r="A132069" s="1">
        <v>45911.442326388889</v>
      </c>
      <c r="B132069">
        <v>37</v>
      </c>
      <c r="C132069" s="2">
        <v>45911</v>
      </c>
      <c r="D132069">
        <v>113.74</v>
      </c>
      <c r="E132069">
        <v>41.33</v>
      </c>
      <c r="F132069">
        <v>81.99</v>
      </c>
      <c r="G132069">
        <v>149.03</v>
      </c>
      <c r="H132069">
        <v>145</v>
      </c>
      <c r="I132069">
        <v>155</v>
      </c>
    </row>
    <row r="132070" spans="1:9" x14ac:dyDescent="0.25">
      <c r="A132070" s="1">
        <v>45911.443020833336</v>
      </c>
      <c r="B132070">
        <v>37</v>
      </c>
      <c r="C132070" s="2">
        <v>45911</v>
      </c>
      <c r="D132070">
        <v>112.99</v>
      </c>
      <c r="E132070">
        <v>41.37</v>
      </c>
      <c r="F132070">
        <v>82.09</v>
      </c>
      <c r="G132070">
        <v>149.16</v>
      </c>
      <c r="H132070">
        <v>145</v>
      </c>
      <c r="I132070">
        <v>155</v>
      </c>
    </row>
    <row r="132071" spans="1:9" x14ac:dyDescent="0.25">
      <c r="A132071" s="1">
        <v>45911.443715277775</v>
      </c>
      <c r="B132071">
        <v>37</v>
      </c>
      <c r="C132071" s="2">
        <v>45911</v>
      </c>
      <c r="D132071">
        <v>112.09</v>
      </c>
      <c r="E132071">
        <v>41.1</v>
      </c>
      <c r="F132071">
        <v>82.03</v>
      </c>
      <c r="G132071">
        <v>149.16</v>
      </c>
      <c r="H132071">
        <v>145</v>
      </c>
      <c r="I132071">
        <v>155</v>
      </c>
    </row>
    <row r="132072" spans="1:9" x14ac:dyDescent="0.25">
      <c r="A132072" s="1">
        <v>45911.444409722222</v>
      </c>
      <c r="B132072">
        <v>37</v>
      </c>
      <c r="C132072" s="2">
        <v>45911</v>
      </c>
      <c r="D132072">
        <v>111.32</v>
      </c>
      <c r="E132072">
        <v>40.93</v>
      </c>
      <c r="F132072">
        <v>82.03</v>
      </c>
      <c r="G132072">
        <v>148.93</v>
      </c>
      <c r="H132072">
        <v>145</v>
      </c>
      <c r="I132072">
        <v>155</v>
      </c>
    </row>
    <row r="132073" spans="1:9" x14ac:dyDescent="0.25">
      <c r="A132073" s="1">
        <v>45911.445104166669</v>
      </c>
      <c r="B132073">
        <v>37</v>
      </c>
      <c r="C132073" s="2">
        <v>45911</v>
      </c>
      <c r="D132073">
        <v>110.69</v>
      </c>
      <c r="E132073">
        <v>40.81</v>
      </c>
      <c r="F132073">
        <v>82.16</v>
      </c>
      <c r="G132073">
        <v>148.99</v>
      </c>
      <c r="H132073">
        <v>145</v>
      </c>
      <c r="I132073">
        <v>155</v>
      </c>
    </row>
    <row r="132074" spans="1:9" x14ac:dyDescent="0.25">
      <c r="A132074" s="1">
        <v>45911.445798611108</v>
      </c>
      <c r="B132074">
        <v>37</v>
      </c>
      <c r="C132074" s="2">
        <v>45911</v>
      </c>
      <c r="D132074">
        <v>109.88</v>
      </c>
      <c r="E132074">
        <v>40.64</v>
      </c>
      <c r="F132074">
        <v>82.09</v>
      </c>
      <c r="G132074">
        <v>148.99</v>
      </c>
      <c r="H132074">
        <v>145</v>
      </c>
      <c r="I132074">
        <v>155</v>
      </c>
    </row>
    <row r="132075" spans="1:9" x14ac:dyDescent="0.25">
      <c r="A132075" s="1">
        <v>45911.446493055555</v>
      </c>
      <c r="B132075">
        <v>37</v>
      </c>
      <c r="C132075" s="2">
        <v>45911</v>
      </c>
      <c r="D132075">
        <v>109.1</v>
      </c>
      <c r="E132075">
        <v>40.450000000000003</v>
      </c>
      <c r="F132075">
        <v>82.16</v>
      </c>
      <c r="G132075">
        <v>149.09</v>
      </c>
      <c r="H132075">
        <v>145</v>
      </c>
      <c r="I132075">
        <v>155</v>
      </c>
    </row>
    <row r="132076" spans="1:9" x14ac:dyDescent="0.25">
      <c r="A132076" s="1">
        <v>45911.447187500002</v>
      </c>
      <c r="B132076">
        <v>37</v>
      </c>
      <c r="C132076" s="2">
        <v>45911</v>
      </c>
      <c r="D132076">
        <v>108.39</v>
      </c>
      <c r="E132076">
        <v>40.409999999999997</v>
      </c>
      <c r="F132076">
        <v>82.16</v>
      </c>
      <c r="G132076">
        <v>149.03</v>
      </c>
      <c r="H132076">
        <v>145</v>
      </c>
      <c r="I132076">
        <v>155</v>
      </c>
    </row>
    <row r="132077" spans="1:9" x14ac:dyDescent="0.25">
      <c r="A132077" s="1">
        <v>45911.447881944441</v>
      </c>
      <c r="B132077">
        <v>37</v>
      </c>
      <c r="C132077" s="2">
        <v>45911</v>
      </c>
      <c r="D132077">
        <v>107.76</v>
      </c>
      <c r="E132077">
        <v>40.35</v>
      </c>
      <c r="F132077">
        <v>82.16</v>
      </c>
      <c r="G132077">
        <v>148.99</v>
      </c>
      <c r="H132077">
        <v>145</v>
      </c>
      <c r="I132077">
        <v>155</v>
      </c>
    </row>
    <row r="132078" spans="1:9" x14ac:dyDescent="0.25">
      <c r="A132078" s="1">
        <v>45911.448576388888</v>
      </c>
      <c r="B132078">
        <v>37</v>
      </c>
      <c r="C132078" s="2">
        <v>45911</v>
      </c>
      <c r="D132078">
        <v>106.99</v>
      </c>
      <c r="E132078">
        <v>40.22</v>
      </c>
      <c r="F132078">
        <v>82.26</v>
      </c>
      <c r="G132078">
        <v>149.28</v>
      </c>
      <c r="H132078">
        <v>145</v>
      </c>
      <c r="I132078">
        <v>155</v>
      </c>
    </row>
    <row r="132079" spans="1:9" x14ac:dyDescent="0.25">
      <c r="A132079" s="1">
        <v>45911.449270833335</v>
      </c>
      <c r="B132079">
        <v>37</v>
      </c>
      <c r="C132079" s="2">
        <v>45911</v>
      </c>
      <c r="D132079">
        <v>106.34</v>
      </c>
      <c r="E132079">
        <v>40.159999999999997</v>
      </c>
      <c r="F132079">
        <v>82.49</v>
      </c>
      <c r="G132079">
        <v>149.09</v>
      </c>
      <c r="H132079">
        <v>145</v>
      </c>
      <c r="I132079">
        <v>155</v>
      </c>
    </row>
    <row r="132080" spans="1:9" x14ac:dyDescent="0.25">
      <c r="A132080" s="1">
        <v>45911.449965277781</v>
      </c>
      <c r="B132080">
        <v>37</v>
      </c>
      <c r="C132080" s="2">
        <v>45911</v>
      </c>
      <c r="D132080">
        <v>105.76</v>
      </c>
      <c r="E132080">
        <v>40.1</v>
      </c>
      <c r="F132080">
        <v>82.53</v>
      </c>
      <c r="G132080">
        <v>149.34</v>
      </c>
      <c r="H132080">
        <v>145</v>
      </c>
      <c r="I132080">
        <v>155</v>
      </c>
    </row>
    <row r="132081" spans="1:9" x14ac:dyDescent="0.25">
      <c r="A132081" s="1">
        <v>45911.450659722221</v>
      </c>
      <c r="B132081">
        <v>37</v>
      </c>
      <c r="C132081" s="2">
        <v>45911</v>
      </c>
      <c r="D132081">
        <v>104.98</v>
      </c>
      <c r="E132081">
        <v>39.93</v>
      </c>
      <c r="F132081">
        <v>82.32</v>
      </c>
      <c r="G132081">
        <v>149.16</v>
      </c>
      <c r="H132081">
        <v>145</v>
      </c>
      <c r="I132081">
        <v>155</v>
      </c>
    </row>
    <row r="132082" spans="1:9" x14ac:dyDescent="0.25">
      <c r="A132082" s="1">
        <v>45911.451354166667</v>
      </c>
      <c r="B132082">
        <v>37</v>
      </c>
      <c r="C132082" s="2">
        <v>45911</v>
      </c>
      <c r="D132082">
        <v>104.32</v>
      </c>
      <c r="E132082">
        <v>39.74</v>
      </c>
      <c r="F132082">
        <v>82.37</v>
      </c>
      <c r="G132082">
        <v>149.34</v>
      </c>
      <c r="H132082">
        <v>145</v>
      </c>
      <c r="I132082">
        <v>155</v>
      </c>
    </row>
    <row r="132083" spans="1:9" x14ac:dyDescent="0.25">
      <c r="A132083" s="1">
        <v>45911.452048611114</v>
      </c>
      <c r="B132083">
        <v>37</v>
      </c>
      <c r="C132083" s="2">
        <v>45911</v>
      </c>
      <c r="D132083">
        <v>103.69</v>
      </c>
      <c r="E132083">
        <v>39.57</v>
      </c>
      <c r="F132083">
        <v>82.37</v>
      </c>
      <c r="G132083">
        <v>149.34</v>
      </c>
      <c r="H132083">
        <v>145</v>
      </c>
      <c r="I132083">
        <v>155</v>
      </c>
    </row>
    <row r="132084" spans="1:9" x14ac:dyDescent="0.25">
      <c r="A132084" s="1">
        <v>45911.452743055554</v>
      </c>
      <c r="B132084">
        <v>37</v>
      </c>
      <c r="C132084" s="2">
        <v>45911</v>
      </c>
      <c r="D132084">
        <v>102.94</v>
      </c>
      <c r="E132084">
        <v>39.51</v>
      </c>
      <c r="F132084">
        <v>82.22</v>
      </c>
      <c r="G132084">
        <v>149.22</v>
      </c>
      <c r="H132084">
        <v>145</v>
      </c>
      <c r="I132084">
        <v>155</v>
      </c>
    </row>
    <row r="132085" spans="1:9" x14ac:dyDescent="0.25">
      <c r="A132085" s="1">
        <v>45911.4534375</v>
      </c>
      <c r="B132085">
        <v>37</v>
      </c>
      <c r="C132085" s="2">
        <v>45911</v>
      </c>
      <c r="D132085">
        <v>102.22</v>
      </c>
      <c r="E132085">
        <v>39.340000000000003</v>
      </c>
      <c r="F132085">
        <v>82.32</v>
      </c>
      <c r="G132085">
        <v>149.34</v>
      </c>
      <c r="H132085">
        <v>145</v>
      </c>
      <c r="I132085">
        <v>155</v>
      </c>
    </row>
    <row r="132086" spans="1:9" x14ac:dyDescent="0.25">
      <c r="A132086" s="1">
        <v>45911.454131944447</v>
      </c>
      <c r="B132086">
        <v>37</v>
      </c>
      <c r="C132086" s="2">
        <v>45911</v>
      </c>
      <c r="D132086">
        <v>101.53</v>
      </c>
      <c r="E132086">
        <v>39.22</v>
      </c>
      <c r="F132086">
        <v>82.32</v>
      </c>
      <c r="G132086">
        <v>149.22</v>
      </c>
      <c r="H132086">
        <v>145</v>
      </c>
      <c r="I132086">
        <v>155</v>
      </c>
    </row>
    <row r="132087" spans="1:9" x14ac:dyDescent="0.25">
      <c r="A132087" s="1">
        <v>45911.454826388886</v>
      </c>
      <c r="B132087">
        <v>37</v>
      </c>
      <c r="C132087" s="2">
        <v>45911</v>
      </c>
      <c r="D132087">
        <v>100.99</v>
      </c>
      <c r="E132087">
        <v>39.090000000000003</v>
      </c>
      <c r="F132087">
        <v>82.43</v>
      </c>
      <c r="G132087">
        <v>149.34</v>
      </c>
      <c r="H132087">
        <v>145</v>
      </c>
      <c r="I132087">
        <v>155</v>
      </c>
    </row>
    <row r="132088" spans="1:9" x14ac:dyDescent="0.25">
      <c r="A132088" s="1">
        <v>45911.455520833333</v>
      </c>
      <c r="B132088">
        <v>37</v>
      </c>
      <c r="C132088" s="2">
        <v>45911</v>
      </c>
      <c r="D132088">
        <v>100.28</v>
      </c>
      <c r="E132088">
        <v>38.99</v>
      </c>
      <c r="F132088">
        <v>82.43</v>
      </c>
      <c r="G132088">
        <v>149.41</v>
      </c>
      <c r="H132088">
        <v>145</v>
      </c>
      <c r="I132088">
        <v>155</v>
      </c>
    </row>
    <row r="132089" spans="1:9" x14ac:dyDescent="0.25">
      <c r="A132089" s="1">
        <v>45911.45621527778</v>
      </c>
      <c r="B132089">
        <v>37</v>
      </c>
      <c r="C132089" s="2">
        <v>45911</v>
      </c>
      <c r="D132089">
        <v>99.65</v>
      </c>
      <c r="E132089">
        <v>38.86</v>
      </c>
      <c r="F132089">
        <v>82.37</v>
      </c>
      <c r="G132089">
        <v>149.41</v>
      </c>
      <c r="H132089">
        <v>145</v>
      </c>
      <c r="I132089">
        <v>155</v>
      </c>
    </row>
    <row r="132090" spans="1:9" x14ac:dyDescent="0.25">
      <c r="A132090" s="1">
        <v>45911.456909722219</v>
      </c>
      <c r="B132090">
        <v>37</v>
      </c>
      <c r="C132090" s="2">
        <v>45911</v>
      </c>
      <c r="D132090">
        <v>98.92</v>
      </c>
      <c r="E132090">
        <v>38.630000000000003</v>
      </c>
      <c r="F132090">
        <v>82.22</v>
      </c>
      <c r="G132090">
        <v>149.34</v>
      </c>
      <c r="H132090">
        <v>145</v>
      </c>
      <c r="I132090">
        <v>155</v>
      </c>
    </row>
    <row r="132091" spans="1:9" x14ac:dyDescent="0.25">
      <c r="A132091" s="1">
        <v>45911.457604166666</v>
      </c>
      <c r="B132091">
        <v>37</v>
      </c>
      <c r="C132091" s="2">
        <v>45911</v>
      </c>
      <c r="D132091">
        <v>98.34</v>
      </c>
      <c r="E132091">
        <v>38.46</v>
      </c>
      <c r="F132091">
        <v>82.26</v>
      </c>
      <c r="G132091">
        <v>149.22</v>
      </c>
      <c r="H132091">
        <v>145</v>
      </c>
      <c r="I132091">
        <v>155</v>
      </c>
    </row>
    <row r="132092" spans="1:9" x14ac:dyDescent="0.25">
      <c r="A132092" s="1">
        <v>45911.458298611113</v>
      </c>
      <c r="B132092">
        <v>37</v>
      </c>
      <c r="C132092" s="2">
        <v>45911</v>
      </c>
      <c r="D132092">
        <v>97.5</v>
      </c>
      <c r="E132092">
        <v>38.15</v>
      </c>
      <c r="F132092">
        <v>82.09</v>
      </c>
      <c r="G132092">
        <v>149.03</v>
      </c>
      <c r="H132092">
        <v>145</v>
      </c>
      <c r="I132092">
        <v>155</v>
      </c>
    </row>
    <row r="132093" spans="1:9" x14ac:dyDescent="0.25">
      <c r="A132093" s="1">
        <v>45911.458993055552</v>
      </c>
      <c r="B132093">
        <v>37</v>
      </c>
      <c r="C132093" s="2">
        <v>45911</v>
      </c>
      <c r="D132093">
        <v>96.81</v>
      </c>
      <c r="E132093">
        <v>37.92</v>
      </c>
      <c r="F132093">
        <v>82.03</v>
      </c>
      <c r="G132093">
        <v>149.03</v>
      </c>
      <c r="H132093">
        <v>145</v>
      </c>
      <c r="I132093">
        <v>155</v>
      </c>
    </row>
    <row r="132094" spans="1:9" x14ac:dyDescent="0.25">
      <c r="A132094" s="1">
        <v>45911.459687499999</v>
      </c>
      <c r="B132094">
        <v>37</v>
      </c>
      <c r="C132094" s="2">
        <v>45911</v>
      </c>
      <c r="D132094">
        <v>96.37</v>
      </c>
      <c r="E132094">
        <v>37.92</v>
      </c>
      <c r="F132094">
        <v>81.93</v>
      </c>
      <c r="G132094">
        <v>149.09</v>
      </c>
      <c r="H132094">
        <v>145</v>
      </c>
      <c r="I132094">
        <v>155</v>
      </c>
    </row>
    <row r="132095" spans="1:9" x14ac:dyDescent="0.25">
      <c r="A132095" s="1">
        <v>45911.460381944446</v>
      </c>
      <c r="B132095">
        <v>37</v>
      </c>
      <c r="C132095" s="2">
        <v>45911</v>
      </c>
      <c r="D132095">
        <v>95.64</v>
      </c>
      <c r="E132095">
        <v>37.880000000000003</v>
      </c>
      <c r="F132095">
        <v>81.93</v>
      </c>
      <c r="G132095">
        <v>149.03</v>
      </c>
      <c r="H132095">
        <v>145</v>
      </c>
      <c r="I132095">
        <v>155</v>
      </c>
    </row>
    <row r="132096" spans="1:9" x14ac:dyDescent="0.25">
      <c r="A132096" s="1">
        <v>45911.461076388892</v>
      </c>
      <c r="B132096">
        <v>37</v>
      </c>
      <c r="C132096" s="2">
        <v>45911</v>
      </c>
      <c r="D132096">
        <v>95.03</v>
      </c>
      <c r="E132096">
        <v>37.630000000000003</v>
      </c>
      <c r="F132096">
        <v>81.93</v>
      </c>
      <c r="G132096">
        <v>149.03</v>
      </c>
      <c r="H132096">
        <v>145</v>
      </c>
      <c r="I132096">
        <v>155</v>
      </c>
    </row>
    <row r="132097" spans="1:9" x14ac:dyDescent="0.25">
      <c r="A132097" s="1">
        <v>45911.461770833332</v>
      </c>
      <c r="B132097">
        <v>37</v>
      </c>
      <c r="C132097" s="2">
        <v>45911</v>
      </c>
      <c r="D132097">
        <v>94.47</v>
      </c>
      <c r="E132097">
        <v>37.57</v>
      </c>
      <c r="F132097">
        <v>81.93</v>
      </c>
      <c r="G132097">
        <v>149.16</v>
      </c>
      <c r="H132097">
        <v>145</v>
      </c>
      <c r="I132097">
        <v>155</v>
      </c>
    </row>
    <row r="132098" spans="1:9" x14ac:dyDescent="0.25">
      <c r="A132098" s="1">
        <v>45911.462465277778</v>
      </c>
      <c r="B132098">
        <v>37</v>
      </c>
      <c r="C132098" s="2">
        <v>45911</v>
      </c>
      <c r="D132098">
        <v>93.93</v>
      </c>
      <c r="E132098">
        <v>37.57</v>
      </c>
      <c r="F132098">
        <v>82.03</v>
      </c>
      <c r="G132098">
        <v>149.03</v>
      </c>
      <c r="H132098">
        <v>145</v>
      </c>
      <c r="I132098">
        <v>155</v>
      </c>
    </row>
    <row r="132099" spans="1:9" x14ac:dyDescent="0.25">
      <c r="A132099" s="1">
        <v>45911.463159722225</v>
      </c>
      <c r="B132099">
        <v>37</v>
      </c>
      <c r="C132099" s="2">
        <v>45911</v>
      </c>
      <c r="D132099">
        <v>93.32</v>
      </c>
      <c r="E132099">
        <v>37.4</v>
      </c>
      <c r="F132099">
        <v>82.22</v>
      </c>
      <c r="G132099">
        <v>149.09</v>
      </c>
      <c r="H132099">
        <v>145</v>
      </c>
      <c r="I132099">
        <v>155</v>
      </c>
    </row>
    <row r="132100" spans="1:9" x14ac:dyDescent="0.25">
      <c r="A132100" s="1">
        <v>45911.463854166665</v>
      </c>
      <c r="B132100">
        <v>37</v>
      </c>
      <c r="C132100" s="2">
        <v>45911</v>
      </c>
      <c r="D132100">
        <v>92.69</v>
      </c>
      <c r="E132100">
        <v>37.270000000000003</v>
      </c>
      <c r="F132100">
        <v>82.03</v>
      </c>
      <c r="G132100">
        <v>149.16</v>
      </c>
      <c r="H132100">
        <v>145</v>
      </c>
      <c r="I132100">
        <v>155</v>
      </c>
    </row>
    <row r="132101" spans="1:9" x14ac:dyDescent="0.25">
      <c r="A132101" s="1">
        <v>45911.464548611111</v>
      </c>
      <c r="B132101">
        <v>37</v>
      </c>
      <c r="C132101" s="2">
        <v>45911</v>
      </c>
      <c r="D132101">
        <v>92.21</v>
      </c>
      <c r="E132101">
        <v>37.270000000000003</v>
      </c>
      <c r="F132101">
        <v>82.22</v>
      </c>
      <c r="G132101">
        <v>149.09</v>
      </c>
      <c r="H132101">
        <v>145</v>
      </c>
      <c r="I132101">
        <v>155</v>
      </c>
    </row>
    <row r="132102" spans="1:9" x14ac:dyDescent="0.25">
      <c r="A132102" s="1">
        <v>45911.465243055558</v>
      </c>
      <c r="B132102">
        <v>37</v>
      </c>
      <c r="C132102" s="2">
        <v>45911</v>
      </c>
      <c r="D132102">
        <v>91.61</v>
      </c>
      <c r="E132102">
        <v>37.270000000000003</v>
      </c>
      <c r="F132102">
        <v>82.32</v>
      </c>
      <c r="G132102">
        <v>149.41</v>
      </c>
      <c r="H132102">
        <v>145</v>
      </c>
      <c r="I132102">
        <v>155</v>
      </c>
    </row>
    <row r="132103" spans="1:9" x14ac:dyDescent="0.25">
      <c r="A132103" s="1">
        <v>45911.465937499997</v>
      </c>
      <c r="B132103">
        <v>37</v>
      </c>
      <c r="C132103" s="2">
        <v>45911</v>
      </c>
      <c r="D132103">
        <v>91.1</v>
      </c>
      <c r="E132103">
        <v>37.11</v>
      </c>
      <c r="F132103">
        <v>82.26</v>
      </c>
      <c r="G132103">
        <v>149.22</v>
      </c>
      <c r="H132103">
        <v>145</v>
      </c>
      <c r="I132103">
        <v>155</v>
      </c>
    </row>
    <row r="132104" spans="1:9" x14ac:dyDescent="0.25">
      <c r="A132104" s="1">
        <v>45911.466631944444</v>
      </c>
      <c r="B132104">
        <v>37</v>
      </c>
      <c r="C132104" s="2">
        <v>45911</v>
      </c>
      <c r="D132104">
        <v>90.46</v>
      </c>
      <c r="E132104">
        <v>36.94</v>
      </c>
      <c r="F132104">
        <v>82.26</v>
      </c>
      <c r="G132104">
        <v>149.34</v>
      </c>
      <c r="H132104">
        <v>145</v>
      </c>
      <c r="I132104">
        <v>155</v>
      </c>
    </row>
    <row r="132105" spans="1:9" x14ac:dyDescent="0.25">
      <c r="A132105" s="1">
        <v>45911.467326388891</v>
      </c>
      <c r="B132105">
        <v>37</v>
      </c>
      <c r="C132105" s="2">
        <v>45911</v>
      </c>
      <c r="D132105">
        <v>90</v>
      </c>
      <c r="E132105">
        <v>36.94</v>
      </c>
      <c r="F132105">
        <v>82.22</v>
      </c>
      <c r="G132105">
        <v>149.28</v>
      </c>
      <c r="H132105">
        <v>145</v>
      </c>
      <c r="I132105">
        <v>155</v>
      </c>
    </row>
    <row r="132106" spans="1:9" x14ac:dyDescent="0.25">
      <c r="A132106" s="1">
        <v>45911.46802083333</v>
      </c>
      <c r="B132106">
        <v>37</v>
      </c>
      <c r="C132106" s="2">
        <v>45911</v>
      </c>
      <c r="D132106">
        <v>89.37</v>
      </c>
      <c r="E132106">
        <v>36.81</v>
      </c>
      <c r="F132106">
        <v>82.37</v>
      </c>
      <c r="G132106">
        <v>149.51</v>
      </c>
      <c r="H132106">
        <v>145</v>
      </c>
      <c r="I132106">
        <v>155</v>
      </c>
    </row>
    <row r="132107" spans="1:9" x14ac:dyDescent="0.25">
      <c r="A132107" s="1">
        <v>45911.468715277777</v>
      </c>
      <c r="B132107">
        <v>37</v>
      </c>
      <c r="C132107" s="2">
        <v>45911</v>
      </c>
      <c r="D132107">
        <v>85</v>
      </c>
      <c r="E132107">
        <v>36.71</v>
      </c>
      <c r="F132107">
        <v>82.22</v>
      </c>
      <c r="G132107">
        <v>149.03</v>
      </c>
      <c r="H132107">
        <v>145</v>
      </c>
      <c r="I132107">
        <v>155</v>
      </c>
    </row>
    <row r="132108" spans="1:9" x14ac:dyDescent="0.25">
      <c r="A132108" s="1">
        <v>45911.469409722224</v>
      </c>
      <c r="B132108">
        <v>37</v>
      </c>
      <c r="C132108" s="2">
        <v>45911</v>
      </c>
      <c r="D132108">
        <v>93.32</v>
      </c>
      <c r="E132108">
        <v>36.54</v>
      </c>
      <c r="F132108">
        <v>82.03</v>
      </c>
      <c r="G132108">
        <v>149.03</v>
      </c>
      <c r="H132108">
        <v>145</v>
      </c>
      <c r="I132108">
        <v>155</v>
      </c>
    </row>
    <row r="132109" spans="1:9" x14ac:dyDescent="0.25">
      <c r="A132109" s="1">
        <v>45911.470104166663</v>
      </c>
      <c r="B132109">
        <v>37</v>
      </c>
      <c r="C132109" s="2">
        <v>45911</v>
      </c>
      <c r="D132109">
        <v>100.22</v>
      </c>
      <c r="E132109">
        <v>36.5</v>
      </c>
      <c r="F132109">
        <v>82.09</v>
      </c>
      <c r="G132109">
        <v>149.09</v>
      </c>
      <c r="H132109">
        <v>145</v>
      </c>
      <c r="I132109">
        <v>155</v>
      </c>
    </row>
    <row r="132110" spans="1:9" x14ac:dyDescent="0.25">
      <c r="A132110" s="1">
        <v>45911.47079861111</v>
      </c>
      <c r="B132110">
        <v>37</v>
      </c>
      <c r="C132110" s="2">
        <v>45911</v>
      </c>
      <c r="D132110">
        <v>107.03</v>
      </c>
      <c r="E132110">
        <v>36.21</v>
      </c>
      <c r="F132110">
        <v>82.09</v>
      </c>
      <c r="G132110">
        <v>149.34</v>
      </c>
      <c r="H132110">
        <v>145</v>
      </c>
      <c r="I132110">
        <v>155</v>
      </c>
    </row>
    <row r="132111" spans="1:9" x14ac:dyDescent="0.25">
      <c r="A132111" s="1">
        <v>45911.471493055556</v>
      </c>
      <c r="B132111">
        <v>37</v>
      </c>
      <c r="C132111" s="2">
        <v>45911</v>
      </c>
      <c r="D132111">
        <v>113.45</v>
      </c>
      <c r="E132111">
        <v>36.14</v>
      </c>
      <c r="F132111">
        <v>82.09</v>
      </c>
      <c r="G132111">
        <v>149.28</v>
      </c>
      <c r="H132111">
        <v>145</v>
      </c>
      <c r="I132111">
        <v>155</v>
      </c>
    </row>
    <row r="132112" spans="1:9" x14ac:dyDescent="0.25">
      <c r="A132112" s="1">
        <v>45911.472187500003</v>
      </c>
      <c r="B132112">
        <v>37</v>
      </c>
      <c r="C132112" s="2">
        <v>45911</v>
      </c>
      <c r="D132112">
        <v>119.45</v>
      </c>
      <c r="E132112">
        <v>36.04</v>
      </c>
      <c r="F132112">
        <v>82.09</v>
      </c>
      <c r="G132112">
        <v>149.28</v>
      </c>
      <c r="H132112">
        <v>145</v>
      </c>
      <c r="I132112">
        <v>155</v>
      </c>
    </row>
    <row r="132113" spans="1:9" x14ac:dyDescent="0.25">
      <c r="A132113" s="1">
        <v>45911.472881944443</v>
      </c>
      <c r="B132113">
        <v>37</v>
      </c>
      <c r="C132113" s="2">
        <v>45911</v>
      </c>
      <c r="D132113">
        <v>125.51</v>
      </c>
      <c r="E132113">
        <v>36</v>
      </c>
      <c r="F132113">
        <v>82.09</v>
      </c>
      <c r="G132113">
        <v>149.34</v>
      </c>
      <c r="H132113">
        <v>145</v>
      </c>
      <c r="I132113">
        <v>155</v>
      </c>
    </row>
    <row r="132114" spans="1:9" x14ac:dyDescent="0.25">
      <c r="A132114" s="1">
        <v>45911.473576388889</v>
      </c>
      <c r="B132114">
        <v>37</v>
      </c>
      <c r="C132114" s="2">
        <v>45911</v>
      </c>
      <c r="D132114">
        <v>131.16</v>
      </c>
      <c r="E132114">
        <v>35.81</v>
      </c>
      <c r="F132114">
        <v>82.16</v>
      </c>
      <c r="G132114">
        <v>149.22</v>
      </c>
      <c r="H132114">
        <v>145</v>
      </c>
      <c r="I132114">
        <v>155</v>
      </c>
    </row>
    <row r="132115" spans="1:9" x14ac:dyDescent="0.25">
      <c r="A132115" s="1">
        <v>45911.474270833336</v>
      </c>
      <c r="B132115">
        <v>37</v>
      </c>
      <c r="C132115" s="2">
        <v>45911</v>
      </c>
      <c r="D132115">
        <v>136.63</v>
      </c>
      <c r="E132115">
        <v>35.75</v>
      </c>
      <c r="F132115">
        <v>82.09</v>
      </c>
      <c r="G132115">
        <v>149.22</v>
      </c>
      <c r="H132115">
        <v>145</v>
      </c>
      <c r="I132115">
        <v>155</v>
      </c>
    </row>
    <row r="132116" spans="1:9" x14ac:dyDescent="0.25">
      <c r="A132116" s="1">
        <v>45911.474965277775</v>
      </c>
      <c r="B132116">
        <v>37</v>
      </c>
      <c r="C132116" s="2">
        <v>45911</v>
      </c>
      <c r="D132116">
        <v>142.05000000000001</v>
      </c>
      <c r="E132116">
        <v>35.68</v>
      </c>
      <c r="F132116">
        <v>82.03</v>
      </c>
      <c r="G132116">
        <v>149.34</v>
      </c>
      <c r="H132116">
        <v>145</v>
      </c>
      <c r="I132116">
        <v>155</v>
      </c>
    </row>
    <row r="132117" spans="1:9" x14ac:dyDescent="0.25">
      <c r="A132117" s="1">
        <v>45911.475659722222</v>
      </c>
      <c r="B132117">
        <v>37</v>
      </c>
      <c r="C132117" s="2">
        <v>45911</v>
      </c>
      <c r="D132117">
        <v>147.21</v>
      </c>
      <c r="E132117">
        <v>35.520000000000003</v>
      </c>
      <c r="F132117">
        <v>82.09</v>
      </c>
      <c r="G132117">
        <v>149.16</v>
      </c>
      <c r="H132117">
        <v>145</v>
      </c>
      <c r="I132117">
        <v>155</v>
      </c>
    </row>
    <row r="132118" spans="1:9" x14ac:dyDescent="0.25">
      <c r="A132118" s="1">
        <v>45911.476354166669</v>
      </c>
      <c r="B132118">
        <v>37</v>
      </c>
      <c r="C132118" s="2">
        <v>45911</v>
      </c>
      <c r="D132118">
        <v>149.34</v>
      </c>
      <c r="E132118">
        <v>35.39</v>
      </c>
      <c r="F132118">
        <v>81.93</v>
      </c>
      <c r="G132118">
        <v>149.09</v>
      </c>
      <c r="H132118">
        <v>145</v>
      </c>
      <c r="I132118">
        <v>155</v>
      </c>
    </row>
    <row r="132119" spans="1:9" x14ac:dyDescent="0.25">
      <c r="A132119" s="1">
        <v>45911.477048611108</v>
      </c>
      <c r="B132119">
        <v>37</v>
      </c>
      <c r="C132119" s="2">
        <v>45911</v>
      </c>
      <c r="D132119">
        <v>149.03</v>
      </c>
      <c r="E132119">
        <v>35.33</v>
      </c>
      <c r="F132119">
        <v>82.09</v>
      </c>
      <c r="G132119">
        <v>149.03</v>
      </c>
      <c r="H132119">
        <v>145</v>
      </c>
      <c r="I132119">
        <v>155</v>
      </c>
    </row>
    <row r="132120" spans="1:9" x14ac:dyDescent="0.25">
      <c r="A132120" s="1">
        <v>45911.477743055555</v>
      </c>
      <c r="B132120">
        <v>37</v>
      </c>
      <c r="C132120" s="2">
        <v>45911</v>
      </c>
      <c r="D132120">
        <v>149.09</v>
      </c>
      <c r="E132120">
        <v>35.29</v>
      </c>
      <c r="F132120">
        <v>82.09</v>
      </c>
      <c r="G132120">
        <v>149.16</v>
      </c>
      <c r="H132120">
        <v>145</v>
      </c>
      <c r="I132120">
        <v>155</v>
      </c>
    </row>
    <row r="132121" spans="1:9" x14ac:dyDescent="0.25">
      <c r="A132121" s="1">
        <v>45911.478437500002</v>
      </c>
      <c r="B132121">
        <v>37</v>
      </c>
      <c r="C132121" s="2">
        <v>45911</v>
      </c>
      <c r="D132121">
        <v>148.99</v>
      </c>
      <c r="E132121">
        <v>35.22</v>
      </c>
      <c r="F132121">
        <v>82.03</v>
      </c>
      <c r="G132121">
        <v>149.16</v>
      </c>
      <c r="H132121">
        <v>145</v>
      </c>
      <c r="I132121">
        <v>155</v>
      </c>
    </row>
    <row r="132122" spans="1:9" x14ac:dyDescent="0.25">
      <c r="A132122" s="1">
        <v>45911.479131944441</v>
      </c>
      <c r="B132122">
        <v>37</v>
      </c>
      <c r="C132122" s="2">
        <v>45911</v>
      </c>
      <c r="D132122">
        <v>149.22</v>
      </c>
      <c r="E132122">
        <v>35.22</v>
      </c>
      <c r="F132122">
        <v>82.16</v>
      </c>
      <c r="G132122">
        <v>149.03</v>
      </c>
      <c r="H132122">
        <v>145</v>
      </c>
      <c r="I132122">
        <v>155</v>
      </c>
    </row>
    <row r="132123" spans="1:9" x14ac:dyDescent="0.25">
      <c r="A132123" s="1">
        <v>45911.479826388888</v>
      </c>
      <c r="B132123">
        <v>37</v>
      </c>
      <c r="C132123" s="2">
        <v>45911</v>
      </c>
      <c r="D132123">
        <v>149.28</v>
      </c>
      <c r="E132123">
        <v>35.159999999999997</v>
      </c>
      <c r="F132123">
        <v>82.03</v>
      </c>
      <c r="G132123">
        <v>149.16</v>
      </c>
      <c r="H132123">
        <v>145</v>
      </c>
      <c r="I132123">
        <v>155</v>
      </c>
    </row>
    <row r="132124" spans="1:9" x14ac:dyDescent="0.25">
      <c r="A132124" s="1">
        <v>45911.480520833335</v>
      </c>
      <c r="B132124">
        <v>37</v>
      </c>
      <c r="C132124" s="2">
        <v>45911</v>
      </c>
      <c r="D132124">
        <v>149.22</v>
      </c>
      <c r="E132124">
        <v>34.99</v>
      </c>
      <c r="F132124">
        <v>81.99</v>
      </c>
      <c r="G132124">
        <v>148.99</v>
      </c>
      <c r="H132124">
        <v>145</v>
      </c>
      <c r="I132124">
        <v>155</v>
      </c>
    </row>
    <row r="132125" spans="1:9" x14ac:dyDescent="0.25">
      <c r="A132125" s="1">
        <v>45911.481215277781</v>
      </c>
      <c r="B132125">
        <v>37</v>
      </c>
      <c r="C132125" s="2">
        <v>45911</v>
      </c>
      <c r="D132125">
        <v>149.22</v>
      </c>
      <c r="E132125">
        <v>34.869999999999997</v>
      </c>
      <c r="F132125">
        <v>82.03</v>
      </c>
      <c r="G132125">
        <v>149.03</v>
      </c>
      <c r="H132125">
        <v>145</v>
      </c>
      <c r="I132125">
        <v>155</v>
      </c>
    </row>
    <row r="132126" spans="1:9" x14ac:dyDescent="0.25">
      <c r="A132126" s="1">
        <v>45911.481909722221</v>
      </c>
      <c r="B132126">
        <v>37</v>
      </c>
      <c r="C132126" s="2">
        <v>45911</v>
      </c>
      <c r="D132126">
        <v>149.28</v>
      </c>
      <c r="E132126">
        <v>34.74</v>
      </c>
      <c r="F132126">
        <v>84.29</v>
      </c>
      <c r="G132126">
        <v>148.99</v>
      </c>
      <c r="H132126">
        <v>145</v>
      </c>
      <c r="I132126">
        <v>155</v>
      </c>
    </row>
    <row r="132127" spans="1:9" x14ac:dyDescent="0.25">
      <c r="A132127" s="1">
        <v>45911.482604166667</v>
      </c>
      <c r="B132127">
        <v>37</v>
      </c>
      <c r="C132127" s="2">
        <v>45911</v>
      </c>
      <c r="D132127">
        <v>149.22</v>
      </c>
      <c r="E132127">
        <v>34.74</v>
      </c>
      <c r="F132127">
        <v>86.92</v>
      </c>
      <c r="G132127">
        <v>149.03</v>
      </c>
      <c r="H132127">
        <v>145</v>
      </c>
      <c r="I132127">
        <v>155</v>
      </c>
    </row>
    <row r="132128" spans="1:9" x14ac:dyDescent="0.25">
      <c r="A132128" s="1">
        <v>45911.483298611114</v>
      </c>
      <c r="B132128">
        <v>37</v>
      </c>
      <c r="C132128" s="2">
        <v>45911</v>
      </c>
      <c r="D132128">
        <v>149.28</v>
      </c>
      <c r="E132128">
        <v>34.58</v>
      </c>
      <c r="F132128">
        <v>89.33</v>
      </c>
      <c r="G132128">
        <v>148.93</v>
      </c>
      <c r="H132128">
        <v>145</v>
      </c>
      <c r="I132128">
        <v>155</v>
      </c>
    </row>
    <row r="132129" spans="1:9" x14ac:dyDescent="0.25">
      <c r="A132129" s="1">
        <v>45911.483993055554</v>
      </c>
      <c r="B132129">
        <v>37</v>
      </c>
      <c r="C132129" s="2">
        <v>45911</v>
      </c>
      <c r="D132129">
        <v>149.34</v>
      </c>
      <c r="E132129">
        <v>34.51</v>
      </c>
      <c r="F132129">
        <v>91.54</v>
      </c>
      <c r="G132129">
        <v>149.28</v>
      </c>
      <c r="H132129">
        <v>145</v>
      </c>
      <c r="I132129">
        <v>155</v>
      </c>
    </row>
    <row r="132130" spans="1:9" x14ac:dyDescent="0.25">
      <c r="A132130" s="1">
        <v>45911.4846875</v>
      </c>
      <c r="B132130">
        <v>37</v>
      </c>
      <c r="C132130" s="2">
        <v>45911</v>
      </c>
      <c r="D132130">
        <v>149.41</v>
      </c>
      <c r="E132130">
        <v>34.58</v>
      </c>
      <c r="F132130">
        <v>93.82</v>
      </c>
      <c r="G132130">
        <v>149.22</v>
      </c>
      <c r="H132130">
        <v>145</v>
      </c>
      <c r="I132130">
        <v>155</v>
      </c>
    </row>
    <row r="132131" spans="1:9" x14ac:dyDescent="0.25">
      <c r="A132131" s="1">
        <v>45911.485381944447</v>
      </c>
      <c r="B132131">
        <v>37</v>
      </c>
      <c r="C132131" s="2">
        <v>45911</v>
      </c>
      <c r="D132131">
        <v>149.41</v>
      </c>
      <c r="E132131">
        <v>34.450000000000003</v>
      </c>
      <c r="F132131">
        <v>96.37</v>
      </c>
      <c r="G132131">
        <v>149.22</v>
      </c>
      <c r="H132131">
        <v>145</v>
      </c>
      <c r="I132131">
        <v>155</v>
      </c>
    </row>
    <row r="132132" spans="1:9" x14ac:dyDescent="0.25">
      <c r="A132132" s="1">
        <v>45911.486076388886</v>
      </c>
      <c r="B132132">
        <v>37</v>
      </c>
      <c r="C132132" s="2">
        <v>45911</v>
      </c>
      <c r="D132132">
        <v>149.51</v>
      </c>
      <c r="E132132">
        <v>34.450000000000003</v>
      </c>
      <c r="F132132">
        <v>97.04</v>
      </c>
      <c r="G132132">
        <v>149.22</v>
      </c>
      <c r="H132132">
        <v>145</v>
      </c>
      <c r="I132132">
        <v>155</v>
      </c>
    </row>
    <row r="132133" spans="1:9" x14ac:dyDescent="0.25">
      <c r="A132133" s="1">
        <v>45911.486770833333</v>
      </c>
      <c r="B132133">
        <v>37</v>
      </c>
      <c r="C132133" s="2">
        <v>45911</v>
      </c>
      <c r="D132133">
        <v>149.63999999999999</v>
      </c>
      <c r="E132133">
        <v>34.450000000000003</v>
      </c>
      <c r="F132133">
        <v>100.8</v>
      </c>
      <c r="G132133">
        <v>149.22</v>
      </c>
      <c r="H132133">
        <v>145</v>
      </c>
      <c r="I132133">
        <v>155</v>
      </c>
    </row>
    <row r="132134" spans="1:9" x14ac:dyDescent="0.25">
      <c r="A132134" s="1">
        <v>45911.48746527778</v>
      </c>
      <c r="B132134">
        <v>37</v>
      </c>
      <c r="C132134" s="2">
        <v>45911</v>
      </c>
      <c r="D132134">
        <v>149.57</v>
      </c>
      <c r="E132134">
        <v>34.35</v>
      </c>
      <c r="F132134">
        <v>103.1</v>
      </c>
      <c r="G132134">
        <v>149.16</v>
      </c>
      <c r="H132134">
        <v>145</v>
      </c>
      <c r="I132134">
        <v>155</v>
      </c>
    </row>
    <row r="132135" spans="1:9" x14ac:dyDescent="0.25">
      <c r="A132135" s="1">
        <v>45911.488159722219</v>
      </c>
      <c r="B132135">
        <v>37</v>
      </c>
      <c r="C132135" s="2">
        <v>45911</v>
      </c>
      <c r="D132135">
        <v>149.57</v>
      </c>
      <c r="E132135">
        <v>34.22</v>
      </c>
      <c r="F132135">
        <v>105.47</v>
      </c>
      <c r="G132135">
        <v>149.09</v>
      </c>
      <c r="H132135">
        <v>145</v>
      </c>
      <c r="I132135">
        <v>155</v>
      </c>
    </row>
    <row r="132136" spans="1:9" x14ac:dyDescent="0.25">
      <c r="A132136" s="1">
        <v>45911.488854166666</v>
      </c>
      <c r="B132136">
        <v>37</v>
      </c>
      <c r="C132136" s="2">
        <v>45911</v>
      </c>
      <c r="D132136">
        <v>149.69999999999999</v>
      </c>
      <c r="E132136">
        <v>34.22</v>
      </c>
      <c r="F132136">
        <v>107.49</v>
      </c>
      <c r="G132136">
        <v>149.16</v>
      </c>
      <c r="H132136">
        <v>145</v>
      </c>
      <c r="I132136">
        <v>155</v>
      </c>
    </row>
    <row r="132137" spans="1:9" x14ac:dyDescent="0.25">
      <c r="A132137" s="1">
        <v>45911.489548611113</v>
      </c>
      <c r="B132137">
        <v>37</v>
      </c>
      <c r="C132137" s="2">
        <v>45911</v>
      </c>
      <c r="D132137">
        <v>149.69999999999999</v>
      </c>
      <c r="E132137">
        <v>34.22</v>
      </c>
      <c r="F132137">
        <v>109.69</v>
      </c>
      <c r="G132137">
        <v>149.09</v>
      </c>
      <c r="H132137">
        <v>145</v>
      </c>
      <c r="I132137">
        <v>155</v>
      </c>
    </row>
    <row r="132138" spans="1:9" x14ac:dyDescent="0.25">
      <c r="A132138" s="1">
        <v>45911.490243055552</v>
      </c>
      <c r="B132138">
        <v>37</v>
      </c>
      <c r="C132138" s="2">
        <v>45911</v>
      </c>
      <c r="D132138">
        <v>149.57</v>
      </c>
      <c r="E132138">
        <v>34.03</v>
      </c>
      <c r="F132138">
        <v>111.59</v>
      </c>
      <c r="G132138">
        <v>149.16</v>
      </c>
      <c r="H132138">
        <v>145</v>
      </c>
      <c r="I132138">
        <v>155</v>
      </c>
    </row>
    <row r="132139" spans="1:9" x14ac:dyDescent="0.25">
      <c r="A132139" s="1">
        <v>45911.490937499999</v>
      </c>
      <c r="B132139">
        <v>37</v>
      </c>
      <c r="C132139" s="2">
        <v>45911</v>
      </c>
      <c r="D132139">
        <v>149.69999999999999</v>
      </c>
      <c r="E132139">
        <v>33.869999999999997</v>
      </c>
      <c r="F132139">
        <v>113.99</v>
      </c>
      <c r="G132139">
        <v>149.09</v>
      </c>
      <c r="H132139">
        <v>145</v>
      </c>
      <c r="I132139">
        <v>155</v>
      </c>
    </row>
    <row r="132140" spans="1:9" x14ac:dyDescent="0.25">
      <c r="A132140" s="1">
        <v>45911.491631944446</v>
      </c>
      <c r="B132140">
        <v>37</v>
      </c>
      <c r="C132140" s="2">
        <v>45911</v>
      </c>
      <c r="D132140">
        <v>149.69999999999999</v>
      </c>
      <c r="E132140">
        <v>33.799999999999997</v>
      </c>
      <c r="F132140">
        <v>115.81</v>
      </c>
      <c r="G132140">
        <v>149.09</v>
      </c>
      <c r="H132140">
        <v>145</v>
      </c>
      <c r="I132140">
        <v>155</v>
      </c>
    </row>
    <row r="132141" spans="1:9" x14ac:dyDescent="0.25">
      <c r="A132141" s="1">
        <v>45911.492326388892</v>
      </c>
      <c r="B132141">
        <v>37</v>
      </c>
      <c r="C132141" s="2">
        <v>45911</v>
      </c>
      <c r="D132141">
        <v>149.63999999999999</v>
      </c>
      <c r="E132141">
        <v>33.700000000000003</v>
      </c>
      <c r="F132141">
        <v>118.26</v>
      </c>
      <c r="G132141">
        <v>149.16</v>
      </c>
      <c r="H132141">
        <v>145</v>
      </c>
      <c r="I132141">
        <v>155</v>
      </c>
    </row>
    <row r="132142" spans="1:9" x14ac:dyDescent="0.25">
      <c r="A132142" s="1">
        <v>45911.493020833332</v>
      </c>
      <c r="B132142">
        <v>37</v>
      </c>
      <c r="C132142" s="2">
        <v>45911</v>
      </c>
      <c r="D132142">
        <v>149.63999999999999</v>
      </c>
      <c r="E132142">
        <v>33.64</v>
      </c>
      <c r="F132142">
        <v>120.75</v>
      </c>
      <c r="G132142">
        <v>149.22</v>
      </c>
      <c r="H132142">
        <v>145</v>
      </c>
      <c r="I132142">
        <v>155</v>
      </c>
    </row>
    <row r="132143" spans="1:9" x14ac:dyDescent="0.25">
      <c r="A132143" s="1">
        <v>45911.493715277778</v>
      </c>
      <c r="B132143">
        <v>37</v>
      </c>
      <c r="C132143" s="2">
        <v>45911</v>
      </c>
      <c r="D132143">
        <v>149.74</v>
      </c>
      <c r="E132143">
        <v>33.57</v>
      </c>
      <c r="F132143">
        <v>122.71</v>
      </c>
      <c r="G132143">
        <v>149.22</v>
      </c>
      <c r="H132143">
        <v>145</v>
      </c>
      <c r="I132143">
        <v>155</v>
      </c>
    </row>
    <row r="132144" spans="1:9" x14ac:dyDescent="0.25">
      <c r="A132144" s="1">
        <v>45911.494409722225</v>
      </c>
      <c r="B132144">
        <v>37</v>
      </c>
      <c r="C132144" s="2">
        <v>45911</v>
      </c>
      <c r="D132144">
        <v>149.80000000000001</v>
      </c>
      <c r="E132144">
        <v>33.64</v>
      </c>
      <c r="F132144">
        <v>125.28</v>
      </c>
      <c r="G132144">
        <v>149.22</v>
      </c>
      <c r="H132144">
        <v>145</v>
      </c>
      <c r="I132144">
        <v>155</v>
      </c>
    </row>
    <row r="132145" spans="1:9" x14ac:dyDescent="0.25">
      <c r="A132145" s="1">
        <v>45911.495104166665</v>
      </c>
      <c r="B132145">
        <v>37</v>
      </c>
      <c r="C132145" s="2">
        <v>45911</v>
      </c>
      <c r="D132145">
        <v>149.74</v>
      </c>
      <c r="E132145">
        <v>33.47</v>
      </c>
      <c r="F132145">
        <v>127.16</v>
      </c>
      <c r="G132145">
        <v>149.09</v>
      </c>
      <c r="H132145">
        <v>145</v>
      </c>
      <c r="I132145">
        <v>155</v>
      </c>
    </row>
    <row r="132146" spans="1:9" x14ac:dyDescent="0.25">
      <c r="A132146" s="1">
        <v>45911.495798611111</v>
      </c>
      <c r="B132146">
        <v>37</v>
      </c>
      <c r="C132146" s="2">
        <v>45911</v>
      </c>
      <c r="D132146">
        <v>149.74</v>
      </c>
      <c r="E132146">
        <v>33.28</v>
      </c>
      <c r="F132146">
        <v>129.21</v>
      </c>
      <c r="G132146">
        <v>148.86000000000001</v>
      </c>
      <c r="H132146">
        <v>145</v>
      </c>
      <c r="I132146">
        <v>155</v>
      </c>
    </row>
    <row r="132147" spans="1:9" x14ac:dyDescent="0.25">
      <c r="A132147" s="1">
        <v>45911.496493055558</v>
      </c>
      <c r="B132147">
        <v>37</v>
      </c>
      <c r="C132147" s="2">
        <v>45911</v>
      </c>
      <c r="D132147">
        <v>149.80000000000001</v>
      </c>
      <c r="E132147">
        <v>33.28</v>
      </c>
      <c r="F132147">
        <v>131.22</v>
      </c>
      <c r="G132147">
        <v>149.16</v>
      </c>
      <c r="H132147">
        <v>145</v>
      </c>
      <c r="I132147">
        <v>155</v>
      </c>
    </row>
    <row r="132148" spans="1:9" x14ac:dyDescent="0.25">
      <c r="A132148" s="1">
        <v>45911.497187499997</v>
      </c>
      <c r="B132148">
        <v>37</v>
      </c>
      <c r="C132148" s="2">
        <v>45911</v>
      </c>
      <c r="D132148">
        <v>149.74</v>
      </c>
      <c r="E132148">
        <v>33.159999999999997</v>
      </c>
      <c r="F132148">
        <v>133.31</v>
      </c>
      <c r="G132148">
        <v>149.16</v>
      </c>
      <c r="H132148">
        <v>145</v>
      </c>
      <c r="I132148">
        <v>155</v>
      </c>
    </row>
    <row r="132149" spans="1:9" x14ac:dyDescent="0.25">
      <c r="A132149" s="1">
        <v>45911.497881944444</v>
      </c>
      <c r="B132149">
        <v>37</v>
      </c>
      <c r="C132149" s="2">
        <v>45911</v>
      </c>
      <c r="D132149">
        <v>149.80000000000001</v>
      </c>
      <c r="E132149">
        <v>33.159999999999997</v>
      </c>
      <c r="F132149">
        <v>135.34</v>
      </c>
      <c r="G132149">
        <v>149.34</v>
      </c>
      <c r="H132149">
        <v>145</v>
      </c>
      <c r="I132149">
        <v>155</v>
      </c>
    </row>
    <row r="132150" spans="1:9" x14ac:dyDescent="0.25">
      <c r="A132150" s="1">
        <v>45911.498576388891</v>
      </c>
      <c r="B132150">
        <v>37</v>
      </c>
      <c r="C132150" s="2">
        <v>45911</v>
      </c>
      <c r="D132150">
        <v>149.87</v>
      </c>
      <c r="E132150">
        <v>33.090000000000003</v>
      </c>
      <c r="F132150">
        <v>137.99</v>
      </c>
      <c r="G132150">
        <v>149.28</v>
      </c>
      <c r="H132150">
        <v>145</v>
      </c>
      <c r="I132150">
        <v>155</v>
      </c>
    </row>
    <row r="132151" spans="1:9" x14ac:dyDescent="0.25">
      <c r="A132151" s="1">
        <v>45911.49927083333</v>
      </c>
      <c r="B132151">
        <v>37</v>
      </c>
      <c r="C132151" s="2">
        <v>45911</v>
      </c>
      <c r="D132151">
        <v>149.69999999999999</v>
      </c>
      <c r="E132151">
        <v>33.090000000000003</v>
      </c>
      <c r="F132151">
        <v>140.22999999999999</v>
      </c>
      <c r="G132151">
        <v>149.22</v>
      </c>
      <c r="H132151">
        <v>145</v>
      </c>
      <c r="I132151">
        <v>155</v>
      </c>
    </row>
    <row r="132152" spans="1:9" x14ac:dyDescent="0.25">
      <c r="A132152" s="1">
        <v>45911.499965277777</v>
      </c>
      <c r="B132152">
        <v>37</v>
      </c>
      <c r="C132152" s="2">
        <v>45911</v>
      </c>
      <c r="D132152">
        <v>149.93</v>
      </c>
      <c r="E132152">
        <v>33.090000000000003</v>
      </c>
      <c r="F132152">
        <v>142.34</v>
      </c>
      <c r="G132152">
        <v>149.34</v>
      </c>
      <c r="H132152">
        <v>145</v>
      </c>
      <c r="I132152">
        <v>155</v>
      </c>
    </row>
    <row r="132153" spans="1:9" x14ac:dyDescent="0.25">
      <c r="A132153" s="1">
        <v>45911.500659722224</v>
      </c>
      <c r="B132153">
        <v>37</v>
      </c>
      <c r="C132153" s="2">
        <v>45911</v>
      </c>
      <c r="D132153">
        <v>149.80000000000001</v>
      </c>
      <c r="E132153">
        <v>33.03</v>
      </c>
      <c r="F132153">
        <v>145.1</v>
      </c>
      <c r="G132153">
        <v>149.41</v>
      </c>
      <c r="H132153">
        <v>145</v>
      </c>
      <c r="I132153">
        <v>155</v>
      </c>
    </row>
    <row r="132154" spans="1:9" x14ac:dyDescent="0.25">
      <c r="A132154" s="1">
        <v>45911.501354166663</v>
      </c>
      <c r="B132154">
        <v>37</v>
      </c>
      <c r="C132154" s="2">
        <v>45911</v>
      </c>
      <c r="D132154">
        <v>149.87</v>
      </c>
      <c r="E132154">
        <v>32.99</v>
      </c>
      <c r="F132154">
        <v>147.4</v>
      </c>
      <c r="G132154">
        <v>149.51</v>
      </c>
      <c r="H132154">
        <v>145</v>
      </c>
      <c r="I132154">
        <v>155</v>
      </c>
    </row>
    <row r="132155" spans="1:9" x14ac:dyDescent="0.25">
      <c r="A132155" s="1">
        <v>45911.50204861111</v>
      </c>
      <c r="B132155">
        <v>37</v>
      </c>
      <c r="C132155" s="2">
        <v>45911</v>
      </c>
      <c r="D132155">
        <v>149.87</v>
      </c>
      <c r="E132155">
        <v>32.93</v>
      </c>
      <c r="F132155">
        <v>149.57</v>
      </c>
      <c r="G132155">
        <v>149.34</v>
      </c>
      <c r="H132155">
        <v>145</v>
      </c>
      <c r="I132155">
        <v>155</v>
      </c>
    </row>
    <row r="132156" spans="1:9" x14ac:dyDescent="0.25">
      <c r="A132156" s="1">
        <v>45911.502743055556</v>
      </c>
      <c r="B132156">
        <v>37</v>
      </c>
      <c r="C132156" s="2">
        <v>45911</v>
      </c>
      <c r="D132156">
        <v>149.99</v>
      </c>
      <c r="E132156">
        <v>32.93</v>
      </c>
      <c r="F132156">
        <v>149.47</v>
      </c>
      <c r="G132156">
        <v>149.22</v>
      </c>
      <c r="H132156">
        <v>145</v>
      </c>
      <c r="I132156">
        <v>155</v>
      </c>
    </row>
    <row r="132157" spans="1:9" x14ac:dyDescent="0.25">
      <c r="A132157" s="1">
        <v>45911.503437500003</v>
      </c>
      <c r="B132157">
        <v>37</v>
      </c>
      <c r="C132157" s="2">
        <v>45911</v>
      </c>
      <c r="D132157">
        <v>149.87</v>
      </c>
      <c r="E132157">
        <v>32.76</v>
      </c>
      <c r="F132157">
        <v>149.87</v>
      </c>
      <c r="G132157">
        <v>149.16</v>
      </c>
      <c r="H132157">
        <v>145</v>
      </c>
      <c r="I132157">
        <v>155</v>
      </c>
    </row>
    <row r="132158" spans="1:9" x14ac:dyDescent="0.25">
      <c r="A132158" s="1">
        <v>45911.504131944443</v>
      </c>
      <c r="B132158">
        <v>37</v>
      </c>
      <c r="C132158" s="2">
        <v>45911</v>
      </c>
      <c r="D132158">
        <v>149.87</v>
      </c>
      <c r="E132158">
        <v>32.700000000000003</v>
      </c>
      <c r="F132158">
        <v>150.03</v>
      </c>
      <c r="G132158">
        <v>149.16</v>
      </c>
      <c r="H132158">
        <v>145</v>
      </c>
      <c r="I132158">
        <v>155</v>
      </c>
    </row>
    <row r="132159" spans="1:9" x14ac:dyDescent="0.25">
      <c r="A132159" s="1">
        <v>45911.504826388889</v>
      </c>
      <c r="B132159">
        <v>37</v>
      </c>
      <c r="C132159" s="2">
        <v>45911</v>
      </c>
      <c r="D132159">
        <v>149.93</v>
      </c>
      <c r="E132159">
        <v>32.700000000000003</v>
      </c>
      <c r="F132159">
        <v>150.35</v>
      </c>
      <c r="G132159">
        <v>149.28</v>
      </c>
      <c r="H132159">
        <v>145</v>
      </c>
      <c r="I132159">
        <v>155</v>
      </c>
    </row>
    <row r="132160" spans="1:9" x14ac:dyDescent="0.25">
      <c r="A132160" s="1">
        <v>45911.505520833336</v>
      </c>
      <c r="B132160">
        <v>37</v>
      </c>
      <c r="C132160" s="2">
        <v>45911</v>
      </c>
      <c r="D132160">
        <v>149.93</v>
      </c>
      <c r="E132160">
        <v>32.700000000000003</v>
      </c>
      <c r="F132160">
        <v>150.68</v>
      </c>
      <c r="G132160">
        <v>149.28</v>
      </c>
      <c r="H132160">
        <v>145</v>
      </c>
      <c r="I132160">
        <v>155</v>
      </c>
    </row>
    <row r="132161" spans="1:9" x14ac:dyDescent="0.25">
      <c r="A132161" s="1">
        <v>45911.506215277775</v>
      </c>
      <c r="B132161">
        <v>37</v>
      </c>
      <c r="C132161" s="2">
        <v>45911</v>
      </c>
      <c r="D132161">
        <v>149.99</v>
      </c>
      <c r="E132161">
        <v>32.700000000000003</v>
      </c>
      <c r="F132161">
        <v>151</v>
      </c>
      <c r="G132161">
        <v>149.22</v>
      </c>
      <c r="H132161">
        <v>145</v>
      </c>
      <c r="I132161">
        <v>155</v>
      </c>
    </row>
    <row r="132162" spans="1:9" x14ac:dyDescent="0.25">
      <c r="A132162" s="1">
        <v>45911.506909722222</v>
      </c>
      <c r="B132162">
        <v>37</v>
      </c>
      <c r="C132162" s="2">
        <v>45911</v>
      </c>
      <c r="D132162">
        <v>149.99</v>
      </c>
      <c r="E132162">
        <v>32.57</v>
      </c>
      <c r="F132162">
        <v>150.74</v>
      </c>
      <c r="G132162">
        <v>149.22</v>
      </c>
      <c r="H132162">
        <v>145</v>
      </c>
      <c r="I132162">
        <v>155</v>
      </c>
    </row>
    <row r="132163" spans="1:9" x14ac:dyDescent="0.25">
      <c r="A132163" s="1">
        <v>45911.507604166669</v>
      </c>
      <c r="B132163">
        <v>37</v>
      </c>
      <c r="C132163" s="2">
        <v>45911</v>
      </c>
      <c r="D132163">
        <v>150.03</v>
      </c>
      <c r="E132163">
        <v>32.57</v>
      </c>
      <c r="F132163">
        <v>150.87</v>
      </c>
      <c r="G132163">
        <v>149.22</v>
      </c>
      <c r="H132163">
        <v>145</v>
      </c>
      <c r="I132163">
        <v>155</v>
      </c>
    </row>
    <row r="132164" spans="1:9" x14ac:dyDescent="0.25">
      <c r="A132164" s="1">
        <v>45911.508298611108</v>
      </c>
      <c r="B132164">
        <v>37</v>
      </c>
      <c r="C132164" s="2">
        <v>45911</v>
      </c>
      <c r="D132164">
        <v>149.87</v>
      </c>
      <c r="E132164">
        <v>32.4</v>
      </c>
      <c r="F132164">
        <v>150.93</v>
      </c>
      <c r="G132164">
        <v>149.22</v>
      </c>
      <c r="H132164">
        <v>145</v>
      </c>
      <c r="I132164">
        <v>155</v>
      </c>
    </row>
    <row r="132165" spans="1:9" x14ac:dyDescent="0.25">
      <c r="A132165" s="1">
        <v>45911.508993055555</v>
      </c>
      <c r="B132165">
        <v>37</v>
      </c>
      <c r="C132165" s="2">
        <v>45911</v>
      </c>
      <c r="D132165">
        <v>149.93</v>
      </c>
      <c r="E132165">
        <v>32.340000000000003</v>
      </c>
      <c r="F132165">
        <v>150.81</v>
      </c>
      <c r="G132165">
        <v>149.03</v>
      </c>
      <c r="H132165">
        <v>145</v>
      </c>
      <c r="I132165">
        <v>155</v>
      </c>
    </row>
    <row r="132166" spans="1:9" x14ac:dyDescent="0.25">
      <c r="A132166" s="1">
        <v>45911.509687500002</v>
      </c>
      <c r="B132166">
        <v>37</v>
      </c>
      <c r="C132166" s="2">
        <v>45911</v>
      </c>
      <c r="D132166">
        <v>150.03</v>
      </c>
      <c r="E132166">
        <v>32.340000000000003</v>
      </c>
      <c r="F132166">
        <v>150.81</v>
      </c>
      <c r="G132166">
        <v>148.51</v>
      </c>
      <c r="H132166">
        <v>145</v>
      </c>
      <c r="I132166">
        <v>155</v>
      </c>
    </row>
    <row r="132167" spans="1:9" x14ac:dyDescent="0.25">
      <c r="A132167" s="1">
        <v>45911.510381944441</v>
      </c>
      <c r="B132167">
        <v>37</v>
      </c>
      <c r="C132167" s="2">
        <v>45911</v>
      </c>
      <c r="D132167">
        <v>149.93</v>
      </c>
      <c r="E132167">
        <v>32.21</v>
      </c>
      <c r="F132167">
        <v>150.74</v>
      </c>
      <c r="G132167">
        <v>147.76</v>
      </c>
      <c r="H132167">
        <v>145</v>
      </c>
      <c r="I132167">
        <v>155</v>
      </c>
    </row>
    <row r="132168" spans="1:9" x14ac:dyDescent="0.25">
      <c r="A132168" s="1">
        <v>45911.511076388888</v>
      </c>
      <c r="B132168">
        <v>37</v>
      </c>
      <c r="C132168" s="2">
        <v>45911</v>
      </c>
      <c r="D132168">
        <v>149.93</v>
      </c>
      <c r="E132168">
        <v>32.15</v>
      </c>
      <c r="F132168">
        <v>150.87</v>
      </c>
      <c r="G132168">
        <v>147.04</v>
      </c>
      <c r="H132168">
        <v>145</v>
      </c>
      <c r="I132168">
        <v>155</v>
      </c>
    </row>
    <row r="132169" spans="1:9" x14ac:dyDescent="0.25">
      <c r="A132169" s="1">
        <v>45911.511770833335</v>
      </c>
      <c r="B132169">
        <v>37</v>
      </c>
      <c r="C132169" s="2">
        <v>45911</v>
      </c>
      <c r="D132169">
        <v>149.99</v>
      </c>
      <c r="E132169">
        <v>32.11</v>
      </c>
      <c r="F132169">
        <v>150.81</v>
      </c>
      <c r="G132169">
        <v>146.22999999999999</v>
      </c>
      <c r="H132169">
        <v>145</v>
      </c>
      <c r="I132169">
        <v>155</v>
      </c>
    </row>
    <row r="132170" spans="1:9" x14ac:dyDescent="0.25">
      <c r="A132170" s="1">
        <v>45911.512465277781</v>
      </c>
      <c r="B132170">
        <v>37</v>
      </c>
      <c r="C132170" s="2">
        <v>45911</v>
      </c>
      <c r="D132170">
        <v>150.03</v>
      </c>
      <c r="E132170">
        <v>32.15</v>
      </c>
      <c r="F132170">
        <v>151.04</v>
      </c>
      <c r="G132170">
        <v>145.38999999999999</v>
      </c>
      <c r="H132170">
        <v>145</v>
      </c>
      <c r="I132170">
        <v>155</v>
      </c>
    </row>
    <row r="132171" spans="1:9" x14ac:dyDescent="0.25">
      <c r="A132171" s="1">
        <v>45911.513159722221</v>
      </c>
      <c r="B132171">
        <v>37</v>
      </c>
      <c r="C132171" s="2">
        <v>45911</v>
      </c>
      <c r="D132171">
        <v>150.03</v>
      </c>
      <c r="E132171">
        <v>32.11</v>
      </c>
      <c r="F132171">
        <v>150.93</v>
      </c>
      <c r="G132171">
        <v>144.58000000000001</v>
      </c>
      <c r="H132171">
        <v>145</v>
      </c>
      <c r="I132171">
        <v>155</v>
      </c>
    </row>
    <row r="132172" spans="1:9" x14ac:dyDescent="0.25">
      <c r="A132172" s="1">
        <v>45911.513854166667</v>
      </c>
      <c r="B132172">
        <v>37</v>
      </c>
      <c r="C132172" s="2">
        <v>45911</v>
      </c>
      <c r="D132172">
        <v>150.03</v>
      </c>
      <c r="E132172">
        <v>31.98</v>
      </c>
      <c r="F132172">
        <v>150.87</v>
      </c>
      <c r="G132172">
        <v>143.80000000000001</v>
      </c>
      <c r="H132172">
        <v>145</v>
      </c>
      <c r="I132172">
        <v>155</v>
      </c>
    </row>
    <row r="132173" spans="1:9" x14ac:dyDescent="0.25">
      <c r="A132173" s="1">
        <v>45911.514548611114</v>
      </c>
      <c r="B132173">
        <v>37</v>
      </c>
      <c r="C132173" s="2">
        <v>45911</v>
      </c>
      <c r="D132173">
        <v>150.1</v>
      </c>
      <c r="E132173">
        <v>31.98</v>
      </c>
      <c r="F132173">
        <v>151.1</v>
      </c>
      <c r="G132173">
        <v>142.99</v>
      </c>
      <c r="H132173">
        <v>145</v>
      </c>
      <c r="I132173">
        <v>155</v>
      </c>
    </row>
    <row r="132174" spans="1:9" x14ac:dyDescent="0.25">
      <c r="A132174" s="1">
        <v>45911.515243055554</v>
      </c>
      <c r="B132174">
        <v>37</v>
      </c>
      <c r="C132174" s="2">
        <v>45911</v>
      </c>
      <c r="D132174">
        <v>150.1</v>
      </c>
      <c r="E132174">
        <v>31.92</v>
      </c>
      <c r="F132174">
        <v>151.04</v>
      </c>
      <c r="G132174">
        <v>142.28</v>
      </c>
      <c r="H132174">
        <v>145</v>
      </c>
      <c r="I132174">
        <v>155</v>
      </c>
    </row>
    <row r="132175" spans="1:9" x14ac:dyDescent="0.25">
      <c r="A132175" s="1">
        <v>45911.5159375</v>
      </c>
      <c r="B132175">
        <v>37</v>
      </c>
      <c r="C132175" s="2">
        <v>45911</v>
      </c>
      <c r="D132175">
        <v>150.16</v>
      </c>
      <c r="E132175">
        <v>31.88</v>
      </c>
      <c r="F132175">
        <v>151.22999999999999</v>
      </c>
      <c r="G132175">
        <v>141.46</v>
      </c>
      <c r="H132175">
        <v>145</v>
      </c>
      <c r="I132175">
        <v>155</v>
      </c>
    </row>
    <row r="132176" spans="1:9" x14ac:dyDescent="0.25">
      <c r="A132176" s="1">
        <v>45911.516631944447</v>
      </c>
      <c r="B132176">
        <v>37</v>
      </c>
      <c r="C132176" s="2">
        <v>45911</v>
      </c>
      <c r="D132176">
        <v>150.16</v>
      </c>
      <c r="E132176">
        <v>31.88</v>
      </c>
      <c r="F132176">
        <v>151</v>
      </c>
      <c r="G132176">
        <v>140.75</v>
      </c>
      <c r="H132176">
        <v>145</v>
      </c>
      <c r="I132176">
        <v>155</v>
      </c>
    </row>
    <row r="132177" spans="1:9" x14ac:dyDescent="0.25">
      <c r="A132177" s="1">
        <v>45911.517326388886</v>
      </c>
      <c r="B132177">
        <v>37</v>
      </c>
      <c r="C132177" s="2">
        <v>45911</v>
      </c>
      <c r="D132177">
        <v>150.22</v>
      </c>
      <c r="E132177">
        <v>31.98</v>
      </c>
      <c r="F132177">
        <v>151.16</v>
      </c>
      <c r="G132177">
        <v>140.04</v>
      </c>
      <c r="H132177">
        <v>145</v>
      </c>
      <c r="I132177">
        <v>155</v>
      </c>
    </row>
    <row r="132178" spans="1:9" x14ac:dyDescent="0.25">
      <c r="A132178" s="1">
        <v>45911.518020833333</v>
      </c>
      <c r="B132178">
        <v>37</v>
      </c>
      <c r="C132178" s="2">
        <v>45911</v>
      </c>
      <c r="D132178">
        <v>150.29</v>
      </c>
      <c r="E132178">
        <v>31.98</v>
      </c>
      <c r="F132178">
        <v>151.1</v>
      </c>
      <c r="G132178">
        <v>139.56</v>
      </c>
      <c r="H132178">
        <v>145</v>
      </c>
      <c r="I132178">
        <v>155</v>
      </c>
    </row>
    <row r="132179" spans="1:9" x14ac:dyDescent="0.25">
      <c r="A132179" s="1">
        <v>45911.51871527778</v>
      </c>
      <c r="B132179">
        <v>37</v>
      </c>
      <c r="C132179" s="2">
        <v>45911</v>
      </c>
      <c r="D132179">
        <v>150.22</v>
      </c>
      <c r="E132179">
        <v>31.92</v>
      </c>
      <c r="F132179">
        <v>151.1</v>
      </c>
      <c r="G132179">
        <v>138.81</v>
      </c>
      <c r="H132179">
        <v>145</v>
      </c>
      <c r="I132179">
        <v>155</v>
      </c>
    </row>
    <row r="132180" spans="1:9" x14ac:dyDescent="0.25">
      <c r="A132180" s="1">
        <v>45911.519409722219</v>
      </c>
      <c r="B132180">
        <v>37</v>
      </c>
      <c r="C132180" s="2">
        <v>45911</v>
      </c>
      <c r="D132180">
        <v>150.29</v>
      </c>
      <c r="E132180">
        <v>31.88</v>
      </c>
      <c r="F132180">
        <v>151.38999999999999</v>
      </c>
      <c r="G132180">
        <v>138.1</v>
      </c>
      <c r="H132180">
        <v>145</v>
      </c>
      <c r="I132180">
        <v>155</v>
      </c>
    </row>
    <row r="132181" spans="1:9" x14ac:dyDescent="0.25">
      <c r="A132181" s="1">
        <v>45911.520104166666</v>
      </c>
      <c r="B132181">
        <v>37</v>
      </c>
      <c r="C132181" s="2">
        <v>45911</v>
      </c>
      <c r="D132181">
        <v>150.35</v>
      </c>
      <c r="E132181">
        <v>31.92</v>
      </c>
      <c r="F132181">
        <v>151.33000000000001</v>
      </c>
      <c r="G132181">
        <v>137.44999999999999</v>
      </c>
      <c r="H132181">
        <v>145</v>
      </c>
      <c r="I132181">
        <v>155</v>
      </c>
    </row>
    <row r="132182" spans="1:9" x14ac:dyDescent="0.25">
      <c r="A132182" s="1">
        <v>45911.520798611113</v>
      </c>
      <c r="B132182">
        <v>37</v>
      </c>
      <c r="C132182" s="2">
        <v>45911</v>
      </c>
      <c r="D132182">
        <v>150.35</v>
      </c>
      <c r="E132182">
        <v>31.82</v>
      </c>
      <c r="F132182">
        <v>151.46</v>
      </c>
      <c r="G132182">
        <v>136.86000000000001</v>
      </c>
      <c r="H132182">
        <v>145</v>
      </c>
      <c r="I132182">
        <v>155</v>
      </c>
    </row>
    <row r="132183" spans="1:9" x14ac:dyDescent="0.25">
      <c r="A132183" s="1">
        <v>45911.521493055552</v>
      </c>
      <c r="B132183">
        <v>37</v>
      </c>
      <c r="C132183" s="2">
        <v>45911</v>
      </c>
      <c r="D132183">
        <v>150.35</v>
      </c>
      <c r="E132183">
        <v>31.82</v>
      </c>
      <c r="F132183">
        <v>151.56</v>
      </c>
      <c r="G132183">
        <v>136.22</v>
      </c>
      <c r="H132183">
        <v>145</v>
      </c>
      <c r="I132183">
        <v>155</v>
      </c>
    </row>
    <row r="132184" spans="1:9" x14ac:dyDescent="0.25">
      <c r="A132184" s="1">
        <v>45911.522187499999</v>
      </c>
      <c r="B132184">
        <v>37</v>
      </c>
      <c r="C132184" s="2">
        <v>45911</v>
      </c>
      <c r="D132184">
        <v>150.35</v>
      </c>
      <c r="E132184">
        <v>31.75</v>
      </c>
      <c r="F132184">
        <v>151.56</v>
      </c>
      <c r="G132184">
        <v>135.51</v>
      </c>
      <c r="H132184">
        <v>145</v>
      </c>
      <c r="I132184">
        <v>155</v>
      </c>
    </row>
    <row r="132185" spans="1:9" x14ac:dyDescent="0.25">
      <c r="A132185" s="1">
        <v>45911.522881944446</v>
      </c>
      <c r="B132185">
        <v>37</v>
      </c>
      <c r="C132185" s="2">
        <v>45911</v>
      </c>
      <c r="D132185">
        <v>150.29</v>
      </c>
      <c r="E132185">
        <v>31.69</v>
      </c>
      <c r="F132185">
        <v>151.69</v>
      </c>
      <c r="G132185">
        <v>135.05000000000001</v>
      </c>
      <c r="H132185">
        <v>145</v>
      </c>
      <c r="I132185">
        <v>155</v>
      </c>
    </row>
    <row r="132186" spans="1:9" x14ac:dyDescent="0.25">
      <c r="A132186" s="1">
        <v>45911.523576388892</v>
      </c>
      <c r="B132186">
        <v>37</v>
      </c>
      <c r="C132186" s="2">
        <v>45911</v>
      </c>
      <c r="D132186">
        <v>150.35</v>
      </c>
      <c r="E132186">
        <v>31.57</v>
      </c>
      <c r="F132186">
        <v>151.81</v>
      </c>
      <c r="G132186">
        <v>134.4</v>
      </c>
      <c r="H132186">
        <v>145</v>
      </c>
      <c r="I132186">
        <v>155</v>
      </c>
    </row>
    <row r="132187" spans="1:9" x14ac:dyDescent="0.25">
      <c r="A132187" s="1">
        <v>45911.524270833332</v>
      </c>
      <c r="B132187">
        <v>37</v>
      </c>
      <c r="C132187" s="2">
        <v>45911</v>
      </c>
      <c r="D132187">
        <v>150.35</v>
      </c>
      <c r="E132187">
        <v>31.5</v>
      </c>
      <c r="F132187">
        <v>151.75</v>
      </c>
      <c r="G132187">
        <v>133.75</v>
      </c>
      <c r="H132187">
        <v>145</v>
      </c>
      <c r="I132187">
        <v>155</v>
      </c>
    </row>
    <row r="132188" spans="1:9" x14ac:dyDescent="0.25">
      <c r="A132188" s="1">
        <v>45911.524965277778</v>
      </c>
      <c r="B132188">
        <v>37</v>
      </c>
      <c r="C132188" s="2">
        <v>45911</v>
      </c>
      <c r="D132188">
        <v>150.35</v>
      </c>
      <c r="E132188">
        <v>31.5</v>
      </c>
      <c r="F132188">
        <v>151.69</v>
      </c>
      <c r="G132188">
        <v>133.21</v>
      </c>
      <c r="H132188">
        <v>145</v>
      </c>
      <c r="I132188">
        <v>155</v>
      </c>
    </row>
    <row r="132189" spans="1:9" x14ac:dyDescent="0.25">
      <c r="A132189" s="1">
        <v>45911.525659722225</v>
      </c>
      <c r="B132189">
        <v>37</v>
      </c>
      <c r="C132189" s="2">
        <v>45911</v>
      </c>
      <c r="D132189">
        <v>150.29</v>
      </c>
      <c r="E132189">
        <v>31.34</v>
      </c>
      <c r="F132189">
        <v>151.62</v>
      </c>
      <c r="G132189">
        <v>132.56</v>
      </c>
      <c r="H132189">
        <v>145</v>
      </c>
      <c r="I132189">
        <v>155</v>
      </c>
    </row>
    <row r="132190" spans="1:9" x14ac:dyDescent="0.25">
      <c r="A132190" s="1">
        <v>45911.526354166665</v>
      </c>
      <c r="B132190">
        <v>37</v>
      </c>
      <c r="C132190" s="2">
        <v>45911</v>
      </c>
      <c r="D132190">
        <v>150.29</v>
      </c>
      <c r="E132190">
        <v>31.17</v>
      </c>
      <c r="F132190">
        <v>151.38999999999999</v>
      </c>
      <c r="G132190">
        <v>114.37</v>
      </c>
      <c r="H132190">
        <v>145</v>
      </c>
      <c r="I132190">
        <v>155</v>
      </c>
    </row>
    <row r="132191" spans="1:9" x14ac:dyDescent="0.25">
      <c r="A132191" s="1">
        <v>45911.527048611111</v>
      </c>
      <c r="B132191">
        <v>37</v>
      </c>
      <c r="C132191" s="2">
        <v>45911</v>
      </c>
      <c r="D132191">
        <v>150.22</v>
      </c>
      <c r="E132191">
        <v>31.11</v>
      </c>
      <c r="F132191">
        <v>151.22999999999999</v>
      </c>
      <c r="G132191">
        <v>100.28</v>
      </c>
      <c r="H132191">
        <v>145</v>
      </c>
      <c r="I132191">
        <v>155</v>
      </c>
    </row>
    <row r="132192" spans="1:9" x14ac:dyDescent="0.25">
      <c r="A132192" s="1">
        <v>45911.527743055558</v>
      </c>
      <c r="B132192">
        <v>37</v>
      </c>
      <c r="C132192" s="2">
        <v>45911</v>
      </c>
      <c r="D132192">
        <v>150.22</v>
      </c>
      <c r="E132192">
        <v>30.98</v>
      </c>
      <c r="F132192">
        <v>151.22999999999999</v>
      </c>
      <c r="G132192">
        <v>106.51</v>
      </c>
      <c r="H132192">
        <v>145</v>
      </c>
      <c r="I132192">
        <v>155</v>
      </c>
    </row>
    <row r="132193" spans="1:9" x14ac:dyDescent="0.25">
      <c r="A132193" s="1">
        <v>45911.528437499997</v>
      </c>
      <c r="B132193">
        <v>37</v>
      </c>
      <c r="C132193" s="2">
        <v>45911</v>
      </c>
      <c r="D132193">
        <v>150.22</v>
      </c>
      <c r="E132193">
        <v>30.94</v>
      </c>
      <c r="F132193">
        <v>151.22999999999999</v>
      </c>
      <c r="G132193">
        <v>109.94</v>
      </c>
      <c r="H132193">
        <v>145</v>
      </c>
      <c r="I132193">
        <v>155</v>
      </c>
    </row>
    <row r="132194" spans="1:9" x14ac:dyDescent="0.25">
      <c r="A132194" s="1">
        <v>45911.529131944444</v>
      </c>
      <c r="B132194">
        <v>37</v>
      </c>
      <c r="C132194" s="2">
        <v>45911</v>
      </c>
      <c r="D132194">
        <v>150.29</v>
      </c>
      <c r="E132194">
        <v>30.98</v>
      </c>
      <c r="F132194">
        <v>151.33000000000001</v>
      </c>
      <c r="G132194">
        <v>111.49</v>
      </c>
      <c r="H132194">
        <v>145</v>
      </c>
      <c r="I132194">
        <v>155</v>
      </c>
    </row>
    <row r="132195" spans="1:9" x14ac:dyDescent="0.25">
      <c r="A132195" s="1">
        <v>45911.529826388891</v>
      </c>
      <c r="B132195">
        <v>37</v>
      </c>
      <c r="C132195" s="2">
        <v>45911</v>
      </c>
      <c r="D132195">
        <v>150.29</v>
      </c>
      <c r="E132195">
        <v>31.11</v>
      </c>
      <c r="F132195">
        <v>151.52000000000001</v>
      </c>
      <c r="G132195">
        <v>111.92</v>
      </c>
      <c r="H132195">
        <v>145</v>
      </c>
      <c r="I132195">
        <v>155</v>
      </c>
    </row>
    <row r="132196" spans="1:9" x14ac:dyDescent="0.25">
      <c r="A132196" s="1">
        <v>45911.530532407407</v>
      </c>
      <c r="B132196">
        <v>37</v>
      </c>
      <c r="C132196" s="2">
        <v>45911</v>
      </c>
      <c r="D132196">
        <v>150.22</v>
      </c>
      <c r="E132196">
        <v>30.94</v>
      </c>
      <c r="F132196">
        <v>151.46</v>
      </c>
      <c r="G132196">
        <v>111.86</v>
      </c>
      <c r="H132196">
        <v>145</v>
      </c>
      <c r="I132196">
        <v>155</v>
      </c>
    </row>
    <row r="132197" spans="1:9" x14ac:dyDescent="0.25">
      <c r="A132197" s="1">
        <v>45911.531226851854</v>
      </c>
      <c r="B132197">
        <v>37</v>
      </c>
      <c r="C132197" s="2">
        <v>45911</v>
      </c>
      <c r="D132197">
        <v>150.22</v>
      </c>
      <c r="E132197">
        <v>30.88</v>
      </c>
      <c r="F132197">
        <v>151.62</v>
      </c>
      <c r="G132197">
        <v>111.55</v>
      </c>
      <c r="H132197">
        <v>145</v>
      </c>
      <c r="I132197">
        <v>155</v>
      </c>
    </row>
    <row r="132198" spans="1:9" x14ac:dyDescent="0.25">
      <c r="A132198" s="1">
        <v>45911.531921296293</v>
      </c>
      <c r="B132198">
        <v>37</v>
      </c>
      <c r="C132198" s="2">
        <v>45911</v>
      </c>
      <c r="D132198">
        <v>150.35</v>
      </c>
      <c r="E132198">
        <v>30.94</v>
      </c>
      <c r="F132198">
        <v>151.33000000000001</v>
      </c>
      <c r="G132198">
        <v>111.05</v>
      </c>
      <c r="H132198">
        <v>145</v>
      </c>
      <c r="I132198">
        <v>155</v>
      </c>
    </row>
    <row r="132199" spans="1:9" x14ac:dyDescent="0.25">
      <c r="A132199" s="1">
        <v>45911.53261574074</v>
      </c>
      <c r="B132199">
        <v>37</v>
      </c>
      <c r="C132199" s="2">
        <v>45911</v>
      </c>
      <c r="D132199">
        <v>150.22</v>
      </c>
      <c r="E132199">
        <v>30.88</v>
      </c>
      <c r="F132199">
        <v>151.56</v>
      </c>
      <c r="G132199">
        <v>110.34</v>
      </c>
      <c r="H132199">
        <v>145</v>
      </c>
      <c r="I132199">
        <v>155</v>
      </c>
    </row>
    <row r="132200" spans="1:9" x14ac:dyDescent="0.25">
      <c r="A132200" s="1">
        <v>45911.533310185187</v>
      </c>
      <c r="B132200">
        <v>37</v>
      </c>
      <c r="C132200" s="2">
        <v>45911</v>
      </c>
      <c r="D132200">
        <v>150.22</v>
      </c>
      <c r="E132200">
        <v>30.81</v>
      </c>
      <c r="F132200">
        <v>151.56</v>
      </c>
      <c r="G132200">
        <v>109.56</v>
      </c>
      <c r="H132200">
        <v>145</v>
      </c>
      <c r="I132200">
        <v>155</v>
      </c>
    </row>
    <row r="132201" spans="1:9" x14ac:dyDescent="0.25">
      <c r="A132201" s="1">
        <v>45911.534004629626</v>
      </c>
      <c r="B132201">
        <v>37</v>
      </c>
      <c r="C132201" s="2">
        <v>45911</v>
      </c>
      <c r="D132201">
        <v>150.22</v>
      </c>
      <c r="E132201">
        <v>30.71</v>
      </c>
      <c r="F132201">
        <v>151.46</v>
      </c>
      <c r="G132201">
        <v>108.81</v>
      </c>
      <c r="H132201">
        <v>145</v>
      </c>
      <c r="I132201">
        <v>155</v>
      </c>
    </row>
    <row r="132202" spans="1:9" x14ac:dyDescent="0.25">
      <c r="A132202" s="1">
        <v>45911.534699074073</v>
      </c>
      <c r="B132202">
        <v>37</v>
      </c>
      <c r="C132202" s="2">
        <v>45911</v>
      </c>
      <c r="D132202">
        <v>150.22</v>
      </c>
      <c r="E132202">
        <v>30.75</v>
      </c>
      <c r="F132202">
        <v>151.69</v>
      </c>
      <c r="G132202">
        <v>107.99</v>
      </c>
      <c r="H132202">
        <v>145</v>
      </c>
      <c r="I132202">
        <v>155</v>
      </c>
    </row>
    <row r="132203" spans="1:9" x14ac:dyDescent="0.25">
      <c r="A132203" s="1">
        <v>45911.535393518519</v>
      </c>
      <c r="B132203">
        <v>37</v>
      </c>
      <c r="C132203" s="2">
        <v>45911</v>
      </c>
      <c r="D132203">
        <v>150.16</v>
      </c>
      <c r="E132203">
        <v>30.54</v>
      </c>
      <c r="F132203">
        <v>151.62</v>
      </c>
      <c r="G132203">
        <v>107.26</v>
      </c>
      <c r="H132203">
        <v>145</v>
      </c>
      <c r="I132203">
        <v>155</v>
      </c>
    </row>
    <row r="132204" spans="1:9" x14ac:dyDescent="0.25">
      <c r="A132204" s="1">
        <v>45911.536087962966</v>
      </c>
      <c r="B132204">
        <v>37</v>
      </c>
      <c r="C132204" s="2">
        <v>45911</v>
      </c>
      <c r="D132204">
        <v>150.1</v>
      </c>
      <c r="E132204">
        <v>30.37</v>
      </c>
      <c r="F132204">
        <v>151.22999999999999</v>
      </c>
      <c r="G132204">
        <v>106.51</v>
      </c>
      <c r="H132204">
        <v>145</v>
      </c>
      <c r="I132204">
        <v>155</v>
      </c>
    </row>
    <row r="132205" spans="1:9" x14ac:dyDescent="0.25">
      <c r="A132205" s="1">
        <v>45911.536782407406</v>
      </c>
      <c r="B132205">
        <v>37</v>
      </c>
      <c r="C132205" s="2">
        <v>45911</v>
      </c>
      <c r="D132205">
        <v>150.16</v>
      </c>
      <c r="E132205">
        <v>30.31</v>
      </c>
      <c r="F132205">
        <v>151.04</v>
      </c>
      <c r="G132205">
        <v>105.86</v>
      </c>
      <c r="H132205">
        <v>145</v>
      </c>
      <c r="I132205">
        <v>155</v>
      </c>
    </row>
    <row r="132206" spans="1:9" x14ac:dyDescent="0.25">
      <c r="A132206" s="1">
        <v>45911.537476851852</v>
      </c>
      <c r="B132206">
        <v>37</v>
      </c>
      <c r="C132206" s="2">
        <v>45911</v>
      </c>
      <c r="D132206">
        <v>150.1</v>
      </c>
      <c r="E132206">
        <v>30.25</v>
      </c>
      <c r="F132206">
        <v>151.16</v>
      </c>
      <c r="G132206">
        <v>92.57</v>
      </c>
      <c r="H132206">
        <v>145</v>
      </c>
      <c r="I132206">
        <v>155</v>
      </c>
    </row>
    <row r="132207" spans="1:9" x14ac:dyDescent="0.25">
      <c r="A132207" s="1">
        <v>45911.538171296299</v>
      </c>
      <c r="B132207">
        <v>37</v>
      </c>
      <c r="C132207" s="2">
        <v>45911</v>
      </c>
      <c r="D132207">
        <v>150.1</v>
      </c>
      <c r="E132207">
        <v>30.21</v>
      </c>
      <c r="F132207">
        <v>151.1</v>
      </c>
      <c r="G132207">
        <v>75.569999999999993</v>
      </c>
      <c r="H132207">
        <v>145</v>
      </c>
      <c r="I132207">
        <v>155</v>
      </c>
    </row>
    <row r="132208" spans="1:9" x14ac:dyDescent="0.25">
      <c r="A132208" s="1">
        <v>45911.538865740738</v>
      </c>
      <c r="B132208">
        <v>37</v>
      </c>
      <c r="C132208" s="2">
        <v>45911</v>
      </c>
      <c r="D132208">
        <v>150.22</v>
      </c>
      <c r="E132208">
        <v>30.25</v>
      </c>
      <c r="F132208">
        <v>151.16</v>
      </c>
      <c r="G132208">
        <v>76.760000000000005</v>
      </c>
      <c r="H132208">
        <v>145</v>
      </c>
      <c r="I132208">
        <v>155</v>
      </c>
    </row>
    <row r="132209" spans="1:9" x14ac:dyDescent="0.25">
      <c r="A132209" s="1">
        <v>45911.539560185185</v>
      </c>
      <c r="B132209">
        <v>37</v>
      </c>
      <c r="C132209" s="2">
        <v>45911</v>
      </c>
      <c r="D132209">
        <v>150.29</v>
      </c>
      <c r="E132209">
        <v>30.31</v>
      </c>
      <c r="F132209">
        <v>151.52000000000001</v>
      </c>
      <c r="G132209">
        <v>87.86</v>
      </c>
      <c r="H132209">
        <v>145</v>
      </c>
      <c r="I132209">
        <v>155</v>
      </c>
    </row>
    <row r="132210" spans="1:9" x14ac:dyDescent="0.25">
      <c r="A132210" s="1">
        <v>45911.540254629632</v>
      </c>
      <c r="B132210">
        <v>37</v>
      </c>
      <c r="C132210" s="2">
        <v>45911</v>
      </c>
      <c r="D132210">
        <v>150.22</v>
      </c>
      <c r="E132210">
        <v>30.25</v>
      </c>
      <c r="F132210">
        <v>151.38999999999999</v>
      </c>
      <c r="G132210">
        <v>89.33</v>
      </c>
      <c r="H132210">
        <v>145</v>
      </c>
      <c r="I132210">
        <v>155</v>
      </c>
    </row>
    <row r="132211" spans="1:9" x14ac:dyDescent="0.25">
      <c r="A132211" s="1">
        <v>45911.540949074071</v>
      </c>
      <c r="B132211">
        <v>37</v>
      </c>
      <c r="C132211" s="2">
        <v>45911</v>
      </c>
      <c r="D132211">
        <v>150.29</v>
      </c>
      <c r="E132211">
        <v>30.25</v>
      </c>
      <c r="F132211">
        <v>151.56</v>
      </c>
      <c r="G132211">
        <v>88.16</v>
      </c>
      <c r="H132211">
        <v>145</v>
      </c>
      <c r="I132211">
        <v>155</v>
      </c>
    </row>
    <row r="132212" spans="1:9" x14ac:dyDescent="0.25">
      <c r="A132212" s="1">
        <v>45911.541643518518</v>
      </c>
      <c r="B132212">
        <v>37</v>
      </c>
      <c r="C132212" s="2">
        <v>45911</v>
      </c>
      <c r="D132212">
        <v>150.38999999999999</v>
      </c>
      <c r="E132212">
        <v>30.25</v>
      </c>
      <c r="F132212">
        <v>151.52000000000001</v>
      </c>
      <c r="G132212">
        <v>87.22</v>
      </c>
      <c r="H132212">
        <v>145</v>
      </c>
      <c r="I132212">
        <v>155</v>
      </c>
    </row>
    <row r="132213" spans="1:9" x14ac:dyDescent="0.25">
      <c r="A132213" s="1">
        <v>45911.542337962965</v>
      </c>
      <c r="B132213">
        <v>37</v>
      </c>
      <c r="C132213" s="2">
        <v>45911</v>
      </c>
      <c r="D132213">
        <v>150.29</v>
      </c>
      <c r="E132213">
        <v>30.14</v>
      </c>
      <c r="F132213">
        <v>151.33000000000001</v>
      </c>
      <c r="G132213">
        <v>85.94</v>
      </c>
      <c r="H132213">
        <v>145</v>
      </c>
      <c r="I132213">
        <v>155</v>
      </c>
    </row>
    <row r="132214" spans="1:9" x14ac:dyDescent="0.25">
      <c r="A132214" s="1">
        <v>45911.543032407404</v>
      </c>
      <c r="B132214">
        <v>37</v>
      </c>
      <c r="C132214" s="2">
        <v>45911</v>
      </c>
      <c r="D132214">
        <v>150.29</v>
      </c>
      <c r="E132214">
        <v>30.04</v>
      </c>
      <c r="F132214">
        <v>151.33000000000001</v>
      </c>
      <c r="G132214">
        <v>85.04</v>
      </c>
      <c r="H132214">
        <v>145</v>
      </c>
      <c r="I132214">
        <v>155</v>
      </c>
    </row>
    <row r="132215" spans="1:9" x14ac:dyDescent="0.25">
      <c r="A132215" s="1">
        <v>45911.543726851851</v>
      </c>
      <c r="B132215">
        <v>37</v>
      </c>
      <c r="C132215" s="2">
        <v>45911</v>
      </c>
      <c r="D132215">
        <v>150.35</v>
      </c>
      <c r="E132215">
        <v>30</v>
      </c>
      <c r="F132215">
        <v>151.22999999999999</v>
      </c>
      <c r="G132215">
        <v>84.46</v>
      </c>
      <c r="H132215">
        <v>145</v>
      </c>
      <c r="I132215">
        <v>155</v>
      </c>
    </row>
    <row r="132216" spans="1:9" x14ac:dyDescent="0.25">
      <c r="A132216" s="1">
        <v>45911.544421296298</v>
      </c>
      <c r="B132216">
        <v>37</v>
      </c>
      <c r="C132216" s="2">
        <v>45911</v>
      </c>
      <c r="D132216">
        <v>150.35</v>
      </c>
      <c r="E132216">
        <v>30.04</v>
      </c>
      <c r="F132216">
        <v>151.22999999999999</v>
      </c>
      <c r="G132216">
        <v>83.93</v>
      </c>
      <c r="H132216">
        <v>145</v>
      </c>
      <c r="I132216">
        <v>155</v>
      </c>
    </row>
    <row r="132217" spans="1:9" x14ac:dyDescent="0.25">
      <c r="A132217" s="1">
        <v>45911.545115740744</v>
      </c>
      <c r="B132217">
        <v>37</v>
      </c>
      <c r="C132217" s="2">
        <v>45911</v>
      </c>
      <c r="D132217">
        <v>150.29</v>
      </c>
      <c r="E132217">
        <v>29.91</v>
      </c>
      <c r="F132217">
        <v>151.33000000000001</v>
      </c>
      <c r="G132217">
        <v>83.51</v>
      </c>
      <c r="H132217">
        <v>145</v>
      </c>
      <c r="I132217">
        <v>155</v>
      </c>
    </row>
    <row r="132218" spans="1:9" x14ac:dyDescent="0.25">
      <c r="A132218" s="1">
        <v>45911.545810185184</v>
      </c>
      <c r="B132218">
        <v>37</v>
      </c>
      <c r="C132218" s="2">
        <v>45911</v>
      </c>
      <c r="D132218">
        <v>150.35</v>
      </c>
      <c r="E132218">
        <v>29.79</v>
      </c>
      <c r="F132218">
        <v>151.33000000000001</v>
      </c>
      <c r="G132218">
        <v>82.87</v>
      </c>
      <c r="H132218">
        <v>145</v>
      </c>
      <c r="I132218">
        <v>155</v>
      </c>
    </row>
    <row r="132219" spans="1:9" x14ac:dyDescent="0.25">
      <c r="A132219" s="1">
        <v>45911.54650462963</v>
      </c>
      <c r="B132219">
        <v>37</v>
      </c>
      <c r="C132219" s="2">
        <v>45911</v>
      </c>
      <c r="D132219">
        <v>150.29</v>
      </c>
      <c r="E132219">
        <v>29.79</v>
      </c>
      <c r="F132219">
        <v>151.29</v>
      </c>
      <c r="G132219">
        <v>82.53</v>
      </c>
      <c r="H132219">
        <v>145</v>
      </c>
      <c r="I132219">
        <v>155</v>
      </c>
    </row>
    <row r="132220" spans="1:9" x14ac:dyDescent="0.25">
      <c r="A132220" s="1">
        <v>45911.547199074077</v>
      </c>
      <c r="B132220">
        <v>37</v>
      </c>
      <c r="C132220" s="2">
        <v>45911</v>
      </c>
      <c r="D132220">
        <v>150.29</v>
      </c>
      <c r="E132220">
        <v>29.85</v>
      </c>
      <c r="F132220">
        <v>151.52000000000001</v>
      </c>
      <c r="G132220">
        <v>82.43</v>
      </c>
      <c r="H132220">
        <v>145</v>
      </c>
      <c r="I132220">
        <v>155</v>
      </c>
    </row>
    <row r="132221" spans="1:9" x14ac:dyDescent="0.25">
      <c r="A132221" s="1">
        <v>45911.547893518517</v>
      </c>
      <c r="B132221">
        <v>37</v>
      </c>
      <c r="C132221" s="2">
        <v>45911</v>
      </c>
      <c r="D132221">
        <v>150.29</v>
      </c>
      <c r="E132221">
        <v>29.79</v>
      </c>
      <c r="F132221">
        <v>151.33000000000001</v>
      </c>
      <c r="G132221">
        <v>82.09</v>
      </c>
      <c r="H132221">
        <v>145</v>
      </c>
      <c r="I132221">
        <v>155</v>
      </c>
    </row>
    <row r="132222" spans="1:9" x14ac:dyDescent="0.25">
      <c r="A132222" s="1">
        <v>45911.548587962963</v>
      </c>
      <c r="B132222">
        <v>37</v>
      </c>
      <c r="C132222" s="2">
        <v>45911</v>
      </c>
      <c r="D132222">
        <v>150.29</v>
      </c>
      <c r="E132222">
        <v>29.75</v>
      </c>
      <c r="F132222">
        <v>151.22999999999999</v>
      </c>
      <c r="G132222">
        <v>81.7</v>
      </c>
      <c r="H132222">
        <v>145</v>
      </c>
      <c r="I132222">
        <v>155</v>
      </c>
    </row>
    <row r="132223" spans="1:9" x14ac:dyDescent="0.25">
      <c r="A132223" s="1">
        <v>45911.54928240741</v>
      </c>
      <c r="B132223">
        <v>37</v>
      </c>
      <c r="C132223" s="2">
        <v>45911</v>
      </c>
      <c r="D132223">
        <v>150.35</v>
      </c>
      <c r="E132223">
        <v>29.75</v>
      </c>
      <c r="F132223">
        <v>151.22999999999999</v>
      </c>
      <c r="G132223">
        <v>81.47</v>
      </c>
      <c r="H132223">
        <v>145</v>
      </c>
      <c r="I132223">
        <v>155</v>
      </c>
    </row>
    <row r="132224" spans="1:9" x14ac:dyDescent="0.25">
      <c r="A132224" s="1">
        <v>45911.549976851849</v>
      </c>
      <c r="B132224">
        <v>37</v>
      </c>
      <c r="C132224" s="2">
        <v>45911</v>
      </c>
      <c r="D132224">
        <v>150.35</v>
      </c>
      <c r="E132224">
        <v>29.75</v>
      </c>
      <c r="F132224">
        <v>151.38999999999999</v>
      </c>
      <c r="G132224">
        <v>81.34</v>
      </c>
      <c r="H132224">
        <v>145</v>
      </c>
      <c r="I132224">
        <v>155</v>
      </c>
    </row>
    <row r="132225" spans="1:9" x14ac:dyDescent="0.25">
      <c r="A132225" s="1">
        <v>45911.550671296296</v>
      </c>
      <c r="B132225">
        <v>37</v>
      </c>
      <c r="C132225" s="2">
        <v>45911</v>
      </c>
      <c r="D132225">
        <v>150.44999999999999</v>
      </c>
      <c r="E132225">
        <v>29.79</v>
      </c>
      <c r="F132225">
        <v>151.46</v>
      </c>
      <c r="G132225">
        <v>81.22</v>
      </c>
      <c r="H132225">
        <v>145</v>
      </c>
      <c r="I132225">
        <v>155</v>
      </c>
    </row>
    <row r="132226" spans="1:9" x14ac:dyDescent="0.25">
      <c r="A132226" s="1">
        <v>45911.551365740743</v>
      </c>
      <c r="B132226">
        <v>37</v>
      </c>
      <c r="C132226" s="2">
        <v>45911</v>
      </c>
      <c r="D132226">
        <v>150.51</v>
      </c>
      <c r="E132226">
        <v>29.85</v>
      </c>
      <c r="F132226">
        <v>151.52000000000001</v>
      </c>
      <c r="G132226">
        <v>81.09</v>
      </c>
      <c r="H132226">
        <v>145</v>
      </c>
      <c r="I132226">
        <v>155</v>
      </c>
    </row>
    <row r="132227" spans="1:9" x14ac:dyDescent="0.25">
      <c r="A132227" s="1">
        <v>45911.552060185182</v>
      </c>
      <c r="B132227">
        <v>37</v>
      </c>
      <c r="C132227" s="2">
        <v>45911</v>
      </c>
      <c r="D132227">
        <v>150.58000000000001</v>
      </c>
      <c r="E132227">
        <v>29.85</v>
      </c>
      <c r="F132227">
        <v>151.56</v>
      </c>
      <c r="G132227">
        <v>80.92</v>
      </c>
      <c r="H132227">
        <v>145</v>
      </c>
      <c r="I132227">
        <v>155</v>
      </c>
    </row>
    <row r="132228" spans="1:9" x14ac:dyDescent="0.25">
      <c r="A132228" s="1">
        <v>45911.552754629629</v>
      </c>
      <c r="B132228">
        <v>37</v>
      </c>
      <c r="C132228" s="2">
        <v>45911</v>
      </c>
      <c r="D132228">
        <v>150.51</v>
      </c>
      <c r="E132228">
        <v>29.75</v>
      </c>
      <c r="F132228">
        <v>151.62</v>
      </c>
      <c r="G132228">
        <v>80.760000000000005</v>
      </c>
      <c r="H132228">
        <v>145</v>
      </c>
      <c r="I132228">
        <v>155</v>
      </c>
    </row>
    <row r="132229" spans="1:9" x14ac:dyDescent="0.25">
      <c r="A132229" s="1">
        <v>45911.553449074076</v>
      </c>
      <c r="B132229">
        <v>37</v>
      </c>
      <c r="C132229" s="2">
        <v>45911</v>
      </c>
      <c r="D132229">
        <v>150.62</v>
      </c>
      <c r="E132229">
        <v>29.75</v>
      </c>
      <c r="F132229">
        <v>151.56</v>
      </c>
      <c r="G132229">
        <v>80.42</v>
      </c>
      <c r="H132229">
        <v>145</v>
      </c>
      <c r="I132229">
        <v>155</v>
      </c>
    </row>
    <row r="132230" spans="1:9" x14ac:dyDescent="0.25">
      <c r="A132230" s="1">
        <v>45911.554143518515</v>
      </c>
      <c r="B132230">
        <v>37</v>
      </c>
      <c r="C132230" s="2">
        <v>45911</v>
      </c>
      <c r="D132230">
        <v>150.44999999999999</v>
      </c>
      <c r="E132230">
        <v>29.56</v>
      </c>
      <c r="F132230">
        <v>151.29</v>
      </c>
      <c r="G132230">
        <v>80.11</v>
      </c>
      <c r="H132230">
        <v>145</v>
      </c>
      <c r="I132230">
        <v>155</v>
      </c>
    </row>
    <row r="132231" spans="1:9" x14ac:dyDescent="0.25">
      <c r="A132231" s="1">
        <v>45911.554837962962</v>
      </c>
      <c r="B132231">
        <v>37</v>
      </c>
      <c r="C132231" s="2">
        <v>45911</v>
      </c>
      <c r="D132231">
        <v>150.38999999999999</v>
      </c>
      <c r="E132231">
        <v>29.25</v>
      </c>
      <c r="F132231">
        <v>151.33000000000001</v>
      </c>
      <c r="G132231">
        <v>80.040000000000006</v>
      </c>
      <c r="H132231">
        <v>145</v>
      </c>
      <c r="I132231">
        <v>155</v>
      </c>
    </row>
    <row r="132232" spans="1:9" x14ac:dyDescent="0.25">
      <c r="A132232" s="1">
        <v>45911.555532407408</v>
      </c>
      <c r="B132232">
        <v>37</v>
      </c>
      <c r="C132232" s="2">
        <v>45911</v>
      </c>
      <c r="D132232">
        <v>150.38999999999999</v>
      </c>
      <c r="E132232">
        <v>29.25</v>
      </c>
      <c r="F132232">
        <v>151.38999999999999</v>
      </c>
      <c r="G132232">
        <v>79.5</v>
      </c>
      <c r="H132232">
        <v>145</v>
      </c>
      <c r="I132232">
        <v>155</v>
      </c>
    </row>
    <row r="132233" spans="1:9" x14ac:dyDescent="0.25">
      <c r="A132233" s="1">
        <v>45911.556226851855</v>
      </c>
      <c r="B132233">
        <v>37</v>
      </c>
      <c r="C132233" s="2">
        <v>45911</v>
      </c>
      <c r="D132233">
        <v>150.38999999999999</v>
      </c>
      <c r="E132233">
        <v>29.16</v>
      </c>
      <c r="F132233">
        <v>151.29</v>
      </c>
      <c r="G132233">
        <v>79.27</v>
      </c>
      <c r="H132233">
        <v>145</v>
      </c>
      <c r="I132233">
        <v>155</v>
      </c>
    </row>
    <row r="132234" spans="1:9" x14ac:dyDescent="0.25">
      <c r="A132234" s="1">
        <v>45911.556921296295</v>
      </c>
      <c r="B132234">
        <v>37</v>
      </c>
      <c r="C132234" s="2">
        <v>45911</v>
      </c>
      <c r="D132234">
        <v>150.35</v>
      </c>
      <c r="E132234">
        <v>29.16</v>
      </c>
      <c r="F132234">
        <v>151.29</v>
      </c>
      <c r="G132234">
        <v>79.17</v>
      </c>
      <c r="H132234">
        <v>145</v>
      </c>
      <c r="I132234">
        <v>155</v>
      </c>
    </row>
    <row r="132235" spans="1:9" x14ac:dyDescent="0.25">
      <c r="A132235" s="1">
        <v>45911.557615740741</v>
      </c>
      <c r="B132235">
        <v>37</v>
      </c>
      <c r="C132235" s="2">
        <v>45911</v>
      </c>
      <c r="D132235">
        <v>150.29</v>
      </c>
      <c r="E132235">
        <v>29.16</v>
      </c>
      <c r="F132235">
        <v>151.38999999999999</v>
      </c>
      <c r="G132235">
        <v>78.87</v>
      </c>
      <c r="H132235">
        <v>145</v>
      </c>
      <c r="I132235">
        <v>155</v>
      </c>
    </row>
    <row r="132236" spans="1:9" x14ac:dyDescent="0.25">
      <c r="A132236" s="1">
        <v>45911.558310185188</v>
      </c>
      <c r="B132236">
        <v>37</v>
      </c>
      <c r="C132236" s="2">
        <v>45911</v>
      </c>
      <c r="D132236">
        <v>150.38999999999999</v>
      </c>
      <c r="E132236">
        <v>29.16</v>
      </c>
      <c r="F132236">
        <v>151.62</v>
      </c>
      <c r="G132236">
        <v>78.87</v>
      </c>
      <c r="H132236">
        <v>145</v>
      </c>
      <c r="I132236">
        <v>155</v>
      </c>
    </row>
    <row r="132237" spans="1:9" x14ac:dyDescent="0.25">
      <c r="A132237" s="1">
        <v>45911.559004629627</v>
      </c>
      <c r="B132237">
        <v>37</v>
      </c>
      <c r="C132237" s="2">
        <v>45911</v>
      </c>
      <c r="D132237">
        <v>150.44999999999999</v>
      </c>
      <c r="E132237">
        <v>29.41</v>
      </c>
      <c r="F132237">
        <v>151.62</v>
      </c>
      <c r="G132237">
        <v>78.75</v>
      </c>
      <c r="H132237">
        <v>145</v>
      </c>
      <c r="I132237">
        <v>155</v>
      </c>
    </row>
    <row r="132238" spans="1:9" x14ac:dyDescent="0.25">
      <c r="A132238" s="1">
        <v>45911.559699074074</v>
      </c>
      <c r="B132238">
        <v>37</v>
      </c>
      <c r="C132238" s="2">
        <v>45911</v>
      </c>
      <c r="D132238">
        <v>150.44999999999999</v>
      </c>
      <c r="E132238">
        <v>29.35</v>
      </c>
      <c r="F132238">
        <v>151.75</v>
      </c>
      <c r="G132238">
        <v>78.56</v>
      </c>
      <c r="H132238">
        <v>145</v>
      </c>
      <c r="I132238">
        <v>155</v>
      </c>
    </row>
    <row r="132239" spans="1:9" x14ac:dyDescent="0.25">
      <c r="A132239" s="1">
        <v>45911.560393518521</v>
      </c>
      <c r="B132239">
        <v>37</v>
      </c>
      <c r="C132239" s="2">
        <v>45911</v>
      </c>
      <c r="D132239">
        <v>150.44999999999999</v>
      </c>
      <c r="E132239">
        <v>29.31</v>
      </c>
      <c r="F132239">
        <v>151.69</v>
      </c>
      <c r="G132239">
        <v>78.52</v>
      </c>
      <c r="H132239">
        <v>145</v>
      </c>
      <c r="I132239">
        <v>155</v>
      </c>
    </row>
    <row r="132240" spans="1:9" x14ac:dyDescent="0.25">
      <c r="A132240" s="1">
        <v>45911.56108796296</v>
      </c>
      <c r="B132240">
        <v>37</v>
      </c>
      <c r="C132240" s="2">
        <v>45911</v>
      </c>
      <c r="D132240">
        <v>150.51</v>
      </c>
      <c r="E132240">
        <v>29.31</v>
      </c>
      <c r="F132240">
        <v>151.62</v>
      </c>
      <c r="G132240">
        <v>78.52</v>
      </c>
      <c r="H132240">
        <v>145</v>
      </c>
      <c r="I132240">
        <v>155</v>
      </c>
    </row>
    <row r="132241" spans="1:9" x14ac:dyDescent="0.25">
      <c r="A132241" s="1">
        <v>45911.561782407407</v>
      </c>
      <c r="B132241">
        <v>37</v>
      </c>
      <c r="C132241" s="2">
        <v>45911</v>
      </c>
      <c r="D132241">
        <v>150.44999999999999</v>
      </c>
      <c r="E132241">
        <v>29.25</v>
      </c>
      <c r="F132241">
        <v>151.62</v>
      </c>
      <c r="G132241">
        <v>78.69</v>
      </c>
      <c r="H132241">
        <v>145</v>
      </c>
      <c r="I132241">
        <v>155</v>
      </c>
    </row>
    <row r="132242" spans="1:9" x14ac:dyDescent="0.25">
      <c r="A132242" s="1">
        <v>45911.562476851854</v>
      </c>
      <c r="B132242">
        <v>37</v>
      </c>
      <c r="C132242" s="2">
        <v>45911</v>
      </c>
      <c r="D132242">
        <v>150.38999999999999</v>
      </c>
      <c r="E132242">
        <v>29.06</v>
      </c>
      <c r="F132242">
        <v>151.38999999999999</v>
      </c>
      <c r="G132242">
        <v>78.56</v>
      </c>
      <c r="H132242">
        <v>145</v>
      </c>
      <c r="I132242">
        <v>155</v>
      </c>
    </row>
    <row r="132243" spans="1:9" x14ac:dyDescent="0.25">
      <c r="A132243" s="1">
        <v>45911.563171296293</v>
      </c>
      <c r="B132243">
        <v>37</v>
      </c>
      <c r="C132243" s="2">
        <v>45911</v>
      </c>
      <c r="D132243">
        <v>150.38999999999999</v>
      </c>
      <c r="E132243">
        <v>29</v>
      </c>
      <c r="F132243">
        <v>151.46</v>
      </c>
      <c r="G132243">
        <v>78.33</v>
      </c>
      <c r="H132243">
        <v>145</v>
      </c>
      <c r="I132243">
        <v>155</v>
      </c>
    </row>
    <row r="132244" spans="1:9" x14ac:dyDescent="0.25">
      <c r="A132244" s="1">
        <v>45911.56386574074</v>
      </c>
      <c r="B132244">
        <v>37</v>
      </c>
      <c r="C132244" s="2">
        <v>45911</v>
      </c>
      <c r="D132244">
        <v>150.44999999999999</v>
      </c>
      <c r="E132244">
        <v>29.1</v>
      </c>
      <c r="F132244">
        <v>151.46</v>
      </c>
      <c r="G132244">
        <v>78.56</v>
      </c>
      <c r="H132244">
        <v>145</v>
      </c>
      <c r="I132244">
        <v>155</v>
      </c>
    </row>
    <row r="132245" spans="1:9" x14ac:dyDescent="0.25">
      <c r="A132245" s="1">
        <v>45911.564560185187</v>
      </c>
      <c r="B132245">
        <v>37</v>
      </c>
      <c r="C132245" s="2">
        <v>45911</v>
      </c>
      <c r="D132245">
        <v>150.35</v>
      </c>
      <c r="E132245">
        <v>29.06</v>
      </c>
      <c r="F132245">
        <v>151.46</v>
      </c>
      <c r="G132245">
        <v>78.459999999999994</v>
      </c>
      <c r="H132245">
        <v>145</v>
      </c>
      <c r="I132245">
        <v>155</v>
      </c>
    </row>
    <row r="132246" spans="1:9" x14ac:dyDescent="0.25">
      <c r="A132246" s="1">
        <v>45911.565254629626</v>
      </c>
      <c r="B132246">
        <v>37</v>
      </c>
      <c r="C132246" s="2">
        <v>45911</v>
      </c>
      <c r="D132246">
        <v>150.44999999999999</v>
      </c>
      <c r="E132246">
        <v>29.06</v>
      </c>
      <c r="F132246">
        <v>151.52000000000001</v>
      </c>
      <c r="G132246">
        <v>78.62</v>
      </c>
      <c r="H132246">
        <v>145</v>
      </c>
      <c r="I132246">
        <v>155</v>
      </c>
    </row>
    <row r="132247" spans="1:9" x14ac:dyDescent="0.25">
      <c r="A132247" s="1">
        <v>45911.565949074073</v>
      </c>
      <c r="B132247">
        <v>37</v>
      </c>
      <c r="C132247" s="2">
        <v>45911</v>
      </c>
      <c r="D132247">
        <v>150.58000000000001</v>
      </c>
      <c r="E132247">
        <v>29.06</v>
      </c>
      <c r="F132247">
        <v>151.62</v>
      </c>
      <c r="G132247">
        <v>78.69</v>
      </c>
      <c r="H132247">
        <v>145</v>
      </c>
      <c r="I132247">
        <v>155</v>
      </c>
    </row>
    <row r="132248" spans="1:9" x14ac:dyDescent="0.25">
      <c r="A132248" s="1">
        <v>45911.566643518519</v>
      </c>
      <c r="B132248">
        <v>37</v>
      </c>
      <c r="C132248" s="2">
        <v>45911</v>
      </c>
      <c r="D132248">
        <v>150.51</v>
      </c>
      <c r="E132248">
        <v>29</v>
      </c>
      <c r="F132248">
        <v>151.38999999999999</v>
      </c>
      <c r="G132248">
        <v>78.52</v>
      </c>
      <c r="H132248">
        <v>145</v>
      </c>
      <c r="I132248">
        <v>155</v>
      </c>
    </row>
    <row r="132249" spans="1:9" x14ac:dyDescent="0.25">
      <c r="A132249" s="1">
        <v>45911.567337962966</v>
      </c>
      <c r="B132249">
        <v>37</v>
      </c>
      <c r="C132249" s="2">
        <v>45911</v>
      </c>
      <c r="D132249">
        <v>150.35</v>
      </c>
      <c r="E132249">
        <v>28.83</v>
      </c>
      <c r="F132249">
        <v>151.38999999999999</v>
      </c>
      <c r="G132249">
        <v>78.33</v>
      </c>
      <c r="H132249">
        <v>145</v>
      </c>
      <c r="I132249">
        <v>155</v>
      </c>
    </row>
    <row r="132250" spans="1:9" x14ac:dyDescent="0.25">
      <c r="A132250" s="1">
        <v>45911.568032407406</v>
      </c>
      <c r="B132250">
        <v>37</v>
      </c>
      <c r="C132250" s="2">
        <v>45911</v>
      </c>
      <c r="D132250">
        <v>150.35</v>
      </c>
      <c r="E132250">
        <v>28.7</v>
      </c>
      <c r="F132250">
        <v>151.38999999999999</v>
      </c>
      <c r="G132250">
        <v>78.39</v>
      </c>
      <c r="H132250">
        <v>145</v>
      </c>
      <c r="I132250">
        <v>155</v>
      </c>
    </row>
    <row r="132251" spans="1:9" x14ac:dyDescent="0.25">
      <c r="A132251" s="1">
        <v>45911.568726851852</v>
      </c>
      <c r="B132251">
        <v>37</v>
      </c>
      <c r="C132251" s="2">
        <v>45911</v>
      </c>
      <c r="D132251">
        <v>150.38999999999999</v>
      </c>
      <c r="E132251">
        <v>28.83</v>
      </c>
      <c r="F132251">
        <v>151.29</v>
      </c>
      <c r="G132251">
        <v>78.23</v>
      </c>
      <c r="H132251">
        <v>145</v>
      </c>
      <c r="I132251">
        <v>155</v>
      </c>
    </row>
    <row r="132252" spans="1:9" x14ac:dyDescent="0.25">
      <c r="A132252" s="1">
        <v>45911.569421296299</v>
      </c>
      <c r="B132252">
        <v>37</v>
      </c>
      <c r="C132252" s="2">
        <v>45911</v>
      </c>
      <c r="D132252">
        <v>150.38999999999999</v>
      </c>
      <c r="E132252">
        <v>28.83</v>
      </c>
      <c r="F132252">
        <v>151.29</v>
      </c>
      <c r="G132252">
        <v>78.39</v>
      </c>
      <c r="H132252">
        <v>145</v>
      </c>
      <c r="I132252">
        <v>155</v>
      </c>
    </row>
    <row r="132253" spans="1:9" x14ac:dyDescent="0.25">
      <c r="A132253" s="1">
        <v>45911.570115740738</v>
      </c>
      <c r="B132253">
        <v>37</v>
      </c>
      <c r="C132253" s="2">
        <v>45911</v>
      </c>
      <c r="D132253">
        <v>150.38999999999999</v>
      </c>
      <c r="E132253">
        <v>28.83</v>
      </c>
      <c r="F132253">
        <v>151.56</v>
      </c>
      <c r="G132253">
        <v>78.39</v>
      </c>
      <c r="H132253">
        <v>145</v>
      </c>
      <c r="I132253">
        <v>155</v>
      </c>
    </row>
    <row r="132254" spans="1:9" x14ac:dyDescent="0.25">
      <c r="A132254" s="1">
        <v>45911.570810185185</v>
      </c>
      <c r="B132254">
        <v>37</v>
      </c>
      <c r="C132254" s="2">
        <v>45911</v>
      </c>
      <c r="D132254">
        <v>150.58000000000001</v>
      </c>
      <c r="E132254">
        <v>28.93</v>
      </c>
      <c r="F132254">
        <v>151.75</v>
      </c>
      <c r="G132254">
        <v>78.459999999999994</v>
      </c>
      <c r="H132254">
        <v>145</v>
      </c>
      <c r="I132254">
        <v>155</v>
      </c>
    </row>
    <row r="132255" spans="1:9" x14ac:dyDescent="0.25">
      <c r="A132255" s="1">
        <v>45911.571504629632</v>
      </c>
      <c r="B132255">
        <v>37</v>
      </c>
      <c r="C132255" s="2">
        <v>45911</v>
      </c>
      <c r="D132255">
        <v>150.44999999999999</v>
      </c>
      <c r="E132255">
        <v>28.87</v>
      </c>
      <c r="F132255">
        <v>151.52000000000001</v>
      </c>
      <c r="G132255">
        <v>78.459999999999994</v>
      </c>
      <c r="H132255">
        <v>145</v>
      </c>
      <c r="I132255">
        <v>155</v>
      </c>
    </row>
    <row r="132256" spans="1:9" x14ac:dyDescent="0.25">
      <c r="A132256" s="1">
        <v>45911.572199074071</v>
      </c>
      <c r="B132256">
        <v>37</v>
      </c>
      <c r="C132256" s="2">
        <v>45911</v>
      </c>
      <c r="D132256">
        <v>150.38999999999999</v>
      </c>
      <c r="E132256">
        <v>28.77</v>
      </c>
      <c r="F132256">
        <v>151.62</v>
      </c>
      <c r="G132256">
        <v>78.62</v>
      </c>
      <c r="H132256">
        <v>145</v>
      </c>
      <c r="I132256">
        <v>155</v>
      </c>
    </row>
    <row r="132257" spans="1:9" x14ac:dyDescent="0.25">
      <c r="A132257" s="1">
        <v>45911.572893518518</v>
      </c>
      <c r="B132257">
        <v>37</v>
      </c>
      <c r="C132257" s="2">
        <v>45911</v>
      </c>
      <c r="D132257">
        <v>150.44999999999999</v>
      </c>
      <c r="E132257">
        <v>28.77</v>
      </c>
      <c r="F132257">
        <v>151.69</v>
      </c>
      <c r="G132257">
        <v>78.62</v>
      </c>
      <c r="H132257">
        <v>145</v>
      </c>
      <c r="I132257">
        <v>155</v>
      </c>
    </row>
    <row r="132258" spans="1:9" x14ac:dyDescent="0.25">
      <c r="A132258" s="1">
        <v>45911.573587962965</v>
      </c>
      <c r="B132258">
        <v>37</v>
      </c>
      <c r="C132258" s="2">
        <v>45911</v>
      </c>
      <c r="D132258">
        <v>150.38999999999999</v>
      </c>
      <c r="E132258">
        <v>28.77</v>
      </c>
      <c r="F132258">
        <v>151.38999999999999</v>
      </c>
      <c r="G132258">
        <v>78.459999999999994</v>
      </c>
      <c r="H132258">
        <v>145</v>
      </c>
      <c r="I132258">
        <v>155</v>
      </c>
    </row>
    <row r="132259" spans="1:9" x14ac:dyDescent="0.25">
      <c r="A132259" s="1">
        <v>45911.574282407404</v>
      </c>
      <c r="B132259">
        <v>37</v>
      </c>
      <c r="C132259" s="2">
        <v>45911</v>
      </c>
      <c r="D132259">
        <v>150.38999999999999</v>
      </c>
      <c r="E132259">
        <v>28.6</v>
      </c>
      <c r="F132259">
        <v>151.46</v>
      </c>
      <c r="G132259">
        <v>78.459999999999994</v>
      </c>
      <c r="H132259">
        <v>145</v>
      </c>
      <c r="I132259">
        <v>155</v>
      </c>
    </row>
    <row r="132260" spans="1:9" x14ac:dyDescent="0.25">
      <c r="A132260" s="1">
        <v>45911.574976851851</v>
      </c>
      <c r="B132260">
        <v>37</v>
      </c>
      <c r="C132260" s="2">
        <v>45911</v>
      </c>
      <c r="D132260">
        <v>150.35</v>
      </c>
      <c r="E132260">
        <v>28.49</v>
      </c>
      <c r="F132260">
        <v>151.16</v>
      </c>
      <c r="G132260">
        <v>78.23</v>
      </c>
      <c r="H132260">
        <v>145</v>
      </c>
      <c r="I132260">
        <v>155</v>
      </c>
    </row>
    <row r="132261" spans="1:9" x14ac:dyDescent="0.25">
      <c r="A132261" s="1">
        <v>45911.575671296298</v>
      </c>
      <c r="B132261">
        <v>37</v>
      </c>
      <c r="C132261" s="2">
        <v>45911</v>
      </c>
      <c r="D132261">
        <v>150.29</v>
      </c>
      <c r="E132261">
        <v>28.43</v>
      </c>
      <c r="F132261">
        <v>151.1</v>
      </c>
      <c r="G132261">
        <v>78.23</v>
      </c>
      <c r="H132261">
        <v>145</v>
      </c>
      <c r="I132261">
        <v>155</v>
      </c>
    </row>
    <row r="132262" spans="1:9" x14ac:dyDescent="0.25">
      <c r="A132262" s="1">
        <v>45911.576365740744</v>
      </c>
      <c r="B132262">
        <v>37</v>
      </c>
      <c r="C132262" s="2">
        <v>45911</v>
      </c>
      <c r="D132262">
        <v>150.22</v>
      </c>
      <c r="E132262">
        <v>28.43</v>
      </c>
      <c r="F132262">
        <v>151.22999999999999</v>
      </c>
      <c r="G132262">
        <v>78.23</v>
      </c>
      <c r="H132262">
        <v>145</v>
      </c>
      <c r="I132262">
        <v>155</v>
      </c>
    </row>
    <row r="132263" spans="1:9" x14ac:dyDescent="0.25">
      <c r="A132263" s="1">
        <v>45911.577060185184</v>
      </c>
      <c r="B132263">
        <v>37</v>
      </c>
      <c r="C132263" s="2">
        <v>45911</v>
      </c>
      <c r="D132263">
        <v>150.22</v>
      </c>
      <c r="E132263">
        <v>28.33</v>
      </c>
      <c r="F132263">
        <v>151.16</v>
      </c>
      <c r="G132263">
        <v>78.23</v>
      </c>
      <c r="H132263">
        <v>145</v>
      </c>
      <c r="I132263">
        <v>155</v>
      </c>
    </row>
    <row r="132264" spans="1:9" x14ac:dyDescent="0.25">
      <c r="A132264" s="1">
        <v>45911.57775462963</v>
      </c>
      <c r="B132264">
        <v>37</v>
      </c>
      <c r="C132264" s="2">
        <v>45911</v>
      </c>
      <c r="D132264">
        <v>150.29</v>
      </c>
      <c r="E132264">
        <v>28.33</v>
      </c>
      <c r="F132264">
        <v>151.22999999999999</v>
      </c>
      <c r="G132264">
        <v>78.16</v>
      </c>
      <c r="H132264">
        <v>145</v>
      </c>
      <c r="I132264">
        <v>155</v>
      </c>
    </row>
    <row r="132265" spans="1:9" x14ac:dyDescent="0.25">
      <c r="A132265" s="1">
        <v>45911.578449074077</v>
      </c>
      <c r="B132265">
        <v>37</v>
      </c>
      <c r="C132265" s="2">
        <v>45911</v>
      </c>
      <c r="D132265">
        <v>150.35</v>
      </c>
      <c r="E132265">
        <v>28.64</v>
      </c>
      <c r="F132265">
        <v>151.46</v>
      </c>
      <c r="G132265">
        <v>78.459999999999994</v>
      </c>
      <c r="H132265">
        <v>145</v>
      </c>
      <c r="I132265">
        <v>155</v>
      </c>
    </row>
    <row r="132266" spans="1:9" x14ac:dyDescent="0.25">
      <c r="A132266" s="1">
        <v>45911.579143518517</v>
      </c>
      <c r="B132266">
        <v>37</v>
      </c>
      <c r="C132266" s="2">
        <v>45911</v>
      </c>
      <c r="D132266">
        <v>150.38999999999999</v>
      </c>
      <c r="E132266">
        <v>28.6</v>
      </c>
      <c r="F132266">
        <v>151.38999999999999</v>
      </c>
      <c r="G132266">
        <v>78.459999999999994</v>
      </c>
      <c r="H132266">
        <v>145</v>
      </c>
      <c r="I132266">
        <v>155</v>
      </c>
    </row>
    <row r="132267" spans="1:9" x14ac:dyDescent="0.25">
      <c r="A132267" s="1">
        <v>45911.579837962963</v>
      </c>
      <c r="B132267">
        <v>37</v>
      </c>
      <c r="C132267" s="2">
        <v>45911</v>
      </c>
      <c r="D132267">
        <v>150.44999999999999</v>
      </c>
      <c r="E132267">
        <v>28.6</v>
      </c>
      <c r="F132267">
        <v>151.46</v>
      </c>
      <c r="G132267">
        <v>78.39</v>
      </c>
      <c r="H132267">
        <v>145</v>
      </c>
      <c r="I132267">
        <v>155</v>
      </c>
    </row>
    <row r="132268" spans="1:9" x14ac:dyDescent="0.25">
      <c r="A132268" s="1">
        <v>45911.58053240741</v>
      </c>
      <c r="B132268">
        <v>37</v>
      </c>
      <c r="C132268" s="2">
        <v>45911</v>
      </c>
      <c r="D132268">
        <v>150.51</v>
      </c>
      <c r="E132268">
        <v>28.7</v>
      </c>
      <c r="F132268">
        <v>151.52000000000001</v>
      </c>
      <c r="G132268">
        <v>78.56</v>
      </c>
      <c r="H132268">
        <v>145</v>
      </c>
      <c r="I132268">
        <v>155</v>
      </c>
    </row>
    <row r="132269" spans="1:9" x14ac:dyDescent="0.25">
      <c r="A132269" s="1">
        <v>45911.581226851849</v>
      </c>
      <c r="B132269">
        <v>37</v>
      </c>
      <c r="C132269" s="2">
        <v>45911</v>
      </c>
      <c r="D132269">
        <v>150.44999999999999</v>
      </c>
      <c r="E132269">
        <v>28.54</v>
      </c>
      <c r="F132269">
        <v>151.38999999999999</v>
      </c>
      <c r="G132269">
        <v>78.62</v>
      </c>
      <c r="H132269">
        <v>145</v>
      </c>
      <c r="I132269">
        <v>155</v>
      </c>
    </row>
    <row r="132270" spans="1:9" x14ac:dyDescent="0.25">
      <c r="A132270" s="1">
        <v>45911.581921296296</v>
      </c>
      <c r="B132270">
        <v>37</v>
      </c>
      <c r="C132270" s="2">
        <v>45911</v>
      </c>
      <c r="D132270">
        <v>150.38999999999999</v>
      </c>
      <c r="E132270">
        <v>28.49</v>
      </c>
      <c r="F132270">
        <v>151.46</v>
      </c>
      <c r="G132270">
        <v>78.459999999999994</v>
      </c>
      <c r="H132270">
        <v>145</v>
      </c>
      <c r="I132270">
        <v>155</v>
      </c>
    </row>
    <row r="132271" spans="1:9" x14ac:dyDescent="0.25">
      <c r="A132271" s="1">
        <v>45911.582615740743</v>
      </c>
      <c r="B132271">
        <v>37</v>
      </c>
      <c r="C132271" s="2">
        <v>45911</v>
      </c>
      <c r="D132271">
        <v>150.38999999999999</v>
      </c>
      <c r="E132271">
        <v>28.54</v>
      </c>
      <c r="F132271">
        <v>151.75</v>
      </c>
      <c r="G132271">
        <v>78.459999999999994</v>
      </c>
      <c r="H132271">
        <v>145</v>
      </c>
      <c r="I132271">
        <v>155</v>
      </c>
    </row>
    <row r="132272" spans="1:9" x14ac:dyDescent="0.25">
      <c r="A132272" s="1">
        <v>45911.583310185182</v>
      </c>
      <c r="B132272">
        <v>37</v>
      </c>
      <c r="C132272" s="2">
        <v>45911</v>
      </c>
      <c r="D132272">
        <v>150.51</v>
      </c>
      <c r="E132272">
        <v>28.7</v>
      </c>
      <c r="F132272">
        <v>151.69</v>
      </c>
      <c r="G132272">
        <v>78.39</v>
      </c>
      <c r="H132272">
        <v>145</v>
      </c>
      <c r="I132272">
        <v>155</v>
      </c>
    </row>
    <row r="132273" spans="1:9" x14ac:dyDescent="0.25">
      <c r="A132273" s="1">
        <v>45911.584004629629</v>
      </c>
      <c r="B132273">
        <v>37</v>
      </c>
      <c r="C132273" s="2">
        <v>45911</v>
      </c>
      <c r="D132273">
        <v>150.38999999999999</v>
      </c>
      <c r="E132273">
        <v>28.54</v>
      </c>
      <c r="F132273">
        <v>151.81</v>
      </c>
      <c r="G132273">
        <v>78.62</v>
      </c>
      <c r="H132273">
        <v>145</v>
      </c>
      <c r="I132273">
        <v>155</v>
      </c>
    </row>
    <row r="132274" spans="1:9" x14ac:dyDescent="0.25">
      <c r="A132274" s="1">
        <v>45911.584699074076</v>
      </c>
      <c r="B132274">
        <v>37</v>
      </c>
      <c r="C132274" s="2">
        <v>45911</v>
      </c>
      <c r="D132274">
        <v>150.38999999999999</v>
      </c>
      <c r="E132274">
        <v>28.6</v>
      </c>
      <c r="F132274">
        <v>151.62</v>
      </c>
      <c r="G132274">
        <v>78.459999999999994</v>
      </c>
      <c r="H132274">
        <v>145</v>
      </c>
      <c r="I132274">
        <v>155</v>
      </c>
    </row>
    <row r="132275" spans="1:9" x14ac:dyDescent="0.25">
      <c r="A132275" s="1">
        <v>45911.585393518515</v>
      </c>
      <c r="B132275">
        <v>37</v>
      </c>
      <c r="C132275" s="2">
        <v>45911</v>
      </c>
      <c r="D132275">
        <v>150.44999999999999</v>
      </c>
      <c r="E132275">
        <v>28.6</v>
      </c>
      <c r="F132275">
        <v>151.52000000000001</v>
      </c>
      <c r="G132275">
        <v>78.62</v>
      </c>
      <c r="H132275">
        <v>145</v>
      </c>
      <c r="I132275">
        <v>155</v>
      </c>
    </row>
    <row r="132276" spans="1:9" x14ac:dyDescent="0.25">
      <c r="A132276" s="1">
        <v>45911.586087962962</v>
      </c>
      <c r="B132276">
        <v>37</v>
      </c>
      <c r="C132276" s="2">
        <v>45911</v>
      </c>
      <c r="D132276">
        <v>150.35</v>
      </c>
      <c r="E132276">
        <v>28.43</v>
      </c>
      <c r="F132276">
        <v>150.58000000000001</v>
      </c>
      <c r="G132276">
        <v>78.33</v>
      </c>
      <c r="H132276">
        <v>145</v>
      </c>
      <c r="I132276">
        <v>155</v>
      </c>
    </row>
    <row r="132277" spans="1:9" x14ac:dyDescent="0.25">
      <c r="A132277" s="1">
        <v>45911.586782407408</v>
      </c>
      <c r="B132277">
        <v>37</v>
      </c>
      <c r="C132277" s="2">
        <v>45911</v>
      </c>
      <c r="D132277">
        <v>150.35</v>
      </c>
      <c r="E132277">
        <v>28.37</v>
      </c>
      <c r="F132277">
        <v>149.34</v>
      </c>
      <c r="G132277">
        <v>78.459999999999994</v>
      </c>
      <c r="H132277">
        <v>145</v>
      </c>
      <c r="I132277">
        <v>155</v>
      </c>
    </row>
    <row r="132278" spans="1:9" x14ac:dyDescent="0.25">
      <c r="A132278" s="1">
        <v>45911.587476851855</v>
      </c>
      <c r="B132278">
        <v>37</v>
      </c>
      <c r="C132278" s="2">
        <v>45911</v>
      </c>
      <c r="D132278">
        <v>150.29</v>
      </c>
      <c r="E132278">
        <v>28.33</v>
      </c>
      <c r="F132278">
        <v>148.15</v>
      </c>
      <c r="G132278">
        <v>78.459999999999994</v>
      </c>
      <c r="H132278">
        <v>145</v>
      </c>
      <c r="I132278">
        <v>155</v>
      </c>
    </row>
    <row r="132279" spans="1:9" x14ac:dyDescent="0.25">
      <c r="A132279" s="1">
        <v>45911.588171296295</v>
      </c>
      <c r="B132279">
        <v>37</v>
      </c>
      <c r="C132279" s="2">
        <v>45911</v>
      </c>
      <c r="D132279">
        <v>150.35</v>
      </c>
      <c r="E132279">
        <v>28.43</v>
      </c>
      <c r="F132279">
        <v>147.11000000000001</v>
      </c>
      <c r="G132279">
        <v>78.459999999999994</v>
      </c>
      <c r="H132279">
        <v>145</v>
      </c>
      <c r="I132279">
        <v>155</v>
      </c>
    </row>
    <row r="132280" spans="1:9" x14ac:dyDescent="0.25">
      <c r="A132280" s="1">
        <v>45911.588865740741</v>
      </c>
      <c r="B132280">
        <v>37</v>
      </c>
      <c r="C132280" s="2">
        <v>45911</v>
      </c>
      <c r="D132280">
        <v>150.35</v>
      </c>
      <c r="E132280">
        <v>28.37</v>
      </c>
      <c r="F132280">
        <v>146.1</v>
      </c>
      <c r="G132280">
        <v>78.39</v>
      </c>
      <c r="H132280">
        <v>145</v>
      </c>
      <c r="I132280">
        <v>155</v>
      </c>
    </row>
    <row r="132281" spans="1:9" x14ac:dyDescent="0.25">
      <c r="A132281" s="1">
        <v>45911.589560185188</v>
      </c>
      <c r="B132281">
        <v>37</v>
      </c>
      <c r="C132281" s="2">
        <v>45911</v>
      </c>
      <c r="D132281">
        <v>150.29</v>
      </c>
      <c r="E132281">
        <v>28.26</v>
      </c>
      <c r="F132281">
        <v>145</v>
      </c>
      <c r="G132281">
        <v>78.33</v>
      </c>
      <c r="H132281">
        <v>145</v>
      </c>
      <c r="I132281">
        <v>155</v>
      </c>
    </row>
    <row r="132282" spans="1:9" x14ac:dyDescent="0.25">
      <c r="A132282" s="1">
        <v>45911.590254629627</v>
      </c>
      <c r="B132282">
        <v>37</v>
      </c>
      <c r="C132282" s="2">
        <v>45911</v>
      </c>
      <c r="D132282">
        <v>150.35</v>
      </c>
      <c r="E132282">
        <v>28.33</v>
      </c>
      <c r="F132282">
        <v>143.99</v>
      </c>
      <c r="G132282">
        <v>78.459999999999994</v>
      </c>
      <c r="H132282">
        <v>145</v>
      </c>
      <c r="I132282">
        <v>155</v>
      </c>
    </row>
    <row r="132283" spans="1:9" x14ac:dyDescent="0.25">
      <c r="A132283" s="1">
        <v>45911.590949074074</v>
      </c>
      <c r="B132283">
        <v>37</v>
      </c>
      <c r="C132283" s="2">
        <v>45911</v>
      </c>
      <c r="D132283">
        <v>150.29</v>
      </c>
      <c r="E132283">
        <v>28.37</v>
      </c>
      <c r="F132283">
        <v>143.16</v>
      </c>
      <c r="G132283">
        <v>78.39</v>
      </c>
      <c r="H132283">
        <v>145</v>
      </c>
      <c r="I132283">
        <v>155</v>
      </c>
    </row>
    <row r="132284" spans="1:9" x14ac:dyDescent="0.25">
      <c r="A132284" s="1">
        <v>45911.591643518521</v>
      </c>
      <c r="B132284">
        <v>37</v>
      </c>
      <c r="C132284" s="2">
        <v>45911</v>
      </c>
      <c r="D132284">
        <v>150.22</v>
      </c>
      <c r="E132284">
        <v>28.33</v>
      </c>
      <c r="F132284">
        <v>142.28</v>
      </c>
      <c r="G132284">
        <v>78.52</v>
      </c>
      <c r="H132284">
        <v>145</v>
      </c>
      <c r="I132284">
        <v>155</v>
      </c>
    </row>
    <row r="132285" spans="1:9" x14ac:dyDescent="0.25">
      <c r="A132285" s="1">
        <v>45911.59233796296</v>
      </c>
      <c r="B132285">
        <v>37</v>
      </c>
      <c r="C132285" s="2">
        <v>45911</v>
      </c>
      <c r="D132285">
        <v>150.35</v>
      </c>
      <c r="E132285">
        <v>28.37</v>
      </c>
      <c r="F132285">
        <v>141.5</v>
      </c>
      <c r="G132285">
        <v>78.56</v>
      </c>
      <c r="H132285">
        <v>145</v>
      </c>
      <c r="I132285">
        <v>155</v>
      </c>
    </row>
    <row r="132286" spans="1:9" x14ac:dyDescent="0.25">
      <c r="A132286" s="1">
        <v>45911.593032407407</v>
      </c>
      <c r="B132286">
        <v>37</v>
      </c>
      <c r="C132286" s="2">
        <v>45911</v>
      </c>
      <c r="D132286">
        <v>150.38999999999999</v>
      </c>
      <c r="E132286">
        <v>28.54</v>
      </c>
      <c r="F132286">
        <v>140.56</v>
      </c>
      <c r="G132286">
        <v>78.52</v>
      </c>
      <c r="H132286">
        <v>145</v>
      </c>
      <c r="I132286">
        <v>155</v>
      </c>
    </row>
    <row r="132287" spans="1:9" x14ac:dyDescent="0.25">
      <c r="A132287" s="1">
        <v>45911.593726851854</v>
      </c>
      <c r="B132287">
        <v>37</v>
      </c>
      <c r="C132287" s="2">
        <v>45911</v>
      </c>
      <c r="D132287">
        <v>150.29</v>
      </c>
      <c r="E132287">
        <v>28.33</v>
      </c>
      <c r="F132287">
        <v>139.62</v>
      </c>
      <c r="G132287">
        <v>78.39</v>
      </c>
      <c r="H132287">
        <v>145</v>
      </c>
      <c r="I132287">
        <v>155</v>
      </c>
    </row>
    <row r="132288" spans="1:9" x14ac:dyDescent="0.25">
      <c r="A132288" s="1">
        <v>45911.594421296293</v>
      </c>
      <c r="B132288">
        <v>37</v>
      </c>
      <c r="C132288" s="2">
        <v>45911</v>
      </c>
      <c r="D132288">
        <v>150.29</v>
      </c>
      <c r="E132288">
        <v>28.33</v>
      </c>
      <c r="F132288">
        <v>138.68</v>
      </c>
      <c r="G132288">
        <v>78.56</v>
      </c>
      <c r="H132288">
        <v>145</v>
      </c>
      <c r="I132288">
        <v>155</v>
      </c>
    </row>
    <row r="132289" spans="1:9" x14ac:dyDescent="0.25">
      <c r="A132289" s="1">
        <v>45911.59511574074</v>
      </c>
      <c r="B132289">
        <v>37</v>
      </c>
      <c r="C132289" s="2">
        <v>45911</v>
      </c>
      <c r="D132289">
        <v>150.29</v>
      </c>
      <c r="E132289">
        <v>28.33</v>
      </c>
      <c r="F132289">
        <v>137.74</v>
      </c>
      <c r="G132289">
        <v>78.33</v>
      </c>
      <c r="H132289">
        <v>145</v>
      </c>
      <c r="I132289">
        <v>155</v>
      </c>
    </row>
    <row r="132290" spans="1:9" x14ac:dyDescent="0.25">
      <c r="A132290" s="1">
        <v>45911.595810185187</v>
      </c>
      <c r="B132290">
        <v>37</v>
      </c>
      <c r="C132290" s="2">
        <v>45911</v>
      </c>
      <c r="D132290">
        <v>150.29</v>
      </c>
      <c r="E132290">
        <v>28.37</v>
      </c>
      <c r="F132290">
        <v>137.03</v>
      </c>
      <c r="G132290">
        <v>78.69</v>
      </c>
      <c r="H132290">
        <v>145</v>
      </c>
      <c r="I132290">
        <v>155</v>
      </c>
    </row>
    <row r="132291" spans="1:9" x14ac:dyDescent="0.25">
      <c r="A132291" s="1">
        <v>45911.596504629626</v>
      </c>
      <c r="B132291">
        <v>37</v>
      </c>
      <c r="C132291" s="2">
        <v>45911</v>
      </c>
      <c r="D132291">
        <v>150.35</v>
      </c>
      <c r="E132291">
        <v>28.43</v>
      </c>
      <c r="F132291">
        <v>136.28</v>
      </c>
      <c r="G132291">
        <v>78.39</v>
      </c>
      <c r="H132291">
        <v>145</v>
      </c>
      <c r="I132291">
        <v>155</v>
      </c>
    </row>
    <row r="132292" spans="1:9" x14ac:dyDescent="0.25">
      <c r="A132292" s="1">
        <v>45911.597199074073</v>
      </c>
      <c r="B132292">
        <v>37</v>
      </c>
      <c r="C132292" s="2">
        <v>45911</v>
      </c>
      <c r="D132292">
        <v>150.35</v>
      </c>
      <c r="E132292">
        <v>28.43</v>
      </c>
      <c r="F132292">
        <v>135.51</v>
      </c>
      <c r="G132292">
        <v>78.52</v>
      </c>
      <c r="H132292">
        <v>145</v>
      </c>
      <c r="I132292">
        <v>155</v>
      </c>
    </row>
    <row r="132293" spans="1:9" x14ac:dyDescent="0.25">
      <c r="A132293" s="1">
        <v>45911.597893518519</v>
      </c>
      <c r="B132293">
        <v>37</v>
      </c>
      <c r="C132293" s="2">
        <v>45911</v>
      </c>
      <c r="D132293">
        <v>150.38999999999999</v>
      </c>
      <c r="E132293">
        <v>28.54</v>
      </c>
      <c r="F132293">
        <v>134.69</v>
      </c>
      <c r="G132293">
        <v>78.56</v>
      </c>
      <c r="H132293">
        <v>145</v>
      </c>
      <c r="I132293">
        <v>155</v>
      </c>
    </row>
    <row r="132294" spans="1:9" x14ac:dyDescent="0.25">
      <c r="A132294" s="1">
        <v>45911.598587962966</v>
      </c>
      <c r="B132294">
        <v>37</v>
      </c>
      <c r="C132294" s="2">
        <v>45911</v>
      </c>
      <c r="D132294">
        <v>150.38999999999999</v>
      </c>
      <c r="E132294">
        <v>28.49</v>
      </c>
      <c r="F132294">
        <v>133.94</v>
      </c>
      <c r="G132294">
        <v>78.56</v>
      </c>
      <c r="H132294">
        <v>145</v>
      </c>
      <c r="I132294">
        <v>155</v>
      </c>
    </row>
    <row r="132295" spans="1:9" x14ac:dyDescent="0.25">
      <c r="A132295" s="1">
        <v>45911.599282407406</v>
      </c>
      <c r="B132295">
        <v>37</v>
      </c>
      <c r="C132295" s="2">
        <v>45911</v>
      </c>
      <c r="D132295">
        <v>150.29</v>
      </c>
      <c r="E132295">
        <v>28.43</v>
      </c>
      <c r="F132295">
        <v>133</v>
      </c>
      <c r="G132295">
        <v>78.459999999999994</v>
      </c>
      <c r="H132295">
        <v>145</v>
      </c>
      <c r="I132295">
        <v>155</v>
      </c>
    </row>
    <row r="132296" spans="1:9" x14ac:dyDescent="0.25">
      <c r="A132296" s="1">
        <v>45911.599976851852</v>
      </c>
      <c r="B132296">
        <v>37</v>
      </c>
      <c r="C132296" s="2">
        <v>45911</v>
      </c>
      <c r="D132296">
        <v>150.35</v>
      </c>
      <c r="E132296">
        <v>28.37</v>
      </c>
      <c r="F132296">
        <v>132.12</v>
      </c>
      <c r="G132296">
        <v>78.52</v>
      </c>
      <c r="H132296">
        <v>145</v>
      </c>
      <c r="I132296">
        <v>155</v>
      </c>
    </row>
    <row r="132297" spans="1:9" x14ac:dyDescent="0.25">
      <c r="A132297" s="1">
        <v>45911.600671296299</v>
      </c>
      <c r="B132297">
        <v>37</v>
      </c>
      <c r="C132297" s="2">
        <v>45911</v>
      </c>
      <c r="D132297">
        <v>150.29</v>
      </c>
      <c r="E132297">
        <v>28.33</v>
      </c>
      <c r="F132297">
        <v>131.26</v>
      </c>
      <c r="G132297">
        <v>78.459999999999994</v>
      </c>
      <c r="H132297">
        <v>145</v>
      </c>
      <c r="I132297">
        <v>155</v>
      </c>
    </row>
    <row r="132298" spans="1:9" x14ac:dyDescent="0.25">
      <c r="A132298" s="1">
        <v>45911.601365740738</v>
      </c>
      <c r="B132298">
        <v>37</v>
      </c>
      <c r="C132298" s="2">
        <v>45911</v>
      </c>
      <c r="D132298">
        <v>150.22</v>
      </c>
      <c r="E132298">
        <v>28.26</v>
      </c>
      <c r="F132298">
        <v>130.34</v>
      </c>
      <c r="G132298">
        <v>78.56</v>
      </c>
      <c r="H132298">
        <v>145</v>
      </c>
      <c r="I132298">
        <v>155</v>
      </c>
    </row>
    <row r="132299" spans="1:9" x14ac:dyDescent="0.25">
      <c r="A132299" s="1">
        <v>45911.602060185185</v>
      </c>
      <c r="B132299">
        <v>37</v>
      </c>
      <c r="C132299" s="2">
        <v>45911</v>
      </c>
      <c r="D132299">
        <v>150.22</v>
      </c>
      <c r="E132299">
        <v>28.2</v>
      </c>
      <c r="F132299">
        <v>129.4</v>
      </c>
      <c r="G132299">
        <v>81.400000000000006</v>
      </c>
      <c r="H132299">
        <v>145</v>
      </c>
      <c r="I132299">
        <v>155</v>
      </c>
    </row>
    <row r="132300" spans="1:9" x14ac:dyDescent="0.25">
      <c r="A132300" s="1">
        <v>45911.602754629632</v>
      </c>
      <c r="B132300">
        <v>37</v>
      </c>
      <c r="C132300" s="2">
        <v>45911</v>
      </c>
      <c r="D132300">
        <v>150.22</v>
      </c>
      <c r="E132300">
        <v>28.26</v>
      </c>
      <c r="F132300">
        <v>128.63</v>
      </c>
      <c r="G132300">
        <v>84.29</v>
      </c>
      <c r="H132300">
        <v>145</v>
      </c>
      <c r="I132300">
        <v>155</v>
      </c>
    </row>
    <row r="132301" spans="1:9" x14ac:dyDescent="0.25">
      <c r="A132301" s="1">
        <v>45911.603449074071</v>
      </c>
      <c r="B132301">
        <v>37</v>
      </c>
      <c r="C132301" s="2">
        <v>45911</v>
      </c>
      <c r="D132301">
        <v>150.16</v>
      </c>
      <c r="E132301">
        <v>28.16</v>
      </c>
      <c r="F132301">
        <v>127.69</v>
      </c>
      <c r="G132301">
        <v>86.76</v>
      </c>
      <c r="H132301">
        <v>145</v>
      </c>
      <c r="I132301">
        <v>155</v>
      </c>
    </row>
    <row r="132302" spans="1:9" x14ac:dyDescent="0.25">
      <c r="A132302" s="1">
        <v>45911.604143518518</v>
      </c>
      <c r="B132302">
        <v>37</v>
      </c>
      <c r="C132302" s="2">
        <v>45911</v>
      </c>
      <c r="D132302">
        <v>150.1</v>
      </c>
      <c r="E132302">
        <v>28.16</v>
      </c>
      <c r="F132302">
        <v>126.81</v>
      </c>
      <c r="G132302">
        <v>89.1</v>
      </c>
      <c r="H132302">
        <v>145</v>
      </c>
      <c r="I132302">
        <v>155</v>
      </c>
    </row>
    <row r="132303" spans="1:9" x14ac:dyDescent="0.25">
      <c r="A132303" s="1">
        <v>45911.604837962965</v>
      </c>
      <c r="B132303">
        <v>37</v>
      </c>
      <c r="C132303" s="2">
        <v>45911</v>
      </c>
      <c r="D132303">
        <v>150.22</v>
      </c>
      <c r="E132303">
        <v>28.2</v>
      </c>
      <c r="F132303">
        <v>125.99</v>
      </c>
      <c r="G132303">
        <v>91.44</v>
      </c>
      <c r="H132303">
        <v>145</v>
      </c>
      <c r="I132303">
        <v>155</v>
      </c>
    </row>
    <row r="132304" spans="1:9" x14ac:dyDescent="0.25">
      <c r="A132304" s="1">
        <v>45911.605532407404</v>
      </c>
      <c r="B132304">
        <v>37</v>
      </c>
      <c r="C132304" s="2">
        <v>45911</v>
      </c>
      <c r="D132304">
        <v>150.16</v>
      </c>
      <c r="E132304">
        <v>28.2</v>
      </c>
      <c r="F132304">
        <v>125.35</v>
      </c>
      <c r="G132304">
        <v>93.86</v>
      </c>
      <c r="H132304">
        <v>145</v>
      </c>
      <c r="I132304">
        <v>155</v>
      </c>
    </row>
    <row r="132305" spans="1:9" x14ac:dyDescent="0.25">
      <c r="A132305" s="1">
        <v>45911.606226851851</v>
      </c>
      <c r="B132305">
        <v>37</v>
      </c>
      <c r="C132305" s="2">
        <v>45911</v>
      </c>
      <c r="D132305">
        <v>150.22</v>
      </c>
      <c r="E132305">
        <v>28.26</v>
      </c>
      <c r="F132305">
        <v>124.57</v>
      </c>
      <c r="G132305">
        <v>96.14</v>
      </c>
      <c r="H132305">
        <v>145</v>
      </c>
      <c r="I132305">
        <v>155</v>
      </c>
    </row>
    <row r="132306" spans="1:9" x14ac:dyDescent="0.25">
      <c r="A132306" s="1">
        <v>45911.606921296298</v>
      </c>
      <c r="B132306">
        <v>37</v>
      </c>
      <c r="C132306" s="2">
        <v>45911</v>
      </c>
      <c r="D132306">
        <v>150.22</v>
      </c>
      <c r="E132306">
        <v>28.26</v>
      </c>
      <c r="F132306">
        <v>123.82</v>
      </c>
      <c r="G132306">
        <v>98.69</v>
      </c>
      <c r="H132306">
        <v>145</v>
      </c>
      <c r="I132306">
        <v>155</v>
      </c>
    </row>
    <row r="132307" spans="1:9" x14ac:dyDescent="0.25">
      <c r="A132307" s="1">
        <v>45911.607615740744</v>
      </c>
      <c r="B132307">
        <v>37</v>
      </c>
      <c r="C132307" s="2">
        <v>45911</v>
      </c>
      <c r="D132307">
        <v>150.29</v>
      </c>
      <c r="E132307">
        <v>28.43</v>
      </c>
      <c r="F132307">
        <v>123.05</v>
      </c>
      <c r="G132307">
        <v>101.2</v>
      </c>
      <c r="H132307">
        <v>145</v>
      </c>
      <c r="I132307">
        <v>155</v>
      </c>
    </row>
    <row r="132308" spans="1:9" x14ac:dyDescent="0.25">
      <c r="A132308" s="1">
        <v>45911.608310185184</v>
      </c>
      <c r="B132308">
        <v>37</v>
      </c>
      <c r="C132308" s="2">
        <v>45911</v>
      </c>
      <c r="D132308">
        <v>150.22</v>
      </c>
      <c r="E132308">
        <v>28.26</v>
      </c>
      <c r="F132308">
        <v>122.25</v>
      </c>
      <c r="G132308">
        <v>102.94</v>
      </c>
      <c r="H132308">
        <v>145</v>
      </c>
      <c r="I132308">
        <v>155</v>
      </c>
    </row>
    <row r="132309" spans="1:9" x14ac:dyDescent="0.25">
      <c r="A132309" s="1">
        <v>45911.60900462963</v>
      </c>
      <c r="B132309">
        <v>37</v>
      </c>
      <c r="C132309" s="2">
        <v>45911</v>
      </c>
      <c r="D132309">
        <v>150.22</v>
      </c>
      <c r="E132309">
        <v>28.26</v>
      </c>
      <c r="F132309">
        <v>121.56</v>
      </c>
      <c r="G132309">
        <v>105.63</v>
      </c>
      <c r="H132309">
        <v>145</v>
      </c>
      <c r="I132309">
        <v>155</v>
      </c>
    </row>
    <row r="132310" spans="1:9" x14ac:dyDescent="0.25">
      <c r="A132310" s="1">
        <v>45911.609699074077</v>
      </c>
      <c r="B132310">
        <v>37</v>
      </c>
      <c r="C132310" s="2">
        <v>45911</v>
      </c>
      <c r="D132310">
        <v>150.29</v>
      </c>
      <c r="E132310">
        <v>28.33</v>
      </c>
      <c r="F132310">
        <v>120.81</v>
      </c>
      <c r="G132310">
        <v>108.22</v>
      </c>
      <c r="H132310">
        <v>145</v>
      </c>
      <c r="I132310">
        <v>155</v>
      </c>
    </row>
    <row r="132311" spans="1:9" x14ac:dyDescent="0.25">
      <c r="A132311" s="1">
        <v>45911.610393518517</v>
      </c>
      <c r="B132311">
        <v>37</v>
      </c>
      <c r="C132311" s="2">
        <v>45911</v>
      </c>
      <c r="D132311">
        <v>150.22</v>
      </c>
      <c r="E132311">
        <v>28.43</v>
      </c>
      <c r="F132311">
        <v>120.1</v>
      </c>
      <c r="G132311">
        <v>110.34</v>
      </c>
      <c r="H132311">
        <v>145</v>
      </c>
      <c r="I132311">
        <v>155</v>
      </c>
    </row>
    <row r="132312" spans="1:9" x14ac:dyDescent="0.25">
      <c r="A132312" s="1">
        <v>45911.611087962963</v>
      </c>
      <c r="B132312">
        <v>37</v>
      </c>
      <c r="C132312" s="2">
        <v>45911</v>
      </c>
      <c r="D132312">
        <v>150.16</v>
      </c>
      <c r="E132312">
        <v>28.26</v>
      </c>
      <c r="F132312">
        <v>119.28</v>
      </c>
      <c r="G132312">
        <v>112.51</v>
      </c>
      <c r="H132312">
        <v>145</v>
      </c>
      <c r="I132312">
        <v>155</v>
      </c>
    </row>
    <row r="132313" spans="1:9" x14ac:dyDescent="0.25">
      <c r="A132313" s="1">
        <v>45911.61178240741</v>
      </c>
      <c r="B132313">
        <v>37</v>
      </c>
      <c r="C132313" s="2">
        <v>45911</v>
      </c>
      <c r="D132313">
        <v>150.16</v>
      </c>
      <c r="E132313">
        <v>28.26</v>
      </c>
      <c r="F132313">
        <v>118.53</v>
      </c>
      <c r="G132313">
        <v>114.77</v>
      </c>
      <c r="H132313">
        <v>145</v>
      </c>
      <c r="I132313">
        <v>155</v>
      </c>
    </row>
    <row r="132314" spans="1:9" x14ac:dyDescent="0.25">
      <c r="A132314" s="1">
        <v>45911.612476851849</v>
      </c>
      <c r="B132314">
        <v>37</v>
      </c>
      <c r="C132314" s="2">
        <v>45911</v>
      </c>
      <c r="D132314">
        <v>150.16</v>
      </c>
      <c r="E132314">
        <v>28.33</v>
      </c>
      <c r="F132314">
        <v>117.76</v>
      </c>
      <c r="G132314">
        <v>117.11</v>
      </c>
      <c r="H132314">
        <v>145</v>
      </c>
      <c r="I132314">
        <v>155</v>
      </c>
    </row>
    <row r="132315" spans="1:9" x14ac:dyDescent="0.25">
      <c r="A132315" s="1">
        <v>45911.613171296296</v>
      </c>
      <c r="B132315">
        <v>37</v>
      </c>
      <c r="C132315" s="2">
        <v>45911</v>
      </c>
      <c r="D132315">
        <v>150.1</v>
      </c>
      <c r="E132315">
        <v>28.16</v>
      </c>
      <c r="F132315">
        <v>117.05</v>
      </c>
      <c r="G132315">
        <v>119.58</v>
      </c>
      <c r="H132315">
        <v>145</v>
      </c>
      <c r="I132315">
        <v>155</v>
      </c>
    </row>
    <row r="132316" spans="1:9" x14ac:dyDescent="0.25">
      <c r="A132316" s="1">
        <v>45911.613865740743</v>
      </c>
      <c r="B132316">
        <v>37</v>
      </c>
      <c r="C132316" s="2">
        <v>45911</v>
      </c>
      <c r="D132316">
        <v>150.03</v>
      </c>
      <c r="E132316">
        <v>28.16</v>
      </c>
      <c r="F132316">
        <v>116.21</v>
      </c>
      <c r="G132316">
        <v>121.81</v>
      </c>
      <c r="H132316">
        <v>145</v>
      </c>
      <c r="I132316">
        <v>155</v>
      </c>
    </row>
    <row r="132317" spans="1:9" x14ac:dyDescent="0.25">
      <c r="A132317" s="1">
        <v>45911.614560185182</v>
      </c>
      <c r="B132317">
        <v>37</v>
      </c>
      <c r="C132317" s="2">
        <v>45911</v>
      </c>
      <c r="D132317">
        <v>150.1</v>
      </c>
      <c r="E132317">
        <v>28.16</v>
      </c>
      <c r="F132317">
        <v>115.5</v>
      </c>
      <c r="G132317">
        <v>124.28</v>
      </c>
      <c r="H132317">
        <v>145</v>
      </c>
      <c r="I132317">
        <v>155</v>
      </c>
    </row>
    <row r="132318" spans="1:9" x14ac:dyDescent="0.25">
      <c r="A132318" s="1">
        <v>45911.615254629629</v>
      </c>
      <c r="B132318">
        <v>37</v>
      </c>
      <c r="C132318" s="2">
        <v>45911</v>
      </c>
      <c r="D132318">
        <v>150.1</v>
      </c>
      <c r="E132318">
        <v>28.16</v>
      </c>
      <c r="F132318">
        <v>114.87</v>
      </c>
      <c r="G132318">
        <v>126.62</v>
      </c>
      <c r="H132318">
        <v>145</v>
      </c>
      <c r="I132318">
        <v>155</v>
      </c>
    </row>
    <row r="132319" spans="1:9" x14ac:dyDescent="0.25">
      <c r="A132319" s="1">
        <v>45911.615949074076</v>
      </c>
      <c r="B132319">
        <v>37</v>
      </c>
      <c r="C132319" s="2">
        <v>45911</v>
      </c>
      <c r="D132319">
        <v>150.03</v>
      </c>
      <c r="E132319">
        <v>28.1</v>
      </c>
      <c r="F132319">
        <v>114.1</v>
      </c>
      <c r="G132319">
        <v>129.86000000000001</v>
      </c>
      <c r="H132319">
        <v>145</v>
      </c>
      <c r="I132319">
        <v>155</v>
      </c>
    </row>
    <row r="132320" spans="1:9" x14ac:dyDescent="0.25">
      <c r="A132320" s="1">
        <v>45911.616643518515</v>
      </c>
      <c r="B132320">
        <v>37</v>
      </c>
      <c r="C132320" s="2">
        <v>45911</v>
      </c>
      <c r="D132320">
        <v>150.03</v>
      </c>
      <c r="E132320">
        <v>28.03</v>
      </c>
      <c r="F132320">
        <v>113.35</v>
      </c>
      <c r="G132320">
        <v>132.37</v>
      </c>
      <c r="H132320">
        <v>145</v>
      </c>
      <c r="I132320">
        <v>155</v>
      </c>
    </row>
    <row r="132321" spans="1:9" x14ac:dyDescent="0.25">
      <c r="A132321" s="1">
        <v>45911.617337962962</v>
      </c>
      <c r="B132321">
        <v>37</v>
      </c>
      <c r="C132321" s="2">
        <v>45911</v>
      </c>
      <c r="D132321">
        <v>150.1</v>
      </c>
      <c r="E132321">
        <v>28.1</v>
      </c>
      <c r="F132321">
        <v>112.51</v>
      </c>
      <c r="G132321">
        <v>134.46</v>
      </c>
      <c r="H132321">
        <v>145</v>
      </c>
      <c r="I132321">
        <v>155</v>
      </c>
    </row>
    <row r="132322" spans="1:9" x14ac:dyDescent="0.25">
      <c r="A132322" s="1">
        <v>45911.618032407408</v>
      </c>
      <c r="B132322">
        <v>37</v>
      </c>
      <c r="C132322" s="2">
        <v>45911</v>
      </c>
      <c r="D132322">
        <v>150.03</v>
      </c>
      <c r="E132322">
        <v>27.99</v>
      </c>
      <c r="F132322">
        <v>111.86</v>
      </c>
      <c r="G132322">
        <v>136.86000000000001</v>
      </c>
      <c r="H132322">
        <v>145</v>
      </c>
      <c r="I132322">
        <v>155</v>
      </c>
    </row>
    <row r="132323" spans="1:9" x14ac:dyDescent="0.25">
      <c r="A132323" s="1">
        <v>45911.618726851855</v>
      </c>
      <c r="B132323">
        <v>37</v>
      </c>
      <c r="C132323" s="2">
        <v>45911</v>
      </c>
      <c r="D132323">
        <v>150.03</v>
      </c>
      <c r="E132323">
        <v>27.99</v>
      </c>
      <c r="F132323">
        <v>111.15</v>
      </c>
      <c r="G132323">
        <v>139.29</v>
      </c>
      <c r="H132323">
        <v>145</v>
      </c>
      <c r="I132323">
        <v>155</v>
      </c>
    </row>
    <row r="132324" spans="1:9" x14ac:dyDescent="0.25">
      <c r="A132324" s="1">
        <v>45911.619421296295</v>
      </c>
      <c r="B132324">
        <v>37</v>
      </c>
      <c r="C132324" s="2">
        <v>45911</v>
      </c>
      <c r="D132324">
        <v>150.1</v>
      </c>
      <c r="E132324">
        <v>27.99</v>
      </c>
      <c r="F132324">
        <v>110.4</v>
      </c>
      <c r="G132324">
        <v>141.46</v>
      </c>
      <c r="H132324">
        <v>145</v>
      </c>
      <c r="I132324">
        <v>155</v>
      </c>
    </row>
    <row r="132325" spans="1:9" x14ac:dyDescent="0.25">
      <c r="A132325" s="1">
        <v>45911.620115740741</v>
      </c>
      <c r="B132325">
        <v>37</v>
      </c>
      <c r="C132325" s="2">
        <v>45911</v>
      </c>
      <c r="D132325">
        <v>150.03</v>
      </c>
      <c r="E132325">
        <v>27.93</v>
      </c>
      <c r="F132325">
        <v>109.56</v>
      </c>
      <c r="G132325">
        <v>143.41</v>
      </c>
      <c r="H132325">
        <v>145</v>
      </c>
      <c r="I132325">
        <v>155</v>
      </c>
    </row>
    <row r="132326" spans="1:9" x14ac:dyDescent="0.25">
      <c r="A132326" s="1">
        <v>45911.620810185188</v>
      </c>
      <c r="B132326">
        <v>37</v>
      </c>
      <c r="C132326" s="2">
        <v>45911</v>
      </c>
      <c r="D132326">
        <v>149.99</v>
      </c>
      <c r="E132326">
        <v>27.74</v>
      </c>
      <c r="F132326">
        <v>108.62</v>
      </c>
      <c r="G132326">
        <v>145.46</v>
      </c>
      <c r="H132326">
        <v>145</v>
      </c>
      <c r="I132326">
        <v>155</v>
      </c>
    </row>
    <row r="132327" spans="1:9" x14ac:dyDescent="0.25">
      <c r="A132327" s="1">
        <v>45911.621504629627</v>
      </c>
      <c r="B132327">
        <v>37</v>
      </c>
      <c r="C132327" s="2">
        <v>45911</v>
      </c>
      <c r="D132327">
        <v>149.80000000000001</v>
      </c>
      <c r="E132327">
        <v>27.57</v>
      </c>
      <c r="F132327">
        <v>107.76</v>
      </c>
      <c r="G132327">
        <v>147.21</v>
      </c>
      <c r="H132327">
        <v>145</v>
      </c>
      <c r="I132327">
        <v>155</v>
      </c>
    </row>
    <row r="132328" spans="1:9" x14ac:dyDescent="0.25">
      <c r="A132328" s="1">
        <v>45911.622199074074</v>
      </c>
      <c r="B132328">
        <v>37</v>
      </c>
      <c r="C132328" s="2">
        <v>45911</v>
      </c>
      <c r="D132328">
        <v>149.87</v>
      </c>
      <c r="E132328">
        <v>27.57</v>
      </c>
      <c r="F132328">
        <v>106.99</v>
      </c>
      <c r="G132328">
        <v>149.16</v>
      </c>
      <c r="H132328">
        <v>145</v>
      </c>
      <c r="I132328">
        <v>155</v>
      </c>
    </row>
    <row r="132329" spans="1:9" x14ac:dyDescent="0.25">
      <c r="A132329" s="1">
        <v>45911.622893518521</v>
      </c>
      <c r="B132329">
        <v>37</v>
      </c>
      <c r="C132329" s="2">
        <v>45911</v>
      </c>
      <c r="D132329">
        <v>149.80000000000001</v>
      </c>
      <c r="E132329">
        <v>31.57</v>
      </c>
      <c r="F132329">
        <v>106.28</v>
      </c>
      <c r="G132329">
        <v>151.04</v>
      </c>
      <c r="H132329">
        <v>145</v>
      </c>
      <c r="I132329">
        <v>155</v>
      </c>
    </row>
    <row r="132330" spans="1:9" x14ac:dyDescent="0.25">
      <c r="A132330" s="1">
        <v>45911.62358796296</v>
      </c>
      <c r="B132330">
        <v>37</v>
      </c>
      <c r="C132330" s="2">
        <v>45911</v>
      </c>
      <c r="D132330">
        <v>149.74</v>
      </c>
      <c r="E132330">
        <v>39.03</v>
      </c>
      <c r="F132330">
        <v>105.47</v>
      </c>
      <c r="G132330">
        <v>152.1</v>
      </c>
      <c r="H132330">
        <v>145</v>
      </c>
      <c r="I132330">
        <v>155</v>
      </c>
    </row>
    <row r="132331" spans="1:9" x14ac:dyDescent="0.25">
      <c r="A132331" s="1">
        <v>45911.624282407407</v>
      </c>
      <c r="B132331">
        <v>37</v>
      </c>
      <c r="C132331" s="2">
        <v>45911</v>
      </c>
      <c r="D132331">
        <v>149.87</v>
      </c>
      <c r="E132331">
        <v>45.87</v>
      </c>
      <c r="F132331">
        <v>104.82</v>
      </c>
      <c r="G132331">
        <v>150.29</v>
      </c>
      <c r="H132331">
        <v>145</v>
      </c>
      <c r="I132331">
        <v>155</v>
      </c>
    </row>
    <row r="132332" spans="1:9" x14ac:dyDescent="0.25">
      <c r="A132332" s="1">
        <v>45911.624976851854</v>
      </c>
      <c r="B132332">
        <v>37</v>
      </c>
      <c r="C132332" s="2">
        <v>45911</v>
      </c>
      <c r="D132332">
        <v>149.87</v>
      </c>
      <c r="E132332">
        <v>52.45</v>
      </c>
      <c r="F132332">
        <v>95.51</v>
      </c>
      <c r="G132332">
        <v>149.57</v>
      </c>
      <c r="H132332">
        <v>145</v>
      </c>
      <c r="I132332">
        <v>155</v>
      </c>
    </row>
    <row r="132333" spans="1:9" x14ac:dyDescent="0.25">
      <c r="A132333" s="1">
        <v>45911.625671296293</v>
      </c>
      <c r="B132333">
        <v>37</v>
      </c>
      <c r="C132333" s="2">
        <v>45911</v>
      </c>
      <c r="D132333">
        <v>149.93</v>
      </c>
      <c r="E132333">
        <v>58.45</v>
      </c>
      <c r="F132333">
        <v>92.17</v>
      </c>
      <c r="G132333">
        <v>149.03</v>
      </c>
      <c r="H132333">
        <v>145</v>
      </c>
      <c r="I132333">
        <v>155</v>
      </c>
    </row>
    <row r="132334" spans="1:9" x14ac:dyDescent="0.25">
      <c r="A132334" s="1">
        <v>45911.62636574074</v>
      </c>
      <c r="B132334">
        <v>37</v>
      </c>
      <c r="C132334" s="2">
        <v>45911</v>
      </c>
      <c r="D132334">
        <v>149.99</v>
      </c>
      <c r="E132334">
        <v>64.319999999999993</v>
      </c>
      <c r="F132334">
        <v>89.43</v>
      </c>
      <c r="G132334">
        <v>149.09</v>
      </c>
      <c r="H132334">
        <v>145</v>
      </c>
      <c r="I132334">
        <v>155</v>
      </c>
    </row>
    <row r="132335" spans="1:9" x14ac:dyDescent="0.25">
      <c r="A132335" s="1">
        <v>45911.627060185187</v>
      </c>
      <c r="B132335">
        <v>37</v>
      </c>
      <c r="C132335" s="2">
        <v>45911</v>
      </c>
      <c r="D132335">
        <v>150.1</v>
      </c>
      <c r="E132335">
        <v>69.930000000000007</v>
      </c>
      <c r="F132335">
        <v>86.76</v>
      </c>
      <c r="G132335">
        <v>149.34</v>
      </c>
      <c r="H132335">
        <v>145</v>
      </c>
      <c r="I132335">
        <v>155</v>
      </c>
    </row>
    <row r="132336" spans="1:9" x14ac:dyDescent="0.25">
      <c r="A132336" s="1">
        <v>45911.627754629626</v>
      </c>
      <c r="B132336">
        <v>37</v>
      </c>
      <c r="C132336" s="2">
        <v>45911</v>
      </c>
      <c r="D132336">
        <v>150.16</v>
      </c>
      <c r="E132336">
        <v>75.569999999999993</v>
      </c>
      <c r="F132336">
        <v>84.46</v>
      </c>
      <c r="G132336">
        <v>149.16</v>
      </c>
      <c r="H132336">
        <v>145</v>
      </c>
      <c r="I132336">
        <v>155</v>
      </c>
    </row>
    <row r="132337" spans="1:9" x14ac:dyDescent="0.25">
      <c r="A132337" s="1">
        <v>45911.628449074073</v>
      </c>
      <c r="B132337">
        <v>37</v>
      </c>
      <c r="C132337" s="2">
        <v>45911</v>
      </c>
      <c r="D132337">
        <v>150.16</v>
      </c>
      <c r="E132337">
        <v>80.86</v>
      </c>
      <c r="F132337">
        <v>82.09</v>
      </c>
      <c r="G132337">
        <v>149.41</v>
      </c>
      <c r="H132337">
        <v>145</v>
      </c>
      <c r="I132337">
        <v>155</v>
      </c>
    </row>
    <row r="132338" spans="1:9" x14ac:dyDescent="0.25">
      <c r="A132338" s="1">
        <v>45911.629143518519</v>
      </c>
      <c r="B132338">
        <v>37</v>
      </c>
      <c r="C132338" s="2">
        <v>45911</v>
      </c>
      <c r="D132338">
        <v>150.22</v>
      </c>
      <c r="E132338">
        <v>86.17</v>
      </c>
      <c r="F132338">
        <v>79.98</v>
      </c>
      <c r="G132338">
        <v>149.41</v>
      </c>
      <c r="H132338">
        <v>145</v>
      </c>
      <c r="I132338">
        <v>155</v>
      </c>
    </row>
    <row r="132339" spans="1:9" x14ac:dyDescent="0.25">
      <c r="A132339" s="1">
        <v>45911.629837962966</v>
      </c>
      <c r="B132339">
        <v>37</v>
      </c>
      <c r="C132339" s="2">
        <v>45911</v>
      </c>
      <c r="D132339">
        <v>150.22</v>
      </c>
      <c r="E132339">
        <v>91.21</v>
      </c>
      <c r="F132339">
        <v>77.83</v>
      </c>
      <c r="G132339">
        <v>149.41</v>
      </c>
      <c r="H132339">
        <v>145</v>
      </c>
      <c r="I132339">
        <v>155</v>
      </c>
    </row>
    <row r="132340" spans="1:9" x14ac:dyDescent="0.25">
      <c r="A132340" s="1">
        <v>45911.630532407406</v>
      </c>
      <c r="B132340">
        <v>37</v>
      </c>
      <c r="C132340" s="2">
        <v>45911</v>
      </c>
      <c r="D132340">
        <v>150.1</v>
      </c>
      <c r="E132340">
        <v>96.04</v>
      </c>
      <c r="F132340">
        <v>75.930000000000007</v>
      </c>
      <c r="G132340">
        <v>149.22</v>
      </c>
      <c r="H132340">
        <v>145</v>
      </c>
      <c r="I132340">
        <v>155</v>
      </c>
    </row>
    <row r="132341" spans="1:9" x14ac:dyDescent="0.25">
      <c r="A132341" s="1">
        <v>45911.631226851852</v>
      </c>
      <c r="B132341">
        <v>37</v>
      </c>
      <c r="C132341" s="2">
        <v>45911</v>
      </c>
      <c r="D132341">
        <v>150.16</v>
      </c>
      <c r="E132341">
        <v>100.8</v>
      </c>
      <c r="F132341">
        <v>74.11</v>
      </c>
      <c r="G132341">
        <v>149.28</v>
      </c>
      <c r="H132341">
        <v>145</v>
      </c>
      <c r="I132341">
        <v>155</v>
      </c>
    </row>
    <row r="132342" spans="1:9" x14ac:dyDescent="0.25">
      <c r="A132342" s="1">
        <v>45911.631921296299</v>
      </c>
      <c r="B132342">
        <v>37</v>
      </c>
      <c r="C132342" s="2">
        <v>45911</v>
      </c>
      <c r="D132342">
        <v>150.16</v>
      </c>
      <c r="E132342">
        <v>105.57</v>
      </c>
      <c r="F132342">
        <v>72.33</v>
      </c>
      <c r="G132342">
        <v>149.34</v>
      </c>
      <c r="H132342">
        <v>145</v>
      </c>
      <c r="I132342">
        <v>155</v>
      </c>
    </row>
    <row r="132343" spans="1:9" x14ac:dyDescent="0.25">
      <c r="A132343" s="1">
        <v>45911.632615740738</v>
      </c>
      <c r="B132343">
        <v>37</v>
      </c>
      <c r="C132343" s="2">
        <v>45911</v>
      </c>
      <c r="D132343">
        <v>150.03</v>
      </c>
      <c r="E132343">
        <v>110.21</v>
      </c>
      <c r="F132343">
        <v>70.87</v>
      </c>
      <c r="G132343">
        <v>149.16</v>
      </c>
      <c r="H132343">
        <v>145</v>
      </c>
      <c r="I132343">
        <v>155</v>
      </c>
    </row>
    <row r="132344" spans="1:9" x14ac:dyDescent="0.25">
      <c r="A132344" s="1">
        <v>45911.633310185185</v>
      </c>
      <c r="B132344">
        <v>37</v>
      </c>
      <c r="C132344" s="2">
        <v>45911</v>
      </c>
      <c r="D132344">
        <v>150.1</v>
      </c>
      <c r="E132344">
        <v>114.93</v>
      </c>
      <c r="F132344">
        <v>69.260000000000005</v>
      </c>
      <c r="G132344">
        <v>149.28</v>
      </c>
      <c r="H132344">
        <v>145</v>
      </c>
      <c r="I132344">
        <v>155</v>
      </c>
    </row>
    <row r="132345" spans="1:9" x14ac:dyDescent="0.25">
      <c r="A132345" s="1">
        <v>45911.634004629632</v>
      </c>
      <c r="B132345">
        <v>37</v>
      </c>
      <c r="C132345" s="2">
        <v>45911</v>
      </c>
      <c r="D132345">
        <v>150.1</v>
      </c>
      <c r="E132345">
        <v>119.45</v>
      </c>
      <c r="F132345">
        <v>67.75</v>
      </c>
      <c r="G132345">
        <v>149.28</v>
      </c>
      <c r="H132345">
        <v>145</v>
      </c>
      <c r="I132345">
        <v>155</v>
      </c>
    </row>
    <row r="132346" spans="1:9" x14ac:dyDescent="0.25">
      <c r="A132346" s="1">
        <v>45911.634699074071</v>
      </c>
      <c r="B132346">
        <v>37</v>
      </c>
      <c r="C132346" s="2">
        <v>45911</v>
      </c>
      <c r="D132346">
        <v>150.1</v>
      </c>
      <c r="E132346">
        <v>123.92</v>
      </c>
      <c r="F132346">
        <v>66.37</v>
      </c>
      <c r="G132346">
        <v>149.28</v>
      </c>
      <c r="H132346">
        <v>145</v>
      </c>
      <c r="I132346">
        <v>155</v>
      </c>
    </row>
    <row r="132347" spans="1:9" x14ac:dyDescent="0.25">
      <c r="A132347" s="1">
        <v>45911.635393518518</v>
      </c>
      <c r="B132347">
        <v>37</v>
      </c>
      <c r="C132347" s="2">
        <v>45911</v>
      </c>
      <c r="D132347">
        <v>150.03</v>
      </c>
      <c r="E132347">
        <v>128.21</v>
      </c>
      <c r="F132347">
        <v>65.040000000000006</v>
      </c>
      <c r="G132347">
        <v>148.93</v>
      </c>
      <c r="H132347">
        <v>145</v>
      </c>
      <c r="I132347">
        <v>155</v>
      </c>
    </row>
    <row r="132348" spans="1:9" x14ac:dyDescent="0.25">
      <c r="A132348" s="1">
        <v>45911.636087962965</v>
      </c>
      <c r="B132348">
        <v>37</v>
      </c>
      <c r="C132348" s="2">
        <v>45911</v>
      </c>
      <c r="D132348">
        <v>150.1</v>
      </c>
      <c r="E132348">
        <v>132.75</v>
      </c>
      <c r="F132348">
        <v>63.93</v>
      </c>
      <c r="G132348">
        <v>149.16</v>
      </c>
      <c r="H132348">
        <v>145</v>
      </c>
      <c r="I132348">
        <v>155</v>
      </c>
    </row>
    <row r="132349" spans="1:9" x14ac:dyDescent="0.25">
      <c r="A132349" s="1">
        <v>45911.636782407404</v>
      </c>
      <c r="B132349">
        <v>37</v>
      </c>
      <c r="C132349" s="2">
        <v>45911</v>
      </c>
      <c r="D132349">
        <v>150.16</v>
      </c>
      <c r="E132349">
        <v>136.99</v>
      </c>
      <c r="F132349">
        <v>62.76</v>
      </c>
      <c r="G132349">
        <v>149.28</v>
      </c>
      <c r="H132349">
        <v>145</v>
      </c>
      <c r="I132349">
        <v>155</v>
      </c>
    </row>
    <row r="132350" spans="1:9" x14ac:dyDescent="0.25">
      <c r="A132350" s="1">
        <v>45911.637476851851</v>
      </c>
      <c r="B132350">
        <v>37</v>
      </c>
      <c r="C132350" s="2">
        <v>45911</v>
      </c>
      <c r="D132350">
        <v>150.22</v>
      </c>
      <c r="E132350">
        <v>141.21</v>
      </c>
      <c r="F132350">
        <v>61.82</v>
      </c>
      <c r="G132350">
        <v>149.22</v>
      </c>
      <c r="H132350">
        <v>145</v>
      </c>
      <c r="I132350">
        <v>155</v>
      </c>
    </row>
    <row r="132351" spans="1:9" x14ac:dyDescent="0.25">
      <c r="A132351" s="1">
        <v>45911.638171296298</v>
      </c>
      <c r="B132351">
        <v>37</v>
      </c>
      <c r="C132351" s="2">
        <v>45911</v>
      </c>
      <c r="D132351">
        <v>150.1</v>
      </c>
      <c r="E132351">
        <v>145.29</v>
      </c>
      <c r="F132351">
        <v>60.75</v>
      </c>
      <c r="G132351">
        <v>149.34</v>
      </c>
      <c r="H132351">
        <v>145</v>
      </c>
      <c r="I132351">
        <v>155</v>
      </c>
    </row>
    <row r="132352" spans="1:9" x14ac:dyDescent="0.25">
      <c r="A132352" s="1">
        <v>45911.638865740744</v>
      </c>
      <c r="B132352">
        <v>37</v>
      </c>
      <c r="C132352" s="2">
        <v>45911</v>
      </c>
      <c r="D132352">
        <v>150.16</v>
      </c>
      <c r="E132352">
        <v>149.41</v>
      </c>
      <c r="F132352">
        <v>59.87</v>
      </c>
      <c r="G132352">
        <v>149.34</v>
      </c>
      <c r="H132352">
        <v>145</v>
      </c>
      <c r="I132352">
        <v>155</v>
      </c>
    </row>
    <row r="132353" spans="1:9" x14ac:dyDescent="0.25">
      <c r="A132353" s="1">
        <v>45911.639560185184</v>
      </c>
      <c r="B132353">
        <v>37</v>
      </c>
      <c r="C132353" s="2">
        <v>45911</v>
      </c>
      <c r="D132353">
        <v>150.16</v>
      </c>
      <c r="E132353">
        <v>150.58000000000001</v>
      </c>
      <c r="F132353">
        <v>58.99</v>
      </c>
      <c r="G132353">
        <v>149.22</v>
      </c>
      <c r="H132353">
        <v>145</v>
      </c>
      <c r="I132353">
        <v>155</v>
      </c>
    </row>
    <row r="132354" spans="1:9" x14ac:dyDescent="0.25">
      <c r="A132354" s="1">
        <v>45911.64025462963</v>
      </c>
      <c r="B132354">
        <v>37</v>
      </c>
      <c r="C132354" s="2">
        <v>45911</v>
      </c>
      <c r="D132354">
        <v>150.1</v>
      </c>
      <c r="E132354">
        <v>149.63999999999999</v>
      </c>
      <c r="F132354">
        <v>57.99</v>
      </c>
      <c r="G132354">
        <v>149.34</v>
      </c>
      <c r="H132354">
        <v>145</v>
      </c>
      <c r="I132354">
        <v>155</v>
      </c>
    </row>
    <row r="132355" spans="1:9" x14ac:dyDescent="0.25">
      <c r="A132355" s="1">
        <v>45911.640949074077</v>
      </c>
      <c r="B132355">
        <v>37</v>
      </c>
      <c r="C132355" s="2">
        <v>45911</v>
      </c>
      <c r="D132355">
        <v>150.03</v>
      </c>
      <c r="E132355">
        <v>149.87</v>
      </c>
      <c r="F132355">
        <v>57.22</v>
      </c>
      <c r="G132355">
        <v>149.22</v>
      </c>
      <c r="H132355">
        <v>145</v>
      </c>
      <c r="I132355">
        <v>155</v>
      </c>
    </row>
    <row r="132356" spans="1:9" x14ac:dyDescent="0.25">
      <c r="A132356" s="1">
        <v>45911.641643518517</v>
      </c>
      <c r="B132356">
        <v>37</v>
      </c>
      <c r="C132356" s="2">
        <v>45911</v>
      </c>
      <c r="D132356">
        <v>150.16</v>
      </c>
      <c r="E132356">
        <v>150.1</v>
      </c>
      <c r="F132356">
        <v>56.46</v>
      </c>
      <c r="G132356">
        <v>149.22</v>
      </c>
      <c r="H132356">
        <v>145</v>
      </c>
      <c r="I132356">
        <v>155</v>
      </c>
    </row>
    <row r="132357" spans="1:9" x14ac:dyDescent="0.25">
      <c r="A132357" s="1">
        <v>45911.642337962963</v>
      </c>
      <c r="B132357">
        <v>37</v>
      </c>
      <c r="C132357" s="2">
        <v>45911</v>
      </c>
      <c r="D132357">
        <v>150.16</v>
      </c>
      <c r="E132357">
        <v>150.16</v>
      </c>
      <c r="F132357">
        <v>55.75</v>
      </c>
      <c r="G132357">
        <v>149.34</v>
      </c>
      <c r="H132357">
        <v>145</v>
      </c>
      <c r="I132357">
        <v>155</v>
      </c>
    </row>
    <row r="132358" spans="1:9" x14ac:dyDescent="0.25">
      <c r="A132358" s="1">
        <v>45911.64303240741</v>
      </c>
      <c r="B132358">
        <v>37</v>
      </c>
      <c r="C132358" s="2">
        <v>45911</v>
      </c>
      <c r="D132358">
        <v>150.1</v>
      </c>
      <c r="E132358">
        <v>150.16</v>
      </c>
      <c r="F132358">
        <v>54.94</v>
      </c>
      <c r="G132358">
        <v>149.22</v>
      </c>
      <c r="H132358">
        <v>145</v>
      </c>
      <c r="I132358">
        <v>155</v>
      </c>
    </row>
    <row r="132359" spans="1:9" x14ac:dyDescent="0.25">
      <c r="A132359" s="1">
        <v>45911.643726851849</v>
      </c>
      <c r="B132359">
        <v>37</v>
      </c>
      <c r="C132359" s="2">
        <v>45911</v>
      </c>
      <c r="D132359">
        <v>150.22</v>
      </c>
      <c r="E132359">
        <v>150.44999999999999</v>
      </c>
      <c r="F132359">
        <v>54.31</v>
      </c>
      <c r="G132359">
        <v>149.28</v>
      </c>
      <c r="H132359">
        <v>145</v>
      </c>
      <c r="I132359">
        <v>155</v>
      </c>
    </row>
    <row r="132360" spans="1:9" x14ac:dyDescent="0.25">
      <c r="A132360" s="1">
        <v>45911.644421296296</v>
      </c>
      <c r="B132360">
        <v>37</v>
      </c>
      <c r="C132360" s="2">
        <v>45911</v>
      </c>
      <c r="D132360">
        <v>150.16</v>
      </c>
      <c r="E132360">
        <v>150.51</v>
      </c>
      <c r="F132360">
        <v>53.62</v>
      </c>
      <c r="G132360">
        <v>149.41</v>
      </c>
      <c r="H132360">
        <v>145</v>
      </c>
      <c r="I132360">
        <v>155</v>
      </c>
    </row>
    <row r="132361" spans="1:9" x14ac:dyDescent="0.25">
      <c r="A132361" s="1">
        <v>45911.645115740743</v>
      </c>
      <c r="B132361">
        <v>37</v>
      </c>
      <c r="C132361" s="2">
        <v>45911</v>
      </c>
      <c r="D132361">
        <v>150.1</v>
      </c>
      <c r="E132361">
        <v>150.44999999999999</v>
      </c>
      <c r="F132361">
        <v>53.04</v>
      </c>
      <c r="G132361">
        <v>149.34</v>
      </c>
      <c r="H132361">
        <v>145</v>
      </c>
      <c r="I132361">
        <v>155</v>
      </c>
    </row>
    <row r="132362" spans="1:9" x14ac:dyDescent="0.25">
      <c r="A132362" s="1">
        <v>45911.645810185182</v>
      </c>
      <c r="B132362">
        <v>37</v>
      </c>
      <c r="C132362" s="2">
        <v>45911</v>
      </c>
      <c r="D132362">
        <v>150.16</v>
      </c>
      <c r="E132362">
        <v>150.44999999999999</v>
      </c>
      <c r="F132362">
        <v>52.45</v>
      </c>
      <c r="G132362">
        <v>149.28</v>
      </c>
      <c r="H132362">
        <v>145</v>
      </c>
      <c r="I132362">
        <v>155</v>
      </c>
    </row>
    <row r="132363" spans="1:9" x14ac:dyDescent="0.25">
      <c r="A132363" s="1">
        <v>45911.646504629629</v>
      </c>
      <c r="B132363">
        <v>37</v>
      </c>
      <c r="C132363" s="2">
        <v>45911</v>
      </c>
      <c r="D132363">
        <v>150.1</v>
      </c>
      <c r="E132363">
        <v>150.51</v>
      </c>
      <c r="F132363">
        <v>51.76</v>
      </c>
      <c r="G132363">
        <v>149.22</v>
      </c>
      <c r="H132363">
        <v>145</v>
      </c>
      <c r="I132363">
        <v>155</v>
      </c>
    </row>
    <row r="132364" spans="1:9" x14ac:dyDescent="0.25">
      <c r="A132364" s="1">
        <v>45911.647199074076</v>
      </c>
      <c r="B132364">
        <v>37</v>
      </c>
      <c r="C132364" s="2">
        <v>45911</v>
      </c>
      <c r="D132364">
        <v>150.1</v>
      </c>
      <c r="E132364">
        <v>150.62</v>
      </c>
      <c r="F132364">
        <v>51.32</v>
      </c>
      <c r="G132364">
        <v>149.34</v>
      </c>
      <c r="H132364">
        <v>145</v>
      </c>
      <c r="I132364">
        <v>155</v>
      </c>
    </row>
    <row r="132365" spans="1:9" x14ac:dyDescent="0.25">
      <c r="A132365" s="1">
        <v>45911.647893518515</v>
      </c>
      <c r="B132365">
        <v>37</v>
      </c>
      <c r="C132365" s="2">
        <v>45911</v>
      </c>
      <c r="D132365">
        <v>150.03</v>
      </c>
      <c r="E132365">
        <v>150.58000000000001</v>
      </c>
      <c r="F132365">
        <v>50.82</v>
      </c>
      <c r="G132365">
        <v>149.34</v>
      </c>
      <c r="H132365">
        <v>145</v>
      </c>
      <c r="I132365">
        <v>155</v>
      </c>
    </row>
    <row r="132366" spans="1:9" x14ac:dyDescent="0.25">
      <c r="A132366" s="1">
        <v>45911.648587962962</v>
      </c>
      <c r="B132366">
        <v>37</v>
      </c>
      <c r="C132366" s="2">
        <v>45911</v>
      </c>
      <c r="D132366">
        <v>150.16</v>
      </c>
      <c r="E132366">
        <v>150.62</v>
      </c>
      <c r="F132366">
        <v>50.21</v>
      </c>
      <c r="G132366">
        <v>149.41</v>
      </c>
      <c r="H132366">
        <v>145</v>
      </c>
      <c r="I132366">
        <v>155</v>
      </c>
    </row>
    <row r="132367" spans="1:9" x14ac:dyDescent="0.25">
      <c r="A132367" s="1">
        <v>45911.649282407408</v>
      </c>
      <c r="B132367">
        <v>37</v>
      </c>
      <c r="C132367" s="2">
        <v>45911</v>
      </c>
      <c r="D132367">
        <v>150.03</v>
      </c>
      <c r="E132367">
        <v>150.68</v>
      </c>
      <c r="F132367">
        <v>49.75</v>
      </c>
      <c r="G132367">
        <v>149.22</v>
      </c>
      <c r="H132367">
        <v>145</v>
      </c>
      <c r="I132367">
        <v>155</v>
      </c>
    </row>
    <row r="132368" spans="1:9" x14ac:dyDescent="0.25">
      <c r="A132368" s="1">
        <v>45911.649976851855</v>
      </c>
      <c r="B132368">
        <v>37</v>
      </c>
      <c r="C132368" s="2">
        <v>45911</v>
      </c>
      <c r="D132368">
        <v>150.03</v>
      </c>
      <c r="E132368">
        <v>150.68</v>
      </c>
      <c r="F132368">
        <v>49.27</v>
      </c>
      <c r="G132368">
        <v>149.28</v>
      </c>
      <c r="H132368">
        <v>145</v>
      </c>
      <c r="I132368">
        <v>155</v>
      </c>
    </row>
    <row r="132369" spans="1:9" x14ac:dyDescent="0.25">
      <c r="A132369" s="1">
        <v>45911.650671296295</v>
      </c>
      <c r="B132369">
        <v>37</v>
      </c>
      <c r="C132369" s="2">
        <v>45911</v>
      </c>
      <c r="D132369">
        <v>150.03</v>
      </c>
      <c r="E132369">
        <v>150.62</v>
      </c>
      <c r="F132369">
        <v>48.81</v>
      </c>
      <c r="G132369">
        <v>149.41</v>
      </c>
      <c r="H132369">
        <v>145</v>
      </c>
      <c r="I132369">
        <v>155</v>
      </c>
    </row>
    <row r="132370" spans="1:9" x14ac:dyDescent="0.25">
      <c r="A132370" s="1">
        <v>45911.651365740741</v>
      </c>
      <c r="B132370">
        <v>37</v>
      </c>
      <c r="C132370" s="2">
        <v>45911</v>
      </c>
      <c r="D132370">
        <v>150.1</v>
      </c>
      <c r="E132370">
        <v>150.68</v>
      </c>
      <c r="F132370">
        <v>48.37</v>
      </c>
      <c r="G132370">
        <v>149.22</v>
      </c>
      <c r="H132370">
        <v>145</v>
      </c>
      <c r="I132370">
        <v>155</v>
      </c>
    </row>
    <row r="132371" spans="1:9" x14ac:dyDescent="0.25">
      <c r="A132371" s="1">
        <v>45911.652060185188</v>
      </c>
      <c r="B132371">
        <v>37</v>
      </c>
      <c r="C132371" s="2">
        <v>45911</v>
      </c>
      <c r="D132371">
        <v>150.03</v>
      </c>
      <c r="E132371">
        <v>150.74</v>
      </c>
      <c r="F132371">
        <v>48</v>
      </c>
      <c r="G132371">
        <v>149.22</v>
      </c>
      <c r="H132371">
        <v>145</v>
      </c>
      <c r="I132371">
        <v>155</v>
      </c>
    </row>
    <row r="132372" spans="1:9" x14ac:dyDescent="0.25">
      <c r="A132372" s="1">
        <v>45911.652754629627</v>
      </c>
      <c r="B132372">
        <v>37</v>
      </c>
      <c r="C132372" s="2">
        <v>45911</v>
      </c>
      <c r="D132372">
        <v>149.99</v>
      </c>
      <c r="E132372">
        <v>150.74</v>
      </c>
      <c r="F132372">
        <v>47.45</v>
      </c>
      <c r="G132372">
        <v>149.22</v>
      </c>
      <c r="H132372">
        <v>145</v>
      </c>
      <c r="I132372">
        <v>155</v>
      </c>
    </row>
    <row r="132373" spans="1:9" x14ac:dyDescent="0.25">
      <c r="A132373" s="1">
        <v>45911.653449074074</v>
      </c>
      <c r="B132373">
        <v>37</v>
      </c>
      <c r="C132373" s="2">
        <v>45911</v>
      </c>
      <c r="D132373">
        <v>150.1</v>
      </c>
      <c r="E132373">
        <v>150.68</v>
      </c>
      <c r="F132373">
        <v>47.1</v>
      </c>
      <c r="G132373">
        <v>149.41</v>
      </c>
      <c r="H132373">
        <v>145</v>
      </c>
      <c r="I132373">
        <v>155</v>
      </c>
    </row>
    <row r="132374" spans="1:9" x14ac:dyDescent="0.25">
      <c r="A132374" s="1">
        <v>45911.654143518521</v>
      </c>
      <c r="B132374">
        <v>37</v>
      </c>
      <c r="C132374" s="2">
        <v>45911</v>
      </c>
      <c r="D132374">
        <v>149.99</v>
      </c>
      <c r="E132374">
        <v>150.81</v>
      </c>
      <c r="F132374">
        <v>46.64</v>
      </c>
      <c r="G132374">
        <v>149.28</v>
      </c>
      <c r="H132374">
        <v>145</v>
      </c>
      <c r="I132374">
        <v>155</v>
      </c>
    </row>
    <row r="132375" spans="1:9" x14ac:dyDescent="0.25">
      <c r="A132375" s="1">
        <v>45911.65483796296</v>
      </c>
      <c r="B132375">
        <v>37</v>
      </c>
      <c r="C132375" s="2">
        <v>45911</v>
      </c>
      <c r="D132375">
        <v>149.99</v>
      </c>
      <c r="E132375">
        <v>150.74</v>
      </c>
      <c r="F132375">
        <v>46.28</v>
      </c>
      <c r="G132375">
        <v>149.28</v>
      </c>
      <c r="H132375">
        <v>145</v>
      </c>
      <c r="I132375">
        <v>155</v>
      </c>
    </row>
    <row r="132376" spans="1:9" x14ac:dyDescent="0.25">
      <c r="A132376" s="1">
        <v>45911.655532407407</v>
      </c>
      <c r="B132376">
        <v>37</v>
      </c>
      <c r="C132376" s="2">
        <v>45911</v>
      </c>
      <c r="D132376">
        <v>150.03</v>
      </c>
      <c r="E132376">
        <v>150.81</v>
      </c>
      <c r="F132376">
        <v>45.87</v>
      </c>
      <c r="G132376">
        <v>149.28</v>
      </c>
      <c r="H132376">
        <v>145</v>
      </c>
      <c r="I132376">
        <v>155</v>
      </c>
    </row>
    <row r="132377" spans="1:9" x14ac:dyDescent="0.25">
      <c r="A132377" s="1">
        <v>45911.656226851854</v>
      </c>
      <c r="B132377">
        <v>37</v>
      </c>
      <c r="C132377" s="2">
        <v>45911</v>
      </c>
      <c r="D132377">
        <v>150.1</v>
      </c>
      <c r="E132377">
        <v>150.87</v>
      </c>
      <c r="F132377">
        <v>45.59</v>
      </c>
      <c r="G132377">
        <v>149.41</v>
      </c>
      <c r="H132377">
        <v>145</v>
      </c>
      <c r="I132377">
        <v>155</v>
      </c>
    </row>
    <row r="132378" spans="1:9" x14ac:dyDescent="0.25">
      <c r="A132378" s="1">
        <v>45911.656921296293</v>
      </c>
      <c r="B132378">
        <v>37</v>
      </c>
      <c r="C132378" s="2">
        <v>45911</v>
      </c>
      <c r="D132378">
        <v>150.1</v>
      </c>
      <c r="E132378">
        <v>150.93</v>
      </c>
      <c r="F132378">
        <v>45.22</v>
      </c>
      <c r="G132378">
        <v>149.47</v>
      </c>
      <c r="H132378">
        <v>145</v>
      </c>
      <c r="I132378">
        <v>155</v>
      </c>
    </row>
    <row r="132379" spans="1:9" x14ac:dyDescent="0.25">
      <c r="A132379" s="1">
        <v>45911.65761574074</v>
      </c>
      <c r="B132379">
        <v>37</v>
      </c>
      <c r="C132379" s="2">
        <v>45911</v>
      </c>
      <c r="D132379">
        <v>150.03</v>
      </c>
      <c r="E132379">
        <v>150.87</v>
      </c>
      <c r="F132379">
        <v>44.86</v>
      </c>
      <c r="G132379">
        <v>149.51</v>
      </c>
      <c r="H132379">
        <v>145</v>
      </c>
      <c r="I132379">
        <v>155</v>
      </c>
    </row>
    <row r="132380" spans="1:9" x14ac:dyDescent="0.25">
      <c r="A132380" s="1">
        <v>45911.658310185187</v>
      </c>
      <c r="B132380">
        <v>37</v>
      </c>
      <c r="C132380" s="2">
        <v>45911</v>
      </c>
      <c r="D132380">
        <v>150.03</v>
      </c>
      <c r="E132380">
        <v>150.81</v>
      </c>
      <c r="F132380">
        <v>44.57</v>
      </c>
      <c r="G132380">
        <v>149.41</v>
      </c>
      <c r="H132380">
        <v>145</v>
      </c>
      <c r="I132380">
        <v>155</v>
      </c>
    </row>
    <row r="132381" spans="1:9" x14ac:dyDescent="0.25">
      <c r="A132381" s="1">
        <v>45911.659004629626</v>
      </c>
      <c r="B132381">
        <v>37</v>
      </c>
      <c r="C132381" s="2">
        <v>45911</v>
      </c>
      <c r="D132381">
        <v>150.03</v>
      </c>
      <c r="E132381">
        <v>151</v>
      </c>
      <c r="F132381">
        <v>44.34</v>
      </c>
      <c r="G132381">
        <v>149.51</v>
      </c>
      <c r="H132381">
        <v>145</v>
      </c>
      <c r="I132381">
        <v>155</v>
      </c>
    </row>
    <row r="132382" spans="1:9" x14ac:dyDescent="0.25">
      <c r="A132382" s="1">
        <v>45911.659699074073</v>
      </c>
      <c r="B132382">
        <v>37</v>
      </c>
      <c r="C132382" s="2">
        <v>45911</v>
      </c>
      <c r="D132382">
        <v>150.03</v>
      </c>
      <c r="E132382">
        <v>150.81</v>
      </c>
      <c r="F132382">
        <v>44.05</v>
      </c>
      <c r="G132382">
        <v>149.34</v>
      </c>
      <c r="H132382">
        <v>145</v>
      </c>
      <c r="I132382">
        <v>155</v>
      </c>
    </row>
    <row r="132383" spans="1:9" x14ac:dyDescent="0.25">
      <c r="A132383" s="1">
        <v>45911.660393518519</v>
      </c>
      <c r="B132383">
        <v>37</v>
      </c>
      <c r="C132383" s="2">
        <v>45911</v>
      </c>
      <c r="D132383">
        <v>150.03</v>
      </c>
      <c r="E132383">
        <v>150.74</v>
      </c>
      <c r="F132383">
        <v>43.63</v>
      </c>
      <c r="G132383">
        <v>149.09</v>
      </c>
      <c r="H132383">
        <v>145</v>
      </c>
      <c r="I132383">
        <v>155</v>
      </c>
    </row>
    <row r="132384" spans="1:9" x14ac:dyDescent="0.25">
      <c r="A132384" s="1">
        <v>45911.661087962966</v>
      </c>
      <c r="B132384">
        <v>37</v>
      </c>
      <c r="C132384" s="2">
        <v>45911</v>
      </c>
      <c r="D132384">
        <v>150.03</v>
      </c>
      <c r="E132384">
        <v>150.74</v>
      </c>
      <c r="F132384">
        <v>43.27</v>
      </c>
      <c r="G132384">
        <v>149.03</v>
      </c>
      <c r="H132384">
        <v>145</v>
      </c>
      <c r="I132384">
        <v>155</v>
      </c>
    </row>
    <row r="132385" spans="1:9" x14ac:dyDescent="0.25">
      <c r="A132385" s="1">
        <v>45911.661782407406</v>
      </c>
      <c r="B132385">
        <v>37</v>
      </c>
      <c r="C132385" s="2">
        <v>45911</v>
      </c>
      <c r="D132385">
        <v>149.99</v>
      </c>
      <c r="E132385">
        <v>150.68</v>
      </c>
      <c r="F132385">
        <v>43.11</v>
      </c>
      <c r="G132385">
        <v>149.09</v>
      </c>
      <c r="H132385">
        <v>145</v>
      </c>
      <c r="I132385">
        <v>155</v>
      </c>
    </row>
    <row r="132386" spans="1:9" x14ac:dyDescent="0.25">
      <c r="A132386" s="1">
        <v>45911.662476851852</v>
      </c>
      <c r="B132386">
        <v>37</v>
      </c>
      <c r="C132386" s="2">
        <v>45911</v>
      </c>
      <c r="D132386">
        <v>150.03</v>
      </c>
      <c r="E132386">
        <v>150.81</v>
      </c>
      <c r="F132386">
        <v>42.88</v>
      </c>
      <c r="G132386">
        <v>149.22</v>
      </c>
      <c r="H132386">
        <v>145</v>
      </c>
      <c r="I132386">
        <v>155</v>
      </c>
    </row>
    <row r="132387" spans="1:9" x14ac:dyDescent="0.25">
      <c r="A132387" s="1">
        <v>45911.663171296299</v>
      </c>
      <c r="B132387">
        <v>37</v>
      </c>
      <c r="C132387" s="2">
        <v>45911</v>
      </c>
      <c r="D132387">
        <v>149.99</v>
      </c>
      <c r="E132387">
        <v>150.74</v>
      </c>
      <c r="F132387">
        <v>42.5</v>
      </c>
      <c r="G132387">
        <v>149.09</v>
      </c>
      <c r="H132387">
        <v>145</v>
      </c>
      <c r="I132387">
        <v>155</v>
      </c>
    </row>
    <row r="132388" spans="1:9" x14ac:dyDescent="0.25">
      <c r="A132388" s="1">
        <v>45911.663865740738</v>
      </c>
      <c r="B132388">
        <v>37</v>
      </c>
      <c r="C132388" s="2">
        <v>45911</v>
      </c>
      <c r="D132388">
        <v>150.1</v>
      </c>
      <c r="E132388">
        <v>150.87</v>
      </c>
      <c r="F132388">
        <v>42.33</v>
      </c>
      <c r="G132388">
        <v>149.16</v>
      </c>
      <c r="H132388">
        <v>145</v>
      </c>
      <c r="I132388">
        <v>155</v>
      </c>
    </row>
    <row r="132389" spans="1:9" x14ac:dyDescent="0.25">
      <c r="A132389" s="1">
        <v>45911.664560185185</v>
      </c>
      <c r="B132389">
        <v>37</v>
      </c>
      <c r="C132389" s="2">
        <v>45911</v>
      </c>
      <c r="D132389">
        <v>149.99</v>
      </c>
      <c r="E132389">
        <v>150.68</v>
      </c>
      <c r="F132389">
        <v>42.04</v>
      </c>
      <c r="G132389">
        <v>149.03</v>
      </c>
      <c r="H132389">
        <v>145</v>
      </c>
      <c r="I132389">
        <v>155</v>
      </c>
    </row>
    <row r="132390" spans="1:9" x14ac:dyDescent="0.25">
      <c r="A132390" s="1">
        <v>45911.665254629632</v>
      </c>
      <c r="B132390">
        <v>37</v>
      </c>
      <c r="C132390" s="2">
        <v>45911</v>
      </c>
      <c r="D132390">
        <v>150.03</v>
      </c>
      <c r="E132390">
        <v>150.74</v>
      </c>
      <c r="F132390">
        <v>41.77</v>
      </c>
      <c r="G132390">
        <v>149.16</v>
      </c>
      <c r="H132390">
        <v>145</v>
      </c>
      <c r="I132390">
        <v>155</v>
      </c>
    </row>
    <row r="132391" spans="1:9" x14ac:dyDescent="0.25">
      <c r="A132391" s="1">
        <v>45911.665949074071</v>
      </c>
      <c r="B132391">
        <v>37</v>
      </c>
      <c r="C132391" s="2">
        <v>45911</v>
      </c>
      <c r="D132391">
        <v>150.1</v>
      </c>
      <c r="E132391">
        <v>150.87</v>
      </c>
      <c r="F132391">
        <v>41.64</v>
      </c>
      <c r="G132391">
        <v>149.22</v>
      </c>
      <c r="H132391">
        <v>145</v>
      </c>
      <c r="I132391">
        <v>155</v>
      </c>
    </row>
    <row r="132392" spans="1:9" x14ac:dyDescent="0.25">
      <c r="A132392" s="1">
        <v>45911.666643518518</v>
      </c>
      <c r="B132392">
        <v>37</v>
      </c>
      <c r="C132392" s="2">
        <v>45911</v>
      </c>
      <c r="D132392">
        <v>150.1</v>
      </c>
      <c r="E132392">
        <v>151</v>
      </c>
      <c r="F132392">
        <v>41.5</v>
      </c>
      <c r="G132392">
        <v>149.28</v>
      </c>
      <c r="H132392">
        <v>145</v>
      </c>
      <c r="I132392">
        <v>155</v>
      </c>
    </row>
    <row r="132393" spans="1:9" x14ac:dyDescent="0.25">
      <c r="A132393" s="1">
        <v>45911.667337962965</v>
      </c>
      <c r="B132393">
        <v>37</v>
      </c>
      <c r="C132393" s="2">
        <v>45911</v>
      </c>
      <c r="D132393">
        <v>150.1</v>
      </c>
      <c r="E132393">
        <v>150.87</v>
      </c>
      <c r="F132393">
        <v>41.14</v>
      </c>
      <c r="G132393">
        <v>149.16</v>
      </c>
      <c r="H132393">
        <v>145</v>
      </c>
      <c r="I132393">
        <v>155</v>
      </c>
    </row>
    <row r="132394" spans="1:9" x14ac:dyDescent="0.25">
      <c r="A132394" s="1">
        <v>45911.668032407404</v>
      </c>
      <c r="B132394">
        <v>37</v>
      </c>
      <c r="C132394" s="2">
        <v>45911</v>
      </c>
      <c r="D132394">
        <v>150.1</v>
      </c>
      <c r="E132394">
        <v>150.81</v>
      </c>
      <c r="F132394">
        <v>46.28</v>
      </c>
      <c r="G132394">
        <v>149.09</v>
      </c>
      <c r="H132394">
        <v>145</v>
      </c>
      <c r="I132394">
        <v>155</v>
      </c>
    </row>
    <row r="132395" spans="1:9" x14ac:dyDescent="0.25">
      <c r="A132395" s="1">
        <v>45911.668726851851</v>
      </c>
      <c r="B132395">
        <v>37</v>
      </c>
      <c r="C132395" s="2">
        <v>45911</v>
      </c>
      <c r="D132395">
        <v>150.1</v>
      </c>
      <c r="E132395">
        <v>150.87</v>
      </c>
      <c r="F132395">
        <v>51.05</v>
      </c>
      <c r="G132395">
        <v>148.99</v>
      </c>
      <c r="H132395">
        <v>145</v>
      </c>
      <c r="I132395">
        <v>155</v>
      </c>
    </row>
    <row r="132396" spans="1:9" x14ac:dyDescent="0.25">
      <c r="A132396" s="1">
        <v>45911.669421296298</v>
      </c>
      <c r="B132396">
        <v>37</v>
      </c>
      <c r="C132396" s="2">
        <v>45911</v>
      </c>
      <c r="D132396">
        <v>149.99</v>
      </c>
      <c r="E132396">
        <v>150.68</v>
      </c>
      <c r="F132396">
        <v>48.1</v>
      </c>
      <c r="G132396">
        <v>148.93</v>
      </c>
      <c r="H132396">
        <v>145</v>
      </c>
      <c r="I132396">
        <v>155</v>
      </c>
    </row>
    <row r="132397" spans="1:9" x14ac:dyDescent="0.25">
      <c r="A132397" s="1">
        <v>45911.670115740744</v>
      </c>
      <c r="B132397">
        <v>37</v>
      </c>
      <c r="C132397" s="2">
        <v>45911</v>
      </c>
      <c r="D132397">
        <v>149.99</v>
      </c>
      <c r="E132397">
        <v>150.58000000000001</v>
      </c>
      <c r="F132397">
        <v>48.04</v>
      </c>
      <c r="G132397">
        <v>148.76</v>
      </c>
      <c r="H132397">
        <v>145</v>
      </c>
      <c r="I132397">
        <v>155</v>
      </c>
    </row>
    <row r="132398" spans="1:9" x14ac:dyDescent="0.25">
      <c r="A132398" s="1">
        <v>45911.670810185184</v>
      </c>
      <c r="B132398">
        <v>37</v>
      </c>
      <c r="C132398" s="2">
        <v>45911</v>
      </c>
      <c r="D132398">
        <v>150.03</v>
      </c>
      <c r="E132398">
        <v>150.62</v>
      </c>
      <c r="F132398">
        <v>48.88</v>
      </c>
      <c r="G132398">
        <v>148.86000000000001</v>
      </c>
      <c r="H132398">
        <v>145</v>
      </c>
      <c r="I132398">
        <v>155</v>
      </c>
    </row>
    <row r="132399" spans="1:9" x14ac:dyDescent="0.25">
      <c r="A132399" s="1">
        <v>45911.67150462963</v>
      </c>
      <c r="B132399">
        <v>37</v>
      </c>
      <c r="C132399" s="2">
        <v>45911</v>
      </c>
      <c r="D132399">
        <v>149.99</v>
      </c>
      <c r="E132399">
        <v>150.62</v>
      </c>
      <c r="F132399">
        <v>49.92</v>
      </c>
      <c r="G132399">
        <v>148.86000000000001</v>
      </c>
      <c r="H132399">
        <v>145</v>
      </c>
      <c r="I132399">
        <v>155</v>
      </c>
    </row>
    <row r="132400" spans="1:9" x14ac:dyDescent="0.25">
      <c r="A132400" s="1">
        <v>45911.672199074077</v>
      </c>
      <c r="B132400">
        <v>37</v>
      </c>
      <c r="C132400" s="2">
        <v>45911</v>
      </c>
      <c r="D132400">
        <v>149.93</v>
      </c>
      <c r="E132400">
        <v>150.51</v>
      </c>
      <c r="F132400">
        <v>50.99</v>
      </c>
      <c r="G132400">
        <v>148.93</v>
      </c>
      <c r="H132400">
        <v>145</v>
      </c>
      <c r="I132400">
        <v>155</v>
      </c>
    </row>
    <row r="132401" spans="1:9" x14ac:dyDescent="0.25">
      <c r="A132401" s="1">
        <v>45911.672893518517</v>
      </c>
      <c r="B132401">
        <v>37</v>
      </c>
      <c r="C132401" s="2">
        <v>45911</v>
      </c>
      <c r="D132401">
        <v>150.03</v>
      </c>
      <c r="E132401">
        <v>150.68</v>
      </c>
      <c r="F132401">
        <v>52.22</v>
      </c>
      <c r="G132401">
        <v>149.03</v>
      </c>
      <c r="H132401">
        <v>145</v>
      </c>
      <c r="I132401">
        <v>155</v>
      </c>
    </row>
    <row r="132402" spans="1:9" x14ac:dyDescent="0.25">
      <c r="A132402" s="1">
        <v>45911.673587962963</v>
      </c>
      <c r="B132402">
        <v>37</v>
      </c>
      <c r="C132402" s="2">
        <v>45911</v>
      </c>
      <c r="D132402">
        <v>150.16</v>
      </c>
      <c r="E132402">
        <v>150.87</v>
      </c>
      <c r="F132402">
        <v>53.52</v>
      </c>
      <c r="G132402">
        <v>148.93</v>
      </c>
      <c r="H132402">
        <v>145</v>
      </c>
      <c r="I132402">
        <v>155</v>
      </c>
    </row>
    <row r="132403" spans="1:9" x14ac:dyDescent="0.25">
      <c r="A132403" s="1">
        <v>45911.67428240741</v>
      </c>
      <c r="B132403">
        <v>37</v>
      </c>
      <c r="C132403" s="2">
        <v>45911</v>
      </c>
      <c r="D132403">
        <v>150.16</v>
      </c>
      <c r="E132403">
        <v>150.93</v>
      </c>
      <c r="F132403">
        <v>54.88</v>
      </c>
      <c r="G132403">
        <v>148.99</v>
      </c>
      <c r="H132403">
        <v>145</v>
      </c>
      <c r="I132403">
        <v>155</v>
      </c>
    </row>
    <row r="132404" spans="1:9" x14ac:dyDescent="0.25">
      <c r="A132404" s="1">
        <v>45911.674976851849</v>
      </c>
      <c r="B132404">
        <v>37</v>
      </c>
      <c r="C132404" s="2">
        <v>45911</v>
      </c>
      <c r="D132404">
        <v>150.22</v>
      </c>
      <c r="E132404">
        <v>151</v>
      </c>
      <c r="F132404">
        <v>56.15</v>
      </c>
      <c r="G132404">
        <v>149.03</v>
      </c>
      <c r="H132404">
        <v>145</v>
      </c>
      <c r="I132404">
        <v>155</v>
      </c>
    </row>
    <row r="132405" spans="1:9" x14ac:dyDescent="0.25">
      <c r="A132405" s="1">
        <v>45911.675671296296</v>
      </c>
      <c r="B132405">
        <v>37</v>
      </c>
      <c r="C132405" s="2">
        <v>45911</v>
      </c>
      <c r="D132405">
        <v>150.29</v>
      </c>
      <c r="E132405">
        <v>151.04</v>
      </c>
      <c r="F132405">
        <v>57.53</v>
      </c>
      <c r="G132405">
        <v>148.99</v>
      </c>
      <c r="H132405">
        <v>145</v>
      </c>
      <c r="I132405">
        <v>155</v>
      </c>
    </row>
    <row r="132406" spans="1:9" x14ac:dyDescent="0.25">
      <c r="A132406" s="1">
        <v>45911.676365740743</v>
      </c>
      <c r="B132406">
        <v>37</v>
      </c>
      <c r="C132406" s="2">
        <v>45911</v>
      </c>
      <c r="D132406">
        <v>150.35</v>
      </c>
      <c r="E132406">
        <v>151</v>
      </c>
      <c r="F132406">
        <v>58.87</v>
      </c>
      <c r="G132406">
        <v>148.99</v>
      </c>
      <c r="H132406">
        <v>145</v>
      </c>
      <c r="I132406">
        <v>155</v>
      </c>
    </row>
    <row r="132407" spans="1:9" x14ac:dyDescent="0.25">
      <c r="A132407" s="1">
        <v>45911.677060185182</v>
      </c>
      <c r="B132407">
        <v>37</v>
      </c>
      <c r="C132407" s="2">
        <v>45911</v>
      </c>
      <c r="D132407">
        <v>150.35</v>
      </c>
      <c r="E132407">
        <v>151.04</v>
      </c>
      <c r="F132407">
        <v>60.14</v>
      </c>
      <c r="G132407">
        <v>149.28</v>
      </c>
      <c r="H132407">
        <v>145</v>
      </c>
      <c r="I132407">
        <v>155</v>
      </c>
    </row>
    <row r="132408" spans="1:9" x14ac:dyDescent="0.25">
      <c r="A132408" s="1">
        <v>45911.677754629629</v>
      </c>
      <c r="B132408">
        <v>37</v>
      </c>
      <c r="C132408" s="2">
        <v>45911</v>
      </c>
      <c r="D132408">
        <v>150.38999999999999</v>
      </c>
      <c r="E132408">
        <v>151.04</v>
      </c>
      <c r="F132408">
        <v>61.4</v>
      </c>
      <c r="G132408">
        <v>149.34</v>
      </c>
      <c r="H132408">
        <v>145</v>
      </c>
      <c r="I132408">
        <v>155</v>
      </c>
    </row>
    <row r="132409" spans="1:9" x14ac:dyDescent="0.25">
      <c r="A132409" s="1">
        <v>45911.678449074076</v>
      </c>
      <c r="B132409">
        <v>37</v>
      </c>
      <c r="C132409" s="2">
        <v>45911</v>
      </c>
      <c r="D132409">
        <v>150.38999999999999</v>
      </c>
      <c r="E132409">
        <v>151.16</v>
      </c>
      <c r="F132409">
        <v>62.76</v>
      </c>
      <c r="G132409">
        <v>149.16</v>
      </c>
      <c r="H132409">
        <v>145</v>
      </c>
      <c r="I132409">
        <v>155</v>
      </c>
    </row>
    <row r="132410" spans="1:9" x14ac:dyDescent="0.25">
      <c r="A132410" s="1">
        <v>45911.679143518515</v>
      </c>
      <c r="B132410">
        <v>37</v>
      </c>
      <c r="C132410" s="2">
        <v>45911</v>
      </c>
      <c r="D132410">
        <v>150.38999999999999</v>
      </c>
      <c r="E132410">
        <v>151.16</v>
      </c>
      <c r="F132410">
        <v>64.319999999999993</v>
      </c>
      <c r="G132410">
        <v>149.22</v>
      </c>
      <c r="H132410">
        <v>145</v>
      </c>
      <c r="I132410">
        <v>155</v>
      </c>
    </row>
    <row r="132411" spans="1:9" x14ac:dyDescent="0.25">
      <c r="A132411" s="1">
        <v>45911.679837962962</v>
      </c>
      <c r="B132411">
        <v>37</v>
      </c>
      <c r="C132411" s="2">
        <v>45911</v>
      </c>
      <c r="D132411">
        <v>150.44999999999999</v>
      </c>
      <c r="E132411">
        <v>151.22999999999999</v>
      </c>
      <c r="F132411">
        <v>65.349999999999994</v>
      </c>
      <c r="G132411">
        <v>149.28</v>
      </c>
      <c r="H132411">
        <v>145</v>
      </c>
      <c r="I132411">
        <v>155</v>
      </c>
    </row>
    <row r="132412" spans="1:9" x14ac:dyDescent="0.25">
      <c r="A132412" s="1">
        <v>45911.680532407408</v>
      </c>
      <c r="B132412">
        <v>37</v>
      </c>
      <c r="C132412" s="2">
        <v>45911</v>
      </c>
      <c r="D132412">
        <v>150.58000000000001</v>
      </c>
      <c r="E132412">
        <v>151.16</v>
      </c>
      <c r="F132412">
        <v>66.81</v>
      </c>
      <c r="G132412">
        <v>149.28</v>
      </c>
      <c r="H132412">
        <v>145</v>
      </c>
      <c r="I132412">
        <v>155</v>
      </c>
    </row>
    <row r="132413" spans="1:9" x14ac:dyDescent="0.25">
      <c r="A132413" s="1">
        <v>45911.681226851855</v>
      </c>
      <c r="B132413">
        <v>37</v>
      </c>
      <c r="C132413" s="2">
        <v>45911</v>
      </c>
      <c r="D132413">
        <v>150.51</v>
      </c>
      <c r="E132413">
        <v>151.22999999999999</v>
      </c>
      <c r="F132413">
        <v>68.28</v>
      </c>
      <c r="G132413">
        <v>149.28</v>
      </c>
      <c r="H132413">
        <v>145</v>
      </c>
      <c r="I132413">
        <v>155</v>
      </c>
    </row>
    <row r="132414" spans="1:9" x14ac:dyDescent="0.25">
      <c r="A132414" s="1">
        <v>45911.681921296295</v>
      </c>
      <c r="B132414">
        <v>37</v>
      </c>
      <c r="C132414" s="2">
        <v>45911</v>
      </c>
      <c r="D132414">
        <v>150.51</v>
      </c>
      <c r="E132414">
        <v>151.16</v>
      </c>
      <c r="F132414">
        <v>69.489999999999995</v>
      </c>
      <c r="G132414">
        <v>149.16</v>
      </c>
      <c r="H132414">
        <v>145</v>
      </c>
      <c r="I132414">
        <v>155</v>
      </c>
    </row>
    <row r="132415" spans="1:9" x14ac:dyDescent="0.25">
      <c r="A132415" s="1">
        <v>45911.682615740741</v>
      </c>
      <c r="B132415">
        <v>37</v>
      </c>
      <c r="C132415" s="2">
        <v>45911</v>
      </c>
      <c r="D132415">
        <v>150.58000000000001</v>
      </c>
      <c r="E132415">
        <v>151.1</v>
      </c>
      <c r="F132415">
        <v>70.8</v>
      </c>
      <c r="G132415">
        <v>149.28</v>
      </c>
      <c r="H132415">
        <v>145</v>
      </c>
      <c r="I132415">
        <v>155</v>
      </c>
    </row>
    <row r="132416" spans="1:9" x14ac:dyDescent="0.25">
      <c r="A132416" s="1">
        <v>45911.683310185188</v>
      </c>
      <c r="B132416">
        <v>37</v>
      </c>
      <c r="C132416" s="2">
        <v>45911</v>
      </c>
      <c r="D132416">
        <v>150.58000000000001</v>
      </c>
      <c r="E132416">
        <v>151.22999999999999</v>
      </c>
      <c r="F132416">
        <v>71.930000000000007</v>
      </c>
      <c r="G132416">
        <v>149.34</v>
      </c>
      <c r="H132416">
        <v>145</v>
      </c>
      <c r="I132416">
        <v>155</v>
      </c>
    </row>
    <row r="132417" spans="1:9" x14ac:dyDescent="0.25">
      <c r="A132417" s="1">
        <v>45911.684004629627</v>
      </c>
      <c r="B132417">
        <v>37</v>
      </c>
      <c r="C132417" s="2">
        <v>45911</v>
      </c>
      <c r="D132417">
        <v>149.99</v>
      </c>
      <c r="E132417">
        <v>151.1</v>
      </c>
      <c r="F132417">
        <v>73.23</v>
      </c>
      <c r="G132417">
        <v>149.47</v>
      </c>
      <c r="H132417">
        <v>145</v>
      </c>
      <c r="I132417">
        <v>155</v>
      </c>
    </row>
    <row r="132418" spans="1:9" x14ac:dyDescent="0.25">
      <c r="A132418" s="1">
        <v>45911.684699074074</v>
      </c>
      <c r="B132418">
        <v>37</v>
      </c>
      <c r="C132418" s="2">
        <v>45911</v>
      </c>
      <c r="D132418">
        <v>148.76</v>
      </c>
      <c r="E132418">
        <v>151.1</v>
      </c>
      <c r="F132418">
        <v>74.55</v>
      </c>
      <c r="G132418">
        <v>149.16</v>
      </c>
      <c r="H132418">
        <v>145</v>
      </c>
      <c r="I132418">
        <v>155</v>
      </c>
    </row>
    <row r="132419" spans="1:9" x14ac:dyDescent="0.25">
      <c r="A132419" s="1">
        <v>45911.685393518521</v>
      </c>
      <c r="B132419">
        <v>37</v>
      </c>
      <c r="C132419" s="2">
        <v>45911</v>
      </c>
      <c r="D132419">
        <v>147.57</v>
      </c>
      <c r="E132419">
        <v>151.1</v>
      </c>
      <c r="F132419">
        <v>75.569999999999993</v>
      </c>
      <c r="G132419">
        <v>149.16</v>
      </c>
      <c r="H132419">
        <v>145</v>
      </c>
      <c r="I132419">
        <v>155</v>
      </c>
    </row>
    <row r="132420" spans="1:9" x14ac:dyDescent="0.25">
      <c r="A132420" s="1">
        <v>45911.68608796296</v>
      </c>
      <c r="B132420">
        <v>37</v>
      </c>
      <c r="C132420" s="2">
        <v>45911</v>
      </c>
      <c r="D132420">
        <v>146.33000000000001</v>
      </c>
      <c r="E132420">
        <v>151.04</v>
      </c>
      <c r="F132420">
        <v>77.03</v>
      </c>
      <c r="G132420">
        <v>149.28</v>
      </c>
      <c r="H132420">
        <v>145</v>
      </c>
      <c r="I132420">
        <v>155</v>
      </c>
    </row>
    <row r="132421" spans="1:9" x14ac:dyDescent="0.25">
      <c r="A132421" s="1">
        <v>45911.686782407407</v>
      </c>
      <c r="B132421">
        <v>37</v>
      </c>
      <c r="C132421" s="2">
        <v>45911</v>
      </c>
      <c r="D132421">
        <v>145.29</v>
      </c>
      <c r="E132421">
        <v>151.1</v>
      </c>
      <c r="F132421">
        <v>78.39</v>
      </c>
      <c r="G132421">
        <v>149.09</v>
      </c>
      <c r="H132421">
        <v>145</v>
      </c>
      <c r="I132421">
        <v>155</v>
      </c>
    </row>
    <row r="132422" spans="1:9" x14ac:dyDescent="0.25">
      <c r="A132422" s="1">
        <v>45911.687476851854</v>
      </c>
      <c r="B132422">
        <v>37</v>
      </c>
      <c r="C132422" s="2">
        <v>45911</v>
      </c>
      <c r="D132422">
        <v>144.52000000000001</v>
      </c>
      <c r="E132422">
        <v>151.04</v>
      </c>
      <c r="F132422">
        <v>79.63</v>
      </c>
      <c r="G132422">
        <v>149.16</v>
      </c>
      <c r="H132422">
        <v>145</v>
      </c>
      <c r="I132422">
        <v>155</v>
      </c>
    </row>
    <row r="132423" spans="1:9" x14ac:dyDescent="0.25">
      <c r="A132423" s="1">
        <v>45911.688171296293</v>
      </c>
      <c r="B132423">
        <v>37</v>
      </c>
      <c r="C132423" s="2">
        <v>45911</v>
      </c>
      <c r="D132423">
        <v>143.57</v>
      </c>
      <c r="E132423">
        <v>151.1</v>
      </c>
      <c r="F132423">
        <v>80.819999999999993</v>
      </c>
      <c r="G132423">
        <v>149.03</v>
      </c>
      <c r="H132423">
        <v>145</v>
      </c>
      <c r="I132423">
        <v>155</v>
      </c>
    </row>
    <row r="132424" spans="1:9" x14ac:dyDescent="0.25">
      <c r="A132424" s="1">
        <v>45911.68886574074</v>
      </c>
      <c r="B132424">
        <v>37</v>
      </c>
      <c r="C132424" s="2">
        <v>45911</v>
      </c>
      <c r="D132424">
        <v>142.63</v>
      </c>
      <c r="E132424">
        <v>151</v>
      </c>
      <c r="F132424">
        <v>81.760000000000005</v>
      </c>
      <c r="G132424">
        <v>149.03</v>
      </c>
      <c r="H132424">
        <v>145</v>
      </c>
      <c r="I132424">
        <v>155</v>
      </c>
    </row>
    <row r="132425" spans="1:9" x14ac:dyDescent="0.25">
      <c r="A132425" s="1">
        <v>45911.689560185187</v>
      </c>
      <c r="B132425">
        <v>37</v>
      </c>
      <c r="C132425" s="2">
        <v>45911</v>
      </c>
      <c r="D132425">
        <v>137.87</v>
      </c>
      <c r="E132425">
        <v>150.81</v>
      </c>
      <c r="F132425">
        <v>81.8</v>
      </c>
      <c r="G132425">
        <v>148.86000000000001</v>
      </c>
      <c r="H132425">
        <v>145</v>
      </c>
      <c r="I132425">
        <v>155</v>
      </c>
    </row>
    <row r="132426" spans="1:9" x14ac:dyDescent="0.25">
      <c r="A132426" s="1">
        <v>45911.690254629626</v>
      </c>
      <c r="B132426">
        <v>37</v>
      </c>
      <c r="C132426" s="2">
        <v>45911</v>
      </c>
      <c r="D132426">
        <v>133.04</v>
      </c>
      <c r="E132426">
        <v>150.68</v>
      </c>
      <c r="F132426">
        <v>81.63</v>
      </c>
      <c r="G132426">
        <v>149.22</v>
      </c>
      <c r="H132426">
        <v>145</v>
      </c>
      <c r="I132426">
        <v>155</v>
      </c>
    </row>
    <row r="132427" spans="1:9" x14ac:dyDescent="0.25">
      <c r="A132427" s="1">
        <v>45911.690949074073</v>
      </c>
      <c r="B132427">
        <v>37</v>
      </c>
      <c r="C132427" s="2">
        <v>45911</v>
      </c>
      <c r="D132427">
        <v>128.75</v>
      </c>
      <c r="E132427">
        <v>150.58000000000001</v>
      </c>
      <c r="F132427">
        <v>81.400000000000006</v>
      </c>
      <c r="G132427">
        <v>148.99</v>
      </c>
      <c r="H132427">
        <v>145</v>
      </c>
      <c r="I132427">
        <v>155</v>
      </c>
    </row>
    <row r="132428" spans="1:9" x14ac:dyDescent="0.25">
      <c r="A132428" s="1">
        <v>45911.691643518519</v>
      </c>
      <c r="B132428">
        <v>37</v>
      </c>
      <c r="C132428" s="2">
        <v>45911</v>
      </c>
      <c r="D132428">
        <v>124.93</v>
      </c>
      <c r="E132428">
        <v>150.44999999999999</v>
      </c>
      <c r="F132428">
        <v>81.28</v>
      </c>
      <c r="G132428">
        <v>148.63</v>
      </c>
      <c r="H132428">
        <v>145</v>
      </c>
      <c r="I132428">
        <v>155</v>
      </c>
    </row>
    <row r="132429" spans="1:9" x14ac:dyDescent="0.25">
      <c r="A132429" s="1">
        <v>45911.692337962966</v>
      </c>
      <c r="B132429">
        <v>37</v>
      </c>
      <c r="C132429" s="2">
        <v>45911</v>
      </c>
      <c r="D132429">
        <v>121.69</v>
      </c>
      <c r="E132429">
        <v>150.38999999999999</v>
      </c>
      <c r="F132429">
        <v>81.22</v>
      </c>
      <c r="G132429">
        <v>148.76</v>
      </c>
      <c r="H132429">
        <v>145</v>
      </c>
      <c r="I132429">
        <v>155</v>
      </c>
    </row>
    <row r="132430" spans="1:9" x14ac:dyDescent="0.25">
      <c r="A132430" s="1">
        <v>45911.693032407406</v>
      </c>
      <c r="B132430">
        <v>37</v>
      </c>
      <c r="C132430" s="2">
        <v>45911</v>
      </c>
      <c r="D132430">
        <v>118.49</v>
      </c>
      <c r="E132430">
        <v>150.58000000000001</v>
      </c>
      <c r="F132430">
        <v>81.510000000000005</v>
      </c>
      <c r="G132430">
        <v>148.80000000000001</v>
      </c>
      <c r="H132430">
        <v>145</v>
      </c>
      <c r="I132430">
        <v>155</v>
      </c>
    </row>
    <row r="132431" spans="1:9" x14ac:dyDescent="0.25">
      <c r="A132431" s="1">
        <v>45911.693726851852</v>
      </c>
      <c r="B132431">
        <v>37</v>
      </c>
      <c r="C132431" s="2">
        <v>45911</v>
      </c>
      <c r="D132431">
        <v>115.46</v>
      </c>
      <c r="E132431">
        <v>150.44999999999999</v>
      </c>
      <c r="F132431">
        <v>81.34</v>
      </c>
      <c r="G132431">
        <v>148.76</v>
      </c>
      <c r="H132431">
        <v>145</v>
      </c>
      <c r="I132431">
        <v>155</v>
      </c>
    </row>
    <row r="132432" spans="1:9" x14ac:dyDescent="0.25">
      <c r="A132432" s="1">
        <v>45911.694421296299</v>
      </c>
      <c r="B132432">
        <v>37</v>
      </c>
      <c r="C132432" s="2">
        <v>45911</v>
      </c>
      <c r="D132432">
        <v>112.64</v>
      </c>
      <c r="E132432">
        <v>150.38999999999999</v>
      </c>
      <c r="F132432">
        <v>81.150000000000006</v>
      </c>
      <c r="G132432">
        <v>148.63</v>
      </c>
      <c r="H132432">
        <v>145</v>
      </c>
      <c r="I132432">
        <v>155</v>
      </c>
    </row>
    <row r="132433" spans="1:9" x14ac:dyDescent="0.25">
      <c r="A132433" s="1">
        <v>45911.695127314815</v>
      </c>
      <c r="B132433">
        <v>37</v>
      </c>
      <c r="C132433" s="2">
        <v>45911</v>
      </c>
      <c r="D132433">
        <v>109.88</v>
      </c>
      <c r="E132433">
        <v>150.51</v>
      </c>
      <c r="F132433">
        <v>81.34</v>
      </c>
      <c r="G132433">
        <v>148.57</v>
      </c>
      <c r="H132433">
        <v>145</v>
      </c>
      <c r="I132433">
        <v>155</v>
      </c>
    </row>
    <row r="132434" spans="1:9" x14ac:dyDescent="0.25">
      <c r="A132434" s="1">
        <v>45911.695821759262</v>
      </c>
      <c r="B132434">
        <v>37</v>
      </c>
      <c r="C132434" s="2">
        <v>45911</v>
      </c>
      <c r="D132434">
        <v>107.2</v>
      </c>
      <c r="E132434">
        <v>150.44999999999999</v>
      </c>
      <c r="F132434">
        <v>81.22</v>
      </c>
      <c r="G132434">
        <v>148.63</v>
      </c>
      <c r="H132434">
        <v>145</v>
      </c>
      <c r="I132434">
        <v>155</v>
      </c>
    </row>
    <row r="132435" spans="1:9" x14ac:dyDescent="0.25">
      <c r="A132435" s="1">
        <v>45911.696516203701</v>
      </c>
      <c r="B132435">
        <v>37</v>
      </c>
      <c r="C132435" s="2">
        <v>45911</v>
      </c>
      <c r="D132435">
        <v>104.82</v>
      </c>
      <c r="E132435">
        <v>150.51</v>
      </c>
      <c r="F132435">
        <v>81.400000000000006</v>
      </c>
      <c r="G132435">
        <v>148.69999999999999</v>
      </c>
      <c r="H132435">
        <v>145</v>
      </c>
      <c r="I132435">
        <v>155</v>
      </c>
    </row>
    <row r="132436" spans="1:9" x14ac:dyDescent="0.25">
      <c r="A132436" s="1">
        <v>45911.697210648148</v>
      </c>
      <c r="B132436">
        <v>37</v>
      </c>
      <c r="C132436" s="2">
        <v>45911</v>
      </c>
      <c r="D132436">
        <v>102.52</v>
      </c>
      <c r="E132436">
        <v>150.44999999999999</v>
      </c>
      <c r="F132436">
        <v>81.34</v>
      </c>
      <c r="G132436">
        <v>148.76</v>
      </c>
      <c r="H132436">
        <v>145</v>
      </c>
      <c r="I132436">
        <v>155</v>
      </c>
    </row>
    <row r="132437" spans="1:9" x14ac:dyDescent="0.25">
      <c r="A132437" s="1">
        <v>45911.697905092595</v>
      </c>
      <c r="B132437">
        <v>37</v>
      </c>
      <c r="C132437" s="2">
        <v>45911</v>
      </c>
      <c r="D132437">
        <v>100.22</v>
      </c>
      <c r="E132437">
        <v>150.58000000000001</v>
      </c>
      <c r="F132437">
        <v>81.34</v>
      </c>
      <c r="G132437">
        <v>148.63</v>
      </c>
      <c r="H132437">
        <v>145</v>
      </c>
      <c r="I132437">
        <v>155</v>
      </c>
    </row>
    <row r="132438" spans="1:9" x14ac:dyDescent="0.25">
      <c r="A132438" s="1">
        <v>45911.698599537034</v>
      </c>
      <c r="B132438">
        <v>37</v>
      </c>
      <c r="C132438" s="2">
        <v>45911</v>
      </c>
      <c r="D132438">
        <v>98.21</v>
      </c>
      <c r="E132438">
        <v>150.58000000000001</v>
      </c>
      <c r="F132438">
        <v>81.47</v>
      </c>
      <c r="G132438">
        <v>148.57</v>
      </c>
      <c r="H132438">
        <v>145</v>
      </c>
      <c r="I132438">
        <v>155</v>
      </c>
    </row>
    <row r="132439" spans="1:9" x14ac:dyDescent="0.25">
      <c r="A132439" s="1">
        <v>45911.699293981481</v>
      </c>
      <c r="B132439">
        <v>37</v>
      </c>
      <c r="C132439" s="2">
        <v>45911</v>
      </c>
      <c r="D132439">
        <v>96.2</v>
      </c>
      <c r="E132439">
        <v>150.51</v>
      </c>
      <c r="F132439">
        <v>81.22</v>
      </c>
      <c r="G132439">
        <v>148.76</v>
      </c>
      <c r="H132439">
        <v>145</v>
      </c>
      <c r="I132439">
        <v>155</v>
      </c>
    </row>
    <row r="132440" spans="1:9" x14ac:dyDescent="0.25">
      <c r="A132440" s="1">
        <v>45911.699988425928</v>
      </c>
      <c r="B132440">
        <v>37</v>
      </c>
      <c r="C132440" s="2">
        <v>45911</v>
      </c>
      <c r="D132440">
        <v>94.16</v>
      </c>
      <c r="E132440">
        <v>150.58000000000001</v>
      </c>
      <c r="F132440">
        <v>81.28</v>
      </c>
      <c r="G132440">
        <v>148.69999999999999</v>
      </c>
      <c r="H132440">
        <v>145</v>
      </c>
      <c r="I132440">
        <v>155</v>
      </c>
    </row>
    <row r="132441" spans="1:9" x14ac:dyDescent="0.25">
      <c r="A132441" s="1">
        <v>45911.700682870367</v>
      </c>
      <c r="B132441">
        <v>37</v>
      </c>
      <c r="C132441" s="2">
        <v>45911</v>
      </c>
      <c r="D132441">
        <v>92.34</v>
      </c>
      <c r="E132441">
        <v>150.62</v>
      </c>
      <c r="F132441">
        <v>81.400000000000006</v>
      </c>
      <c r="G132441">
        <v>148.80000000000001</v>
      </c>
      <c r="H132441">
        <v>145</v>
      </c>
      <c r="I132441">
        <v>155</v>
      </c>
    </row>
    <row r="132442" spans="1:9" x14ac:dyDescent="0.25">
      <c r="A132442" s="1">
        <v>45911.701377314814</v>
      </c>
      <c r="B132442">
        <v>37</v>
      </c>
      <c r="C132442" s="2">
        <v>45911</v>
      </c>
      <c r="D132442">
        <v>90.46</v>
      </c>
      <c r="E132442">
        <v>150.51</v>
      </c>
      <c r="F132442">
        <v>81.22</v>
      </c>
      <c r="G132442">
        <v>148.76</v>
      </c>
      <c r="H132442">
        <v>145</v>
      </c>
      <c r="I132442">
        <v>155</v>
      </c>
    </row>
    <row r="132443" spans="1:9" x14ac:dyDescent="0.25">
      <c r="A132443" s="1">
        <v>45911.70207175926</v>
      </c>
      <c r="B132443">
        <v>37</v>
      </c>
      <c r="C132443" s="2">
        <v>45911</v>
      </c>
      <c r="D132443">
        <v>88.87</v>
      </c>
      <c r="E132443">
        <v>150.51</v>
      </c>
      <c r="F132443">
        <v>81.400000000000006</v>
      </c>
      <c r="G132443">
        <v>148.76</v>
      </c>
      <c r="H132443">
        <v>145</v>
      </c>
      <c r="I132443">
        <v>155</v>
      </c>
    </row>
    <row r="132444" spans="1:9" x14ac:dyDescent="0.25">
      <c r="A132444" s="1">
        <v>45911.702766203707</v>
      </c>
      <c r="B132444">
        <v>37</v>
      </c>
      <c r="C132444" s="2">
        <v>45911</v>
      </c>
      <c r="D132444">
        <v>87.26</v>
      </c>
      <c r="E132444">
        <v>150.68</v>
      </c>
      <c r="F132444">
        <v>81.28</v>
      </c>
      <c r="G132444">
        <v>148.69999999999999</v>
      </c>
      <c r="H132444">
        <v>145</v>
      </c>
      <c r="I132444">
        <v>155</v>
      </c>
    </row>
    <row r="132445" spans="1:9" x14ac:dyDescent="0.25">
      <c r="A132445" s="1">
        <v>45911.703460648147</v>
      </c>
      <c r="B132445">
        <v>37</v>
      </c>
      <c r="C132445" s="2">
        <v>45911</v>
      </c>
      <c r="D132445">
        <v>85.54</v>
      </c>
      <c r="E132445">
        <v>150.62</v>
      </c>
      <c r="F132445">
        <v>81.510000000000005</v>
      </c>
      <c r="G132445">
        <v>148.57</v>
      </c>
      <c r="H132445">
        <v>145</v>
      </c>
      <c r="I132445">
        <v>155</v>
      </c>
    </row>
    <row r="132446" spans="1:9" x14ac:dyDescent="0.25">
      <c r="A132446" s="1">
        <v>45911.704155092593</v>
      </c>
      <c r="B132446">
        <v>37</v>
      </c>
      <c r="C132446" s="2">
        <v>45911</v>
      </c>
      <c r="D132446">
        <v>84.23</v>
      </c>
      <c r="E132446">
        <v>150.58000000000001</v>
      </c>
      <c r="F132446">
        <v>81.34</v>
      </c>
      <c r="G132446">
        <v>148.4</v>
      </c>
      <c r="H132446">
        <v>145</v>
      </c>
      <c r="I132446">
        <v>155</v>
      </c>
    </row>
    <row r="132447" spans="1:9" x14ac:dyDescent="0.25">
      <c r="A132447" s="1">
        <v>45911.70484953704</v>
      </c>
      <c r="B132447">
        <v>37</v>
      </c>
      <c r="C132447" s="2">
        <v>45911</v>
      </c>
      <c r="D132447">
        <v>82.7</v>
      </c>
      <c r="E132447">
        <v>150.58000000000001</v>
      </c>
      <c r="F132447">
        <v>81.34</v>
      </c>
      <c r="G132447">
        <v>148.51</v>
      </c>
      <c r="H132447">
        <v>145</v>
      </c>
      <c r="I132447">
        <v>155</v>
      </c>
    </row>
    <row r="132448" spans="1:9" x14ac:dyDescent="0.25">
      <c r="A132448" s="1">
        <v>45911.705543981479</v>
      </c>
      <c r="B132448">
        <v>37</v>
      </c>
      <c r="C132448" s="2">
        <v>45911</v>
      </c>
      <c r="D132448">
        <v>81.28</v>
      </c>
      <c r="E132448">
        <v>150.62</v>
      </c>
      <c r="F132448">
        <v>81.47</v>
      </c>
      <c r="G132448">
        <v>148.47</v>
      </c>
      <c r="H132448">
        <v>145</v>
      </c>
      <c r="I132448">
        <v>155</v>
      </c>
    </row>
    <row r="132449" spans="1:9" x14ac:dyDescent="0.25">
      <c r="A132449" s="1">
        <v>45911.706238425926</v>
      </c>
      <c r="B132449">
        <v>37</v>
      </c>
      <c r="C132449" s="2">
        <v>45911</v>
      </c>
      <c r="D132449">
        <v>71.14</v>
      </c>
      <c r="E132449">
        <v>150.58000000000001</v>
      </c>
      <c r="F132449">
        <v>81.47</v>
      </c>
      <c r="G132449">
        <v>147.69</v>
      </c>
      <c r="H132449">
        <v>145</v>
      </c>
      <c r="I132449">
        <v>155</v>
      </c>
    </row>
    <row r="132450" spans="1:9" x14ac:dyDescent="0.25">
      <c r="A132450" s="1">
        <v>45911.706932870373</v>
      </c>
      <c r="B132450">
        <v>37</v>
      </c>
      <c r="C132450" s="2">
        <v>45911</v>
      </c>
      <c r="D132450">
        <v>82.76</v>
      </c>
      <c r="E132450">
        <v>150.62</v>
      </c>
      <c r="F132450">
        <v>81.34</v>
      </c>
      <c r="G132450">
        <v>146.91999999999999</v>
      </c>
      <c r="H132450">
        <v>145</v>
      </c>
      <c r="I132450">
        <v>155</v>
      </c>
    </row>
    <row r="132451" spans="1:9" x14ac:dyDescent="0.25">
      <c r="A132451" s="1">
        <v>45911.707627314812</v>
      </c>
      <c r="B132451">
        <v>37</v>
      </c>
      <c r="C132451" s="2">
        <v>45911</v>
      </c>
      <c r="D132451">
        <v>91.61</v>
      </c>
      <c r="E132451">
        <v>150.81</v>
      </c>
      <c r="F132451">
        <v>81.400000000000006</v>
      </c>
      <c r="G132451">
        <v>146.22999999999999</v>
      </c>
      <c r="H132451">
        <v>145</v>
      </c>
      <c r="I132451">
        <v>155</v>
      </c>
    </row>
    <row r="132452" spans="1:9" x14ac:dyDescent="0.25">
      <c r="A132452" s="1">
        <v>45911.708321759259</v>
      </c>
      <c r="B132452">
        <v>37</v>
      </c>
      <c r="C132452" s="2">
        <v>45911</v>
      </c>
      <c r="D132452">
        <v>98.98</v>
      </c>
      <c r="E132452">
        <v>150.87</v>
      </c>
      <c r="F132452">
        <v>81.7</v>
      </c>
      <c r="G132452">
        <v>145.75</v>
      </c>
      <c r="H132452">
        <v>145</v>
      </c>
      <c r="I132452">
        <v>155</v>
      </c>
    </row>
    <row r="132453" spans="1:9" x14ac:dyDescent="0.25">
      <c r="A132453" s="1">
        <v>45911.709016203706</v>
      </c>
      <c r="B132453">
        <v>37</v>
      </c>
      <c r="C132453" s="2">
        <v>45911</v>
      </c>
      <c r="D132453">
        <v>105.47</v>
      </c>
      <c r="E132453">
        <v>151</v>
      </c>
      <c r="F132453">
        <v>81.8</v>
      </c>
      <c r="G132453">
        <v>145.1</v>
      </c>
      <c r="H132453">
        <v>145</v>
      </c>
      <c r="I132453">
        <v>155</v>
      </c>
    </row>
    <row r="132454" spans="1:9" x14ac:dyDescent="0.25">
      <c r="A132454" s="1">
        <v>45911.709710648145</v>
      </c>
      <c r="B132454">
        <v>37</v>
      </c>
      <c r="C132454" s="2">
        <v>45911</v>
      </c>
      <c r="D132454">
        <v>111.82</v>
      </c>
      <c r="E132454">
        <v>151.04</v>
      </c>
      <c r="F132454">
        <v>82.03</v>
      </c>
      <c r="G132454">
        <v>144.52000000000001</v>
      </c>
      <c r="H132454">
        <v>145</v>
      </c>
      <c r="I132454">
        <v>155</v>
      </c>
    </row>
    <row r="132455" spans="1:9" x14ac:dyDescent="0.25">
      <c r="A132455" s="1">
        <v>45911.710405092592</v>
      </c>
      <c r="B132455">
        <v>37</v>
      </c>
      <c r="C132455" s="2">
        <v>45911</v>
      </c>
      <c r="D132455">
        <v>117.57</v>
      </c>
      <c r="E132455">
        <v>151.16</v>
      </c>
      <c r="F132455">
        <v>82.03</v>
      </c>
      <c r="G132455">
        <v>143.87</v>
      </c>
      <c r="H132455">
        <v>145</v>
      </c>
      <c r="I132455">
        <v>155</v>
      </c>
    </row>
    <row r="132456" spans="1:9" x14ac:dyDescent="0.25">
      <c r="A132456" s="1">
        <v>45911.711099537039</v>
      </c>
      <c r="B132456">
        <v>37</v>
      </c>
      <c r="C132456" s="2">
        <v>45911</v>
      </c>
      <c r="D132456">
        <v>123.63</v>
      </c>
      <c r="E132456">
        <v>151</v>
      </c>
      <c r="F132456">
        <v>82.09</v>
      </c>
      <c r="G132456">
        <v>143.09</v>
      </c>
      <c r="H132456">
        <v>145</v>
      </c>
      <c r="I132456">
        <v>155</v>
      </c>
    </row>
    <row r="132457" spans="1:9" x14ac:dyDescent="0.25">
      <c r="A132457" s="1">
        <v>45911.711793981478</v>
      </c>
      <c r="B132457">
        <v>37</v>
      </c>
      <c r="C132457" s="2">
        <v>45911</v>
      </c>
      <c r="D132457">
        <v>128.63</v>
      </c>
      <c r="E132457">
        <v>150.93</v>
      </c>
      <c r="F132457">
        <v>82.03</v>
      </c>
      <c r="G132457">
        <v>142.4</v>
      </c>
      <c r="H132457">
        <v>145</v>
      </c>
      <c r="I132457">
        <v>155</v>
      </c>
    </row>
    <row r="132458" spans="1:9" x14ac:dyDescent="0.25">
      <c r="A132458" s="1">
        <v>45911.712488425925</v>
      </c>
      <c r="B132458">
        <v>37</v>
      </c>
      <c r="C132458" s="2">
        <v>45911</v>
      </c>
      <c r="D132458">
        <v>134.04</v>
      </c>
      <c r="E132458">
        <v>150.93</v>
      </c>
      <c r="F132458">
        <v>81.99</v>
      </c>
      <c r="G132458">
        <v>141.69</v>
      </c>
      <c r="H132458">
        <v>145</v>
      </c>
      <c r="I132458">
        <v>155</v>
      </c>
    </row>
    <row r="132459" spans="1:9" x14ac:dyDescent="0.25">
      <c r="A132459" s="1">
        <v>45911.713182870371</v>
      </c>
      <c r="B132459">
        <v>37</v>
      </c>
      <c r="C132459" s="2">
        <v>45911</v>
      </c>
      <c r="D132459">
        <v>139.1</v>
      </c>
      <c r="E132459">
        <v>151</v>
      </c>
      <c r="F132459">
        <v>82.09</v>
      </c>
      <c r="G132459">
        <v>141.05000000000001</v>
      </c>
      <c r="H132459">
        <v>145</v>
      </c>
      <c r="I132459">
        <v>155</v>
      </c>
    </row>
    <row r="132460" spans="1:9" x14ac:dyDescent="0.25">
      <c r="A132460" s="1">
        <v>45911.713877314818</v>
      </c>
      <c r="B132460">
        <v>37</v>
      </c>
      <c r="C132460" s="2">
        <v>45911</v>
      </c>
      <c r="D132460">
        <v>143.87</v>
      </c>
      <c r="E132460">
        <v>150.87</v>
      </c>
      <c r="F132460">
        <v>82.16</v>
      </c>
      <c r="G132460">
        <v>140.27000000000001</v>
      </c>
      <c r="H132460">
        <v>145</v>
      </c>
      <c r="I132460">
        <v>155</v>
      </c>
    </row>
    <row r="132461" spans="1:9" x14ac:dyDescent="0.25">
      <c r="A132461" s="1">
        <v>45911.714571759258</v>
      </c>
      <c r="B132461">
        <v>37</v>
      </c>
      <c r="C132461" s="2">
        <v>45911</v>
      </c>
      <c r="D132461">
        <v>148.80000000000001</v>
      </c>
      <c r="E132461">
        <v>151</v>
      </c>
      <c r="F132461">
        <v>81.99</v>
      </c>
      <c r="G132461">
        <v>139.69</v>
      </c>
      <c r="H132461">
        <v>145</v>
      </c>
      <c r="I132461">
        <v>155</v>
      </c>
    </row>
    <row r="132462" spans="1:9" x14ac:dyDescent="0.25">
      <c r="A132462" s="1">
        <v>45911.715266203704</v>
      </c>
      <c r="B132462">
        <v>37</v>
      </c>
      <c r="C132462" s="2">
        <v>45911</v>
      </c>
      <c r="D132462">
        <v>150.35</v>
      </c>
      <c r="E132462">
        <v>151</v>
      </c>
      <c r="F132462">
        <v>82.09</v>
      </c>
      <c r="G132462">
        <v>138.87</v>
      </c>
      <c r="H132462">
        <v>145</v>
      </c>
      <c r="I132462">
        <v>155</v>
      </c>
    </row>
    <row r="132463" spans="1:9" x14ac:dyDescent="0.25">
      <c r="A132463" s="1">
        <v>45911.715960648151</v>
      </c>
      <c r="B132463">
        <v>37</v>
      </c>
      <c r="C132463" s="2">
        <v>45911</v>
      </c>
      <c r="D132463">
        <v>149.47</v>
      </c>
      <c r="E132463">
        <v>150.87</v>
      </c>
      <c r="F132463">
        <v>82.09</v>
      </c>
      <c r="G132463">
        <v>138.29</v>
      </c>
      <c r="H132463">
        <v>145</v>
      </c>
      <c r="I132463">
        <v>155</v>
      </c>
    </row>
    <row r="132464" spans="1:9" x14ac:dyDescent="0.25">
      <c r="A132464" s="1">
        <v>45911.71665509259</v>
      </c>
      <c r="B132464">
        <v>37</v>
      </c>
      <c r="C132464" s="2">
        <v>45911</v>
      </c>
      <c r="D132464">
        <v>149.69999999999999</v>
      </c>
      <c r="E132464">
        <v>150.87</v>
      </c>
      <c r="F132464">
        <v>81.93</v>
      </c>
      <c r="G132464">
        <v>137.63999999999999</v>
      </c>
      <c r="H132464">
        <v>145</v>
      </c>
      <c r="I132464">
        <v>155</v>
      </c>
    </row>
    <row r="132465" spans="1:9" x14ac:dyDescent="0.25">
      <c r="A132465" s="1">
        <v>45911.717349537037</v>
      </c>
      <c r="B132465">
        <v>37</v>
      </c>
      <c r="C132465" s="2">
        <v>45911</v>
      </c>
      <c r="D132465">
        <v>149.57</v>
      </c>
      <c r="E132465">
        <v>150.87</v>
      </c>
      <c r="F132465">
        <v>82.09</v>
      </c>
      <c r="G132465">
        <v>136.86000000000001</v>
      </c>
      <c r="H132465">
        <v>145</v>
      </c>
      <c r="I132465">
        <v>155</v>
      </c>
    </row>
    <row r="132466" spans="1:9" x14ac:dyDescent="0.25">
      <c r="A132466" s="1">
        <v>45911.718043981484</v>
      </c>
      <c r="B132466">
        <v>37</v>
      </c>
      <c r="C132466" s="2">
        <v>45911</v>
      </c>
      <c r="D132466">
        <v>149.41</v>
      </c>
      <c r="E132466">
        <v>150.81</v>
      </c>
      <c r="F132466">
        <v>82.03</v>
      </c>
      <c r="G132466">
        <v>136.22</v>
      </c>
      <c r="H132466">
        <v>145</v>
      </c>
      <c r="I132466">
        <v>155</v>
      </c>
    </row>
    <row r="132467" spans="1:9" x14ac:dyDescent="0.25">
      <c r="A132467" s="1">
        <v>45911.718738425923</v>
      </c>
      <c r="B132467">
        <v>37</v>
      </c>
      <c r="C132467" s="2">
        <v>45911</v>
      </c>
      <c r="D132467">
        <v>149.51</v>
      </c>
      <c r="E132467">
        <v>150.87</v>
      </c>
      <c r="F132467">
        <v>81.99</v>
      </c>
      <c r="G132467">
        <v>135.51</v>
      </c>
      <c r="H132467">
        <v>145</v>
      </c>
      <c r="I132467">
        <v>155</v>
      </c>
    </row>
    <row r="132468" spans="1:9" x14ac:dyDescent="0.25">
      <c r="A132468" s="1">
        <v>45911.71943287037</v>
      </c>
      <c r="B132468">
        <v>37</v>
      </c>
      <c r="C132468" s="2">
        <v>45911</v>
      </c>
      <c r="D132468">
        <v>149.51</v>
      </c>
      <c r="E132468">
        <v>150.81</v>
      </c>
      <c r="F132468">
        <v>81.760000000000005</v>
      </c>
      <c r="G132468">
        <v>134.88</v>
      </c>
      <c r="H132468">
        <v>145</v>
      </c>
      <c r="I132468">
        <v>155</v>
      </c>
    </row>
    <row r="132469" spans="1:9" x14ac:dyDescent="0.25">
      <c r="A132469" s="1">
        <v>45911.720127314817</v>
      </c>
      <c r="B132469">
        <v>37</v>
      </c>
      <c r="C132469" s="2">
        <v>45911</v>
      </c>
      <c r="D132469">
        <v>149.51</v>
      </c>
      <c r="E132469">
        <v>150.81</v>
      </c>
      <c r="F132469">
        <v>81.86</v>
      </c>
      <c r="G132469">
        <v>134.16999999999999</v>
      </c>
      <c r="H132469">
        <v>145</v>
      </c>
      <c r="I132469">
        <v>155</v>
      </c>
    </row>
    <row r="132470" spans="1:9" x14ac:dyDescent="0.25">
      <c r="A132470" s="1">
        <v>45911.720821759256</v>
      </c>
      <c r="B132470">
        <v>37</v>
      </c>
      <c r="C132470" s="2">
        <v>45911</v>
      </c>
      <c r="D132470">
        <v>149.57</v>
      </c>
      <c r="E132470">
        <v>150.74</v>
      </c>
      <c r="F132470">
        <v>81.93</v>
      </c>
      <c r="G132470">
        <v>133.6</v>
      </c>
      <c r="H132470">
        <v>145</v>
      </c>
      <c r="I132470">
        <v>155</v>
      </c>
    </row>
    <row r="132471" spans="1:9" x14ac:dyDescent="0.25">
      <c r="A132471" s="1">
        <v>45911.721516203703</v>
      </c>
      <c r="B132471">
        <v>37</v>
      </c>
      <c r="C132471" s="2">
        <v>45911</v>
      </c>
      <c r="D132471">
        <v>149.63999999999999</v>
      </c>
      <c r="E132471">
        <v>150.74</v>
      </c>
      <c r="F132471">
        <v>81.86</v>
      </c>
      <c r="G132471">
        <v>132.91</v>
      </c>
      <c r="H132471">
        <v>145</v>
      </c>
      <c r="I132471">
        <v>155</v>
      </c>
    </row>
    <row r="132472" spans="1:9" x14ac:dyDescent="0.25">
      <c r="A132472" s="1">
        <v>45911.722210648149</v>
      </c>
      <c r="B132472">
        <v>37</v>
      </c>
      <c r="C132472" s="2">
        <v>45911</v>
      </c>
      <c r="D132472">
        <v>149.57</v>
      </c>
      <c r="E132472">
        <v>150.74</v>
      </c>
      <c r="F132472">
        <v>81.8</v>
      </c>
      <c r="G132472">
        <v>132.16</v>
      </c>
      <c r="H132472">
        <v>145</v>
      </c>
      <c r="I132472">
        <v>155</v>
      </c>
    </row>
    <row r="132473" spans="1:9" x14ac:dyDescent="0.25">
      <c r="A132473" s="1">
        <v>45911.722905092596</v>
      </c>
      <c r="B132473">
        <v>37</v>
      </c>
      <c r="C132473" s="2">
        <v>45911</v>
      </c>
      <c r="D132473">
        <v>149.51</v>
      </c>
      <c r="E132473">
        <v>150.74</v>
      </c>
      <c r="F132473">
        <v>81.93</v>
      </c>
      <c r="G132473">
        <v>131.66</v>
      </c>
      <c r="H132473">
        <v>145</v>
      </c>
      <c r="I132473">
        <v>155</v>
      </c>
    </row>
    <row r="132474" spans="1:9" x14ac:dyDescent="0.25">
      <c r="A132474" s="1">
        <v>45911.723599537036</v>
      </c>
      <c r="B132474">
        <v>37</v>
      </c>
      <c r="C132474" s="2">
        <v>45911</v>
      </c>
      <c r="D132474">
        <v>149.51</v>
      </c>
      <c r="E132474">
        <v>150.74</v>
      </c>
      <c r="F132474">
        <v>81.760000000000005</v>
      </c>
      <c r="G132474">
        <v>130.93</v>
      </c>
      <c r="H132474">
        <v>145</v>
      </c>
      <c r="I132474">
        <v>155</v>
      </c>
    </row>
    <row r="132475" spans="1:9" x14ac:dyDescent="0.25">
      <c r="A132475" s="1">
        <v>45911.724293981482</v>
      </c>
      <c r="B132475">
        <v>37</v>
      </c>
      <c r="C132475" s="2">
        <v>45911</v>
      </c>
      <c r="D132475">
        <v>149.69999999999999</v>
      </c>
      <c r="E132475">
        <v>150.74</v>
      </c>
      <c r="F132475">
        <v>81.8</v>
      </c>
      <c r="G132475">
        <v>130.28</v>
      </c>
      <c r="H132475">
        <v>145</v>
      </c>
      <c r="I132475">
        <v>155</v>
      </c>
    </row>
    <row r="132476" spans="1:9" x14ac:dyDescent="0.25">
      <c r="A132476" s="1">
        <v>45911.724988425929</v>
      </c>
      <c r="B132476">
        <v>37</v>
      </c>
      <c r="C132476" s="2">
        <v>45911</v>
      </c>
      <c r="D132476">
        <v>149.69999999999999</v>
      </c>
      <c r="E132476">
        <v>150.81</v>
      </c>
      <c r="F132476">
        <v>81.8</v>
      </c>
      <c r="G132476">
        <v>129.63</v>
      </c>
      <c r="H132476">
        <v>145</v>
      </c>
      <c r="I132476">
        <v>155</v>
      </c>
    </row>
    <row r="132477" spans="1:9" x14ac:dyDescent="0.25">
      <c r="A132477" s="1">
        <v>45911.725682870368</v>
      </c>
      <c r="B132477">
        <v>37</v>
      </c>
      <c r="C132477" s="2">
        <v>45911</v>
      </c>
      <c r="D132477">
        <v>149.63999999999999</v>
      </c>
      <c r="E132477">
        <v>150.68</v>
      </c>
      <c r="F132477">
        <v>81.86</v>
      </c>
      <c r="G132477">
        <v>129.05000000000001</v>
      </c>
      <c r="H132477">
        <v>145</v>
      </c>
      <c r="I132477">
        <v>155</v>
      </c>
    </row>
    <row r="132478" spans="1:9" x14ac:dyDescent="0.25">
      <c r="A132478" s="1">
        <v>45911.726377314815</v>
      </c>
      <c r="B132478">
        <v>37</v>
      </c>
      <c r="C132478" s="2">
        <v>45911</v>
      </c>
      <c r="D132478">
        <v>149.63999999999999</v>
      </c>
      <c r="E132478">
        <v>150.74</v>
      </c>
      <c r="F132478">
        <v>81.86</v>
      </c>
      <c r="G132478">
        <v>128.46</v>
      </c>
      <c r="H132478">
        <v>145</v>
      </c>
      <c r="I132478">
        <v>155</v>
      </c>
    </row>
    <row r="132479" spans="1:9" x14ac:dyDescent="0.25">
      <c r="A132479" s="1">
        <v>45911.727071759262</v>
      </c>
      <c r="B132479">
        <v>37</v>
      </c>
      <c r="C132479" s="2">
        <v>45911</v>
      </c>
      <c r="D132479">
        <v>149.74</v>
      </c>
      <c r="E132479">
        <v>150.74</v>
      </c>
      <c r="F132479">
        <v>81.86</v>
      </c>
      <c r="G132479">
        <v>127.81</v>
      </c>
      <c r="H132479">
        <v>145</v>
      </c>
      <c r="I132479">
        <v>155</v>
      </c>
    </row>
    <row r="132480" spans="1:9" x14ac:dyDescent="0.25">
      <c r="A132480" s="1">
        <v>45911.727766203701</v>
      </c>
      <c r="B132480">
        <v>37</v>
      </c>
      <c r="C132480" s="2">
        <v>45911</v>
      </c>
      <c r="D132480">
        <v>149.63999999999999</v>
      </c>
      <c r="E132480">
        <v>150.81</v>
      </c>
      <c r="F132480">
        <v>81.86</v>
      </c>
      <c r="G132480">
        <v>127.29</v>
      </c>
      <c r="H132480">
        <v>145</v>
      </c>
      <c r="I132480">
        <v>155</v>
      </c>
    </row>
    <row r="132481" spans="1:9" x14ac:dyDescent="0.25">
      <c r="A132481" s="1">
        <v>45911.728460648148</v>
      </c>
      <c r="B132481">
        <v>37</v>
      </c>
      <c r="C132481" s="2">
        <v>45911</v>
      </c>
      <c r="D132481">
        <v>149.69999999999999</v>
      </c>
      <c r="E132481">
        <v>150.81</v>
      </c>
      <c r="F132481">
        <v>81.86</v>
      </c>
      <c r="G132481">
        <v>126.58</v>
      </c>
      <c r="H132481">
        <v>145</v>
      </c>
      <c r="I132481">
        <v>155</v>
      </c>
    </row>
    <row r="132482" spans="1:9" x14ac:dyDescent="0.25">
      <c r="A132482" s="1">
        <v>45911.729155092595</v>
      </c>
      <c r="B132482">
        <v>37</v>
      </c>
      <c r="C132482" s="2">
        <v>45911</v>
      </c>
      <c r="D132482">
        <v>149.69999999999999</v>
      </c>
      <c r="E132482">
        <v>150.81</v>
      </c>
      <c r="F132482">
        <v>81.93</v>
      </c>
      <c r="G132482">
        <v>126.04</v>
      </c>
      <c r="H132482">
        <v>145</v>
      </c>
      <c r="I132482">
        <v>155</v>
      </c>
    </row>
    <row r="132483" spans="1:9" x14ac:dyDescent="0.25">
      <c r="A132483" s="1">
        <v>45911.729849537034</v>
      </c>
      <c r="B132483">
        <v>37</v>
      </c>
      <c r="C132483" s="2">
        <v>45911</v>
      </c>
      <c r="D132483">
        <v>149.80000000000001</v>
      </c>
      <c r="E132483">
        <v>150.93</v>
      </c>
      <c r="F132483">
        <v>81.93</v>
      </c>
      <c r="G132483">
        <v>125.51</v>
      </c>
      <c r="H132483">
        <v>145</v>
      </c>
      <c r="I132483">
        <v>155</v>
      </c>
    </row>
    <row r="132484" spans="1:9" x14ac:dyDescent="0.25">
      <c r="A132484" s="1">
        <v>45911.730543981481</v>
      </c>
      <c r="B132484">
        <v>37</v>
      </c>
      <c r="C132484" s="2">
        <v>45911</v>
      </c>
      <c r="D132484">
        <v>149.69999999999999</v>
      </c>
      <c r="E132484">
        <v>150.81</v>
      </c>
      <c r="F132484">
        <v>82.16</v>
      </c>
      <c r="G132484">
        <v>124.99</v>
      </c>
      <c r="H132484">
        <v>145</v>
      </c>
      <c r="I132484">
        <v>155</v>
      </c>
    </row>
    <row r="132485" spans="1:9" x14ac:dyDescent="0.25">
      <c r="A132485" s="1">
        <v>45911.731238425928</v>
      </c>
      <c r="B132485">
        <v>37</v>
      </c>
      <c r="C132485" s="2">
        <v>45911</v>
      </c>
      <c r="D132485">
        <v>149.74</v>
      </c>
      <c r="E132485">
        <v>150.87</v>
      </c>
      <c r="F132485">
        <v>84.94</v>
      </c>
      <c r="G132485">
        <v>124.34</v>
      </c>
      <c r="H132485">
        <v>145</v>
      </c>
      <c r="I132485">
        <v>155</v>
      </c>
    </row>
    <row r="132486" spans="1:9" x14ac:dyDescent="0.25">
      <c r="A132486" s="1">
        <v>45911.731932870367</v>
      </c>
      <c r="B132486">
        <v>37</v>
      </c>
      <c r="C132486" s="2">
        <v>45911</v>
      </c>
      <c r="D132486">
        <v>149.74</v>
      </c>
      <c r="E132486">
        <v>150.81</v>
      </c>
      <c r="F132486">
        <v>87.22</v>
      </c>
      <c r="G132486">
        <v>123.76</v>
      </c>
      <c r="H132486">
        <v>145</v>
      </c>
      <c r="I132486">
        <v>155</v>
      </c>
    </row>
    <row r="132487" spans="1:9" x14ac:dyDescent="0.25">
      <c r="A132487" s="1">
        <v>45911.732627314814</v>
      </c>
      <c r="B132487">
        <v>37</v>
      </c>
      <c r="C132487" s="2">
        <v>45911</v>
      </c>
      <c r="D132487">
        <v>149.74</v>
      </c>
      <c r="E132487">
        <v>150.81</v>
      </c>
      <c r="F132487">
        <v>89.43</v>
      </c>
      <c r="G132487">
        <v>123.15</v>
      </c>
      <c r="H132487">
        <v>145</v>
      </c>
      <c r="I132487">
        <v>155</v>
      </c>
    </row>
    <row r="132488" spans="1:9" x14ac:dyDescent="0.25">
      <c r="A132488" s="1">
        <v>45911.73332175926</v>
      </c>
      <c r="B132488">
        <v>37</v>
      </c>
      <c r="C132488" s="2">
        <v>45911</v>
      </c>
      <c r="D132488">
        <v>149.69999999999999</v>
      </c>
      <c r="E132488">
        <v>150.81</v>
      </c>
      <c r="F132488">
        <v>91.54</v>
      </c>
      <c r="G132488">
        <v>122.54</v>
      </c>
      <c r="H132488">
        <v>145</v>
      </c>
      <c r="I132488">
        <v>155</v>
      </c>
    </row>
    <row r="132489" spans="1:9" x14ac:dyDescent="0.25">
      <c r="A132489" s="1">
        <v>45911.734016203707</v>
      </c>
      <c r="B132489">
        <v>37</v>
      </c>
      <c r="C132489" s="2">
        <v>45911</v>
      </c>
      <c r="D132489">
        <v>149.87</v>
      </c>
      <c r="E132489">
        <v>150.87</v>
      </c>
      <c r="F132489">
        <v>93.86</v>
      </c>
      <c r="G132489">
        <v>122.11</v>
      </c>
      <c r="H132489">
        <v>145</v>
      </c>
      <c r="I132489">
        <v>155</v>
      </c>
    </row>
    <row r="132490" spans="1:9" x14ac:dyDescent="0.25">
      <c r="A132490" s="1">
        <v>45911.734710648147</v>
      </c>
      <c r="B132490">
        <v>37</v>
      </c>
      <c r="C132490" s="2">
        <v>45911</v>
      </c>
      <c r="D132490">
        <v>149.87</v>
      </c>
      <c r="E132490">
        <v>151</v>
      </c>
      <c r="F132490">
        <v>96.14</v>
      </c>
      <c r="G132490">
        <v>121.56</v>
      </c>
      <c r="H132490">
        <v>145</v>
      </c>
      <c r="I132490">
        <v>155</v>
      </c>
    </row>
    <row r="132491" spans="1:9" x14ac:dyDescent="0.25">
      <c r="A132491" s="1">
        <v>45911.735405092593</v>
      </c>
      <c r="B132491">
        <v>37</v>
      </c>
      <c r="C132491" s="2">
        <v>45911</v>
      </c>
      <c r="D132491">
        <v>149.87</v>
      </c>
      <c r="E132491">
        <v>150.81</v>
      </c>
      <c r="F132491">
        <v>96.87</v>
      </c>
      <c r="G132491">
        <v>121</v>
      </c>
      <c r="H132491">
        <v>145</v>
      </c>
      <c r="I132491">
        <v>155</v>
      </c>
    </row>
    <row r="132492" spans="1:9" x14ac:dyDescent="0.25">
      <c r="A132492" s="1">
        <v>45911.73609953704</v>
      </c>
      <c r="B132492">
        <v>37</v>
      </c>
      <c r="C132492" s="2">
        <v>45911</v>
      </c>
      <c r="D132492">
        <v>149.87</v>
      </c>
      <c r="E132492">
        <v>150.81</v>
      </c>
      <c r="F132492">
        <v>100.93</v>
      </c>
      <c r="G132492">
        <v>120.35</v>
      </c>
      <c r="H132492">
        <v>145</v>
      </c>
      <c r="I132492">
        <v>155</v>
      </c>
    </row>
    <row r="132493" spans="1:9" x14ac:dyDescent="0.25">
      <c r="A132493" s="1">
        <v>45911.736793981479</v>
      </c>
      <c r="B132493">
        <v>37</v>
      </c>
      <c r="C132493" s="2">
        <v>45911</v>
      </c>
      <c r="D132493">
        <v>149.80000000000001</v>
      </c>
      <c r="E132493">
        <v>150.87</v>
      </c>
      <c r="F132493">
        <v>102.75</v>
      </c>
      <c r="G132493">
        <v>119.87</v>
      </c>
      <c r="H132493">
        <v>145</v>
      </c>
      <c r="I132493">
        <v>155</v>
      </c>
    </row>
    <row r="132494" spans="1:9" x14ac:dyDescent="0.25">
      <c r="A132494" s="1">
        <v>45911.737488425926</v>
      </c>
      <c r="B132494">
        <v>37</v>
      </c>
      <c r="C132494" s="2">
        <v>45911</v>
      </c>
      <c r="D132494">
        <v>149.80000000000001</v>
      </c>
      <c r="E132494">
        <v>150.93</v>
      </c>
      <c r="F132494">
        <v>105.15</v>
      </c>
      <c r="G132494">
        <v>119.41</v>
      </c>
      <c r="H132494">
        <v>145</v>
      </c>
      <c r="I132494">
        <v>155</v>
      </c>
    </row>
    <row r="132495" spans="1:9" x14ac:dyDescent="0.25">
      <c r="A132495" s="1">
        <v>45911.738182870373</v>
      </c>
      <c r="B132495">
        <v>37</v>
      </c>
      <c r="C132495" s="2">
        <v>45911</v>
      </c>
      <c r="D132495">
        <v>149.74</v>
      </c>
      <c r="E132495">
        <v>150.81</v>
      </c>
      <c r="F132495">
        <v>107.16</v>
      </c>
      <c r="G132495">
        <v>118.66</v>
      </c>
      <c r="H132495">
        <v>145</v>
      </c>
      <c r="I132495">
        <v>155</v>
      </c>
    </row>
    <row r="132496" spans="1:9" x14ac:dyDescent="0.25">
      <c r="A132496" s="1">
        <v>45911.738877314812</v>
      </c>
      <c r="B132496">
        <v>37</v>
      </c>
      <c r="C132496" s="2">
        <v>45911</v>
      </c>
      <c r="D132496">
        <v>149.87</v>
      </c>
      <c r="E132496">
        <v>150.81</v>
      </c>
      <c r="F132496">
        <v>109.27</v>
      </c>
      <c r="G132496">
        <v>118.22</v>
      </c>
      <c r="H132496">
        <v>145</v>
      </c>
      <c r="I132496">
        <v>155</v>
      </c>
    </row>
    <row r="132497" spans="1:9" x14ac:dyDescent="0.25">
      <c r="A132497" s="1">
        <v>45911.739571759259</v>
      </c>
      <c r="B132497">
        <v>37</v>
      </c>
      <c r="C132497" s="2">
        <v>45911</v>
      </c>
      <c r="D132497">
        <v>149.80000000000001</v>
      </c>
      <c r="E132497">
        <v>150.93</v>
      </c>
      <c r="F132497">
        <v>111.59</v>
      </c>
      <c r="G132497">
        <v>117.69</v>
      </c>
      <c r="H132497">
        <v>145</v>
      </c>
      <c r="I132497">
        <v>155</v>
      </c>
    </row>
    <row r="132498" spans="1:9" x14ac:dyDescent="0.25">
      <c r="A132498" s="1">
        <v>45911.740266203706</v>
      </c>
      <c r="B132498">
        <v>37</v>
      </c>
      <c r="C132498" s="2">
        <v>45911</v>
      </c>
      <c r="D132498">
        <v>149.80000000000001</v>
      </c>
      <c r="E132498">
        <v>150.81</v>
      </c>
      <c r="F132498">
        <v>113.99</v>
      </c>
      <c r="G132498">
        <v>117.11</v>
      </c>
      <c r="H132498">
        <v>145</v>
      </c>
      <c r="I132498">
        <v>155</v>
      </c>
    </row>
    <row r="132499" spans="1:9" x14ac:dyDescent="0.25">
      <c r="A132499" s="1">
        <v>45911.740960648145</v>
      </c>
      <c r="B132499">
        <v>37</v>
      </c>
      <c r="C132499" s="2">
        <v>45911</v>
      </c>
      <c r="D132499">
        <v>149.93</v>
      </c>
      <c r="E132499">
        <v>150.87</v>
      </c>
      <c r="F132499">
        <v>116.17</v>
      </c>
      <c r="G132499">
        <v>116.63</v>
      </c>
      <c r="H132499">
        <v>145</v>
      </c>
      <c r="I132499">
        <v>155</v>
      </c>
    </row>
    <row r="132500" spans="1:9" x14ac:dyDescent="0.25">
      <c r="A132500" s="1">
        <v>45911.741655092592</v>
      </c>
      <c r="B132500">
        <v>37</v>
      </c>
      <c r="C132500" s="2">
        <v>45911</v>
      </c>
      <c r="D132500">
        <v>149.93</v>
      </c>
      <c r="E132500">
        <v>150.87</v>
      </c>
      <c r="F132500">
        <v>118.15</v>
      </c>
      <c r="G132500">
        <v>116.11</v>
      </c>
      <c r="H132500">
        <v>145</v>
      </c>
      <c r="I132500">
        <v>155</v>
      </c>
    </row>
    <row r="132501" spans="1:9" x14ac:dyDescent="0.25">
      <c r="A132501" s="1">
        <v>45911.742349537039</v>
      </c>
      <c r="B132501">
        <v>37</v>
      </c>
      <c r="C132501" s="2">
        <v>45911</v>
      </c>
      <c r="D132501">
        <v>149.87</v>
      </c>
      <c r="E132501">
        <v>150.87</v>
      </c>
      <c r="F132501">
        <v>120.29</v>
      </c>
      <c r="G132501">
        <v>115.56</v>
      </c>
      <c r="H132501">
        <v>145</v>
      </c>
      <c r="I132501">
        <v>155</v>
      </c>
    </row>
    <row r="132502" spans="1:9" x14ac:dyDescent="0.25">
      <c r="A132502" s="1">
        <v>45911.743043981478</v>
      </c>
      <c r="B132502">
        <v>37</v>
      </c>
      <c r="C132502" s="2">
        <v>45911</v>
      </c>
      <c r="D132502">
        <v>149.93</v>
      </c>
      <c r="E132502">
        <v>150.87</v>
      </c>
      <c r="F132502">
        <v>123.05</v>
      </c>
      <c r="G132502">
        <v>115.1</v>
      </c>
      <c r="H132502">
        <v>145</v>
      </c>
      <c r="I132502">
        <v>155</v>
      </c>
    </row>
    <row r="132503" spans="1:9" x14ac:dyDescent="0.25">
      <c r="A132503" s="1">
        <v>45911.743738425925</v>
      </c>
      <c r="B132503">
        <v>37</v>
      </c>
      <c r="C132503" s="2">
        <v>45911</v>
      </c>
      <c r="D132503">
        <v>149.93</v>
      </c>
      <c r="E132503">
        <v>150.81</v>
      </c>
      <c r="F132503">
        <v>125.28</v>
      </c>
      <c r="G132503">
        <v>114.54</v>
      </c>
      <c r="H132503">
        <v>145</v>
      </c>
      <c r="I132503">
        <v>155</v>
      </c>
    </row>
    <row r="132504" spans="1:9" x14ac:dyDescent="0.25">
      <c r="A132504" s="1">
        <v>45911.744432870371</v>
      </c>
      <c r="B132504">
        <v>37</v>
      </c>
      <c r="C132504" s="2">
        <v>45911</v>
      </c>
      <c r="D132504">
        <v>149.99</v>
      </c>
      <c r="E132504">
        <v>150.87</v>
      </c>
      <c r="F132504">
        <v>127.52</v>
      </c>
      <c r="G132504">
        <v>114.1</v>
      </c>
      <c r="H132504">
        <v>145</v>
      </c>
      <c r="I132504">
        <v>155</v>
      </c>
    </row>
    <row r="132505" spans="1:9" x14ac:dyDescent="0.25">
      <c r="A132505" s="1">
        <v>45911.745127314818</v>
      </c>
      <c r="B132505">
        <v>37</v>
      </c>
      <c r="C132505" s="2">
        <v>45911</v>
      </c>
      <c r="D132505">
        <v>149.93</v>
      </c>
      <c r="E132505">
        <v>150.74</v>
      </c>
      <c r="F132505">
        <v>129.86000000000001</v>
      </c>
      <c r="G132505">
        <v>101.93</v>
      </c>
      <c r="H132505">
        <v>145</v>
      </c>
      <c r="I132505">
        <v>155</v>
      </c>
    </row>
    <row r="132506" spans="1:9" x14ac:dyDescent="0.25">
      <c r="A132506" s="1">
        <v>45911.745821759258</v>
      </c>
      <c r="B132506">
        <v>37</v>
      </c>
      <c r="C132506" s="2">
        <v>45911</v>
      </c>
      <c r="D132506">
        <v>149.80000000000001</v>
      </c>
      <c r="E132506">
        <v>150.62</v>
      </c>
      <c r="F132506">
        <v>131.53</v>
      </c>
      <c r="G132506">
        <v>86.57</v>
      </c>
      <c r="H132506">
        <v>145</v>
      </c>
      <c r="I132506">
        <v>155</v>
      </c>
    </row>
    <row r="132507" spans="1:9" x14ac:dyDescent="0.25">
      <c r="A132507" s="1">
        <v>45911.746516203704</v>
      </c>
      <c r="B132507">
        <v>37</v>
      </c>
      <c r="C132507" s="2">
        <v>45911</v>
      </c>
      <c r="D132507">
        <v>149.87</v>
      </c>
      <c r="E132507">
        <v>150.68</v>
      </c>
      <c r="F132507">
        <v>134.04</v>
      </c>
      <c r="G132507">
        <v>83.28</v>
      </c>
      <c r="H132507">
        <v>145</v>
      </c>
      <c r="I132507">
        <v>155</v>
      </c>
    </row>
    <row r="132508" spans="1:9" x14ac:dyDescent="0.25">
      <c r="A132508" s="1">
        <v>45911.747210648151</v>
      </c>
      <c r="B132508">
        <v>37</v>
      </c>
      <c r="C132508" s="2">
        <v>45911</v>
      </c>
      <c r="D132508">
        <v>149.74</v>
      </c>
      <c r="E132508">
        <v>150.58000000000001</v>
      </c>
      <c r="F132508">
        <v>136.28</v>
      </c>
      <c r="G132508">
        <v>79.63</v>
      </c>
      <c r="H132508">
        <v>145</v>
      </c>
      <c r="I132508">
        <v>155</v>
      </c>
    </row>
    <row r="132509" spans="1:9" x14ac:dyDescent="0.25">
      <c r="A132509" s="1">
        <v>45911.74790509259</v>
      </c>
      <c r="B132509">
        <v>37</v>
      </c>
      <c r="C132509" s="2">
        <v>45911</v>
      </c>
      <c r="D132509">
        <v>149.74</v>
      </c>
      <c r="E132509">
        <v>150.51</v>
      </c>
      <c r="F132509">
        <v>137.63999999999999</v>
      </c>
      <c r="G132509">
        <v>76.260000000000005</v>
      </c>
      <c r="H132509">
        <v>145</v>
      </c>
      <c r="I132509">
        <v>155</v>
      </c>
    </row>
    <row r="132510" spans="1:9" x14ac:dyDescent="0.25">
      <c r="A132510" s="1">
        <v>45911.748599537037</v>
      </c>
      <c r="B132510">
        <v>37</v>
      </c>
      <c r="C132510" s="2">
        <v>45911</v>
      </c>
      <c r="D132510">
        <v>149.80000000000001</v>
      </c>
      <c r="E132510">
        <v>150.38999999999999</v>
      </c>
      <c r="F132510">
        <v>140.1</v>
      </c>
      <c r="G132510">
        <v>73</v>
      </c>
      <c r="H132510">
        <v>145</v>
      </c>
      <c r="I132510">
        <v>155</v>
      </c>
    </row>
    <row r="132511" spans="1:9" x14ac:dyDescent="0.25">
      <c r="A132511" s="1">
        <v>45911.749293981484</v>
      </c>
      <c r="B132511">
        <v>37</v>
      </c>
      <c r="C132511" s="2">
        <v>45911</v>
      </c>
      <c r="D132511">
        <v>149.80000000000001</v>
      </c>
      <c r="E132511">
        <v>150.58000000000001</v>
      </c>
      <c r="F132511">
        <v>142.05000000000001</v>
      </c>
      <c r="G132511">
        <v>69.86</v>
      </c>
      <c r="H132511">
        <v>145</v>
      </c>
      <c r="I132511">
        <v>155</v>
      </c>
    </row>
    <row r="132512" spans="1:9" x14ac:dyDescent="0.25">
      <c r="A132512" s="1">
        <v>45911.749988425923</v>
      </c>
      <c r="B132512">
        <v>37</v>
      </c>
      <c r="C132512" s="2">
        <v>45911</v>
      </c>
      <c r="D132512">
        <v>149.74</v>
      </c>
      <c r="E132512">
        <v>150.51</v>
      </c>
      <c r="F132512">
        <v>144.68</v>
      </c>
      <c r="G132512">
        <v>67.17</v>
      </c>
      <c r="H132512">
        <v>145</v>
      </c>
      <c r="I132512">
        <v>155</v>
      </c>
    </row>
    <row r="132513" spans="1:9" x14ac:dyDescent="0.25">
      <c r="A132513" s="1">
        <v>45911.75068287037</v>
      </c>
      <c r="B132513">
        <v>37</v>
      </c>
      <c r="C132513" s="2">
        <v>45911</v>
      </c>
      <c r="D132513">
        <v>149.74</v>
      </c>
      <c r="E132513">
        <v>150.44999999999999</v>
      </c>
      <c r="F132513">
        <v>147.04</v>
      </c>
      <c r="G132513">
        <v>64.599999999999994</v>
      </c>
      <c r="H132513">
        <v>145</v>
      </c>
      <c r="I132513">
        <v>155</v>
      </c>
    </row>
    <row r="132514" spans="1:9" x14ac:dyDescent="0.25">
      <c r="A132514" s="1">
        <v>45911.751377314817</v>
      </c>
      <c r="B132514">
        <v>37</v>
      </c>
      <c r="C132514" s="2">
        <v>45911</v>
      </c>
      <c r="D132514">
        <v>149.80000000000001</v>
      </c>
      <c r="E132514">
        <v>150.51</v>
      </c>
      <c r="F132514">
        <v>149.22</v>
      </c>
      <c r="G132514">
        <v>62.48</v>
      </c>
      <c r="H132514">
        <v>145</v>
      </c>
      <c r="I132514">
        <v>155</v>
      </c>
    </row>
    <row r="132515" spans="1:9" x14ac:dyDescent="0.25">
      <c r="A132515" s="1">
        <v>45911.752071759256</v>
      </c>
      <c r="B132515">
        <v>37</v>
      </c>
      <c r="C132515" s="2">
        <v>45911</v>
      </c>
      <c r="D132515">
        <v>149.74</v>
      </c>
      <c r="E132515">
        <v>150.58000000000001</v>
      </c>
      <c r="F132515">
        <v>149.34</v>
      </c>
      <c r="G132515">
        <v>60.64</v>
      </c>
      <c r="H132515">
        <v>145</v>
      </c>
      <c r="I132515">
        <v>155</v>
      </c>
    </row>
    <row r="132516" spans="1:9" x14ac:dyDescent="0.25">
      <c r="A132516" s="1">
        <v>45911.752766203703</v>
      </c>
      <c r="B132516">
        <v>37</v>
      </c>
      <c r="C132516" s="2">
        <v>45911</v>
      </c>
      <c r="D132516">
        <v>149.80000000000001</v>
      </c>
      <c r="E132516">
        <v>150.51</v>
      </c>
      <c r="F132516">
        <v>149.87</v>
      </c>
      <c r="G132516">
        <v>58.93</v>
      </c>
      <c r="H132516">
        <v>145</v>
      </c>
      <c r="I132516">
        <v>155</v>
      </c>
    </row>
    <row r="132517" spans="1:9" x14ac:dyDescent="0.25">
      <c r="A132517" s="1">
        <v>45911.753460648149</v>
      </c>
      <c r="B132517">
        <v>37</v>
      </c>
      <c r="C132517" s="2">
        <v>45911</v>
      </c>
      <c r="D132517">
        <v>149.93</v>
      </c>
      <c r="E132517">
        <v>150.51</v>
      </c>
      <c r="F132517">
        <v>149.57</v>
      </c>
      <c r="G132517">
        <v>57.53</v>
      </c>
      <c r="H132517">
        <v>145</v>
      </c>
      <c r="I132517">
        <v>155</v>
      </c>
    </row>
    <row r="132518" spans="1:9" x14ac:dyDescent="0.25">
      <c r="A132518" s="1">
        <v>45911.754155092596</v>
      </c>
      <c r="B132518">
        <v>37</v>
      </c>
      <c r="C132518" s="2">
        <v>45911</v>
      </c>
      <c r="D132518">
        <v>149.99</v>
      </c>
      <c r="E132518">
        <v>150.68</v>
      </c>
      <c r="F132518">
        <v>149.57</v>
      </c>
      <c r="G132518">
        <v>55.92</v>
      </c>
      <c r="H132518">
        <v>145</v>
      </c>
      <c r="I132518">
        <v>155</v>
      </c>
    </row>
    <row r="132519" spans="1:9" x14ac:dyDescent="0.25">
      <c r="A132519" s="1">
        <v>45911.754849537036</v>
      </c>
      <c r="B132519">
        <v>37</v>
      </c>
      <c r="C132519" s="2">
        <v>45911</v>
      </c>
      <c r="D132519">
        <v>149.87</v>
      </c>
      <c r="E132519">
        <v>150.44999999999999</v>
      </c>
      <c r="F132519">
        <v>149.80000000000001</v>
      </c>
      <c r="G132519">
        <v>54.65</v>
      </c>
      <c r="H132519">
        <v>145</v>
      </c>
      <c r="I132519">
        <v>155</v>
      </c>
    </row>
    <row r="132520" spans="1:9" x14ac:dyDescent="0.25">
      <c r="A132520" s="1">
        <v>45911.755543981482</v>
      </c>
      <c r="B132520">
        <v>37</v>
      </c>
      <c r="C132520" s="2">
        <v>45911</v>
      </c>
      <c r="D132520">
        <v>149.80000000000001</v>
      </c>
      <c r="E132520">
        <v>150.38999999999999</v>
      </c>
      <c r="F132520">
        <v>149.99</v>
      </c>
      <c r="G132520">
        <v>53.35</v>
      </c>
      <c r="H132520">
        <v>145</v>
      </c>
      <c r="I132520">
        <v>155</v>
      </c>
    </row>
    <row r="132521" spans="1:9" x14ac:dyDescent="0.25">
      <c r="A132521" s="1">
        <v>45911.756238425929</v>
      </c>
      <c r="B132521">
        <v>37</v>
      </c>
      <c r="C132521" s="2">
        <v>45911</v>
      </c>
      <c r="D132521">
        <v>149.87</v>
      </c>
      <c r="E132521">
        <v>150.44999999999999</v>
      </c>
      <c r="F132521">
        <v>149.74</v>
      </c>
      <c r="G132521">
        <v>52.09</v>
      </c>
      <c r="H132521">
        <v>145</v>
      </c>
      <c r="I132521">
        <v>155</v>
      </c>
    </row>
    <row r="132522" spans="1:9" x14ac:dyDescent="0.25">
      <c r="A132522" s="1">
        <v>45911.756932870368</v>
      </c>
      <c r="B132522">
        <v>37</v>
      </c>
      <c r="C132522" s="2">
        <v>45911</v>
      </c>
      <c r="D132522">
        <v>149.69999999999999</v>
      </c>
      <c r="E132522">
        <v>150.38999999999999</v>
      </c>
      <c r="F132522">
        <v>150.03</v>
      </c>
      <c r="G132522">
        <v>50.86</v>
      </c>
      <c r="H132522">
        <v>145</v>
      </c>
      <c r="I132522">
        <v>155</v>
      </c>
    </row>
    <row r="132523" spans="1:9" x14ac:dyDescent="0.25">
      <c r="A132523" s="1">
        <v>45911.757627314815</v>
      </c>
      <c r="B132523">
        <v>37</v>
      </c>
      <c r="C132523" s="2">
        <v>45911</v>
      </c>
      <c r="D132523">
        <v>149.69999999999999</v>
      </c>
      <c r="E132523">
        <v>150.35</v>
      </c>
      <c r="F132523">
        <v>150.03</v>
      </c>
      <c r="G132523">
        <v>49.92</v>
      </c>
      <c r="H132523">
        <v>145</v>
      </c>
      <c r="I132523">
        <v>155</v>
      </c>
    </row>
    <row r="132524" spans="1:9" x14ac:dyDescent="0.25">
      <c r="A132524" s="1">
        <v>45911.758321759262</v>
      </c>
      <c r="B132524">
        <v>37</v>
      </c>
      <c r="C132524" s="2">
        <v>45911</v>
      </c>
      <c r="D132524">
        <v>149.69999999999999</v>
      </c>
      <c r="E132524">
        <v>150.35</v>
      </c>
      <c r="F132524">
        <v>150.1</v>
      </c>
      <c r="G132524">
        <v>48.94</v>
      </c>
      <c r="H132524">
        <v>145</v>
      </c>
      <c r="I132524">
        <v>155</v>
      </c>
    </row>
    <row r="132525" spans="1:9" x14ac:dyDescent="0.25">
      <c r="A132525" s="1">
        <v>45911.759016203701</v>
      </c>
      <c r="B132525">
        <v>37</v>
      </c>
      <c r="C132525" s="2">
        <v>45911</v>
      </c>
      <c r="D132525">
        <v>149.74</v>
      </c>
      <c r="E132525">
        <v>150.38999999999999</v>
      </c>
      <c r="F132525">
        <v>150.03</v>
      </c>
      <c r="G132525">
        <v>48.21</v>
      </c>
      <c r="H132525">
        <v>145</v>
      </c>
      <c r="I132525">
        <v>155</v>
      </c>
    </row>
    <row r="132526" spans="1:9" x14ac:dyDescent="0.25">
      <c r="A132526" s="1">
        <v>45911.759710648148</v>
      </c>
      <c r="B132526">
        <v>37</v>
      </c>
      <c r="C132526" s="2">
        <v>45911</v>
      </c>
      <c r="D132526">
        <v>149.74</v>
      </c>
      <c r="E132526">
        <v>150.38999999999999</v>
      </c>
      <c r="F132526">
        <v>150.1</v>
      </c>
      <c r="G132526">
        <v>47.39</v>
      </c>
      <c r="H132526">
        <v>145</v>
      </c>
      <c r="I132526">
        <v>155</v>
      </c>
    </row>
    <row r="132527" spans="1:9" x14ac:dyDescent="0.25">
      <c r="A132527" s="1">
        <v>45911.760405092595</v>
      </c>
      <c r="B132527">
        <v>37</v>
      </c>
      <c r="C132527" s="2">
        <v>45911</v>
      </c>
      <c r="D132527">
        <v>149.80000000000001</v>
      </c>
      <c r="E132527">
        <v>150.44999999999999</v>
      </c>
      <c r="F132527">
        <v>150.22</v>
      </c>
      <c r="G132527">
        <v>46.74</v>
      </c>
      <c r="H132527">
        <v>145</v>
      </c>
      <c r="I132527">
        <v>155</v>
      </c>
    </row>
    <row r="132528" spans="1:9" x14ac:dyDescent="0.25">
      <c r="A132528" s="1">
        <v>45911.761099537034</v>
      </c>
      <c r="B132528">
        <v>37</v>
      </c>
      <c r="C132528" s="2">
        <v>45911</v>
      </c>
      <c r="D132528">
        <v>149.99</v>
      </c>
      <c r="E132528">
        <v>150.58000000000001</v>
      </c>
      <c r="F132528">
        <v>150.44999999999999</v>
      </c>
      <c r="G132528">
        <v>45.93</v>
      </c>
      <c r="H132528">
        <v>145</v>
      </c>
      <c r="I132528">
        <v>155</v>
      </c>
    </row>
    <row r="132529" spans="1:9" x14ac:dyDescent="0.25">
      <c r="A132529" s="1">
        <v>45911.761793981481</v>
      </c>
      <c r="B132529">
        <v>37</v>
      </c>
      <c r="C132529" s="2">
        <v>45911</v>
      </c>
      <c r="D132529">
        <v>149.99</v>
      </c>
      <c r="E132529">
        <v>150.68</v>
      </c>
      <c r="F132529">
        <v>150.74</v>
      </c>
      <c r="G132529">
        <v>45.49</v>
      </c>
      <c r="H132529">
        <v>145</v>
      </c>
      <c r="I132529">
        <v>155</v>
      </c>
    </row>
    <row r="132530" spans="1:9" x14ac:dyDescent="0.25">
      <c r="A132530" s="1">
        <v>45911.762488425928</v>
      </c>
      <c r="B132530">
        <v>37</v>
      </c>
      <c r="C132530" s="2">
        <v>45911</v>
      </c>
      <c r="D132530">
        <v>150.03</v>
      </c>
      <c r="E132530">
        <v>150.74</v>
      </c>
      <c r="F132530">
        <v>150.58000000000001</v>
      </c>
      <c r="G132530">
        <v>44.99</v>
      </c>
      <c r="H132530">
        <v>145</v>
      </c>
      <c r="I132530">
        <v>155</v>
      </c>
    </row>
    <row r="132531" spans="1:9" x14ac:dyDescent="0.25">
      <c r="A132531" s="1">
        <v>45911.763182870367</v>
      </c>
      <c r="B132531">
        <v>37</v>
      </c>
      <c r="C132531" s="2">
        <v>45911</v>
      </c>
      <c r="D132531">
        <v>150.16</v>
      </c>
      <c r="E132531">
        <v>150.74</v>
      </c>
      <c r="F132531">
        <v>150.87</v>
      </c>
      <c r="G132531">
        <v>44.46</v>
      </c>
      <c r="H132531">
        <v>145</v>
      </c>
      <c r="I132531">
        <v>155</v>
      </c>
    </row>
    <row r="132532" spans="1:9" x14ac:dyDescent="0.25">
      <c r="A132532" s="1">
        <v>45911.763877314814</v>
      </c>
      <c r="B132532">
        <v>37</v>
      </c>
      <c r="C132532" s="2">
        <v>45911</v>
      </c>
      <c r="D132532">
        <v>150.1</v>
      </c>
      <c r="E132532">
        <v>150.87</v>
      </c>
      <c r="F132532">
        <v>150.87</v>
      </c>
      <c r="G132532">
        <v>43.88</v>
      </c>
      <c r="H132532">
        <v>145</v>
      </c>
      <c r="I132532">
        <v>155</v>
      </c>
    </row>
    <row r="132533" spans="1:9" x14ac:dyDescent="0.25">
      <c r="A132533" s="1">
        <v>45911.76457175926</v>
      </c>
      <c r="B132533">
        <v>37</v>
      </c>
      <c r="C132533" s="2">
        <v>45911</v>
      </c>
      <c r="D132533">
        <v>150.1</v>
      </c>
      <c r="E132533">
        <v>150.87</v>
      </c>
      <c r="F132533">
        <v>151</v>
      </c>
      <c r="G132533">
        <v>43.17</v>
      </c>
      <c r="H132533">
        <v>145</v>
      </c>
      <c r="I132533">
        <v>155</v>
      </c>
    </row>
    <row r="132534" spans="1:9" x14ac:dyDescent="0.25">
      <c r="A132534" s="1">
        <v>45911.765266203707</v>
      </c>
      <c r="B132534">
        <v>37</v>
      </c>
      <c r="C132534" s="2">
        <v>45911</v>
      </c>
      <c r="D132534">
        <v>150.16</v>
      </c>
      <c r="E132534">
        <v>151</v>
      </c>
      <c r="F132534">
        <v>151.29</v>
      </c>
      <c r="G132534">
        <v>42.75</v>
      </c>
      <c r="H132534">
        <v>145</v>
      </c>
      <c r="I132534">
        <v>155</v>
      </c>
    </row>
    <row r="132535" spans="1:9" x14ac:dyDescent="0.25">
      <c r="A132535" s="1">
        <v>45911.765960648147</v>
      </c>
      <c r="B132535">
        <v>37</v>
      </c>
      <c r="C132535" s="2">
        <v>45911</v>
      </c>
      <c r="D132535">
        <v>150.29</v>
      </c>
      <c r="E132535">
        <v>151.04</v>
      </c>
      <c r="F132535">
        <v>151.29</v>
      </c>
      <c r="G132535">
        <v>42.4</v>
      </c>
      <c r="H132535">
        <v>145</v>
      </c>
      <c r="I132535">
        <v>155</v>
      </c>
    </row>
    <row r="132536" spans="1:9" x14ac:dyDescent="0.25">
      <c r="A132536" s="1">
        <v>45911.766655092593</v>
      </c>
      <c r="B132536">
        <v>37</v>
      </c>
      <c r="C132536" s="2">
        <v>45911</v>
      </c>
      <c r="D132536">
        <v>150.22</v>
      </c>
      <c r="E132536">
        <v>151</v>
      </c>
      <c r="F132536">
        <v>151.1</v>
      </c>
      <c r="G132536">
        <v>41.87</v>
      </c>
      <c r="H132536">
        <v>145</v>
      </c>
      <c r="I132536">
        <v>155</v>
      </c>
    </row>
    <row r="132537" spans="1:9" x14ac:dyDescent="0.25">
      <c r="A132537" s="1">
        <v>45911.76734953704</v>
      </c>
      <c r="B132537">
        <v>37</v>
      </c>
      <c r="C132537" s="2">
        <v>45911</v>
      </c>
      <c r="D132537">
        <v>150.16</v>
      </c>
      <c r="E132537">
        <v>151</v>
      </c>
      <c r="F132537">
        <v>151.38999999999999</v>
      </c>
      <c r="G132537">
        <v>41.6</v>
      </c>
      <c r="H132537">
        <v>145</v>
      </c>
      <c r="I132537">
        <v>155</v>
      </c>
    </row>
    <row r="132538" spans="1:9" x14ac:dyDescent="0.25">
      <c r="A132538" s="1">
        <v>45911.768043981479</v>
      </c>
      <c r="B132538">
        <v>37</v>
      </c>
      <c r="C132538" s="2">
        <v>45911</v>
      </c>
      <c r="D132538">
        <v>150.16</v>
      </c>
      <c r="E132538">
        <v>151</v>
      </c>
      <c r="F132538">
        <v>151.29</v>
      </c>
      <c r="G132538">
        <v>41.27</v>
      </c>
      <c r="H132538">
        <v>145</v>
      </c>
      <c r="I132538">
        <v>155</v>
      </c>
    </row>
    <row r="132539" spans="1:9" x14ac:dyDescent="0.25">
      <c r="A132539" s="1">
        <v>45911.768738425926</v>
      </c>
      <c r="B132539">
        <v>37</v>
      </c>
      <c r="C132539" s="2">
        <v>45911</v>
      </c>
      <c r="D132539">
        <v>150.22</v>
      </c>
      <c r="E132539">
        <v>151.1</v>
      </c>
      <c r="F132539">
        <v>151.46</v>
      </c>
      <c r="G132539">
        <v>40.93</v>
      </c>
      <c r="H132539">
        <v>145</v>
      </c>
      <c r="I132539">
        <v>155</v>
      </c>
    </row>
    <row r="132540" spans="1:9" x14ac:dyDescent="0.25">
      <c r="A132540" s="1">
        <v>45911.769432870373</v>
      </c>
      <c r="B132540">
        <v>37</v>
      </c>
      <c r="C132540" s="2">
        <v>45911</v>
      </c>
      <c r="D132540">
        <v>150.22</v>
      </c>
      <c r="E132540">
        <v>150.93</v>
      </c>
      <c r="F132540">
        <v>151.33000000000001</v>
      </c>
      <c r="G132540">
        <v>40.58</v>
      </c>
      <c r="H132540">
        <v>145</v>
      </c>
      <c r="I132540">
        <v>155</v>
      </c>
    </row>
    <row r="132541" spans="1:9" x14ac:dyDescent="0.25">
      <c r="A132541" s="1">
        <v>45911.770127314812</v>
      </c>
      <c r="B132541">
        <v>37</v>
      </c>
      <c r="C132541" s="2">
        <v>45911</v>
      </c>
      <c r="D132541">
        <v>150.1</v>
      </c>
      <c r="E132541">
        <v>150.93</v>
      </c>
      <c r="F132541">
        <v>151.38999999999999</v>
      </c>
      <c r="G132541">
        <v>40.03</v>
      </c>
      <c r="H132541">
        <v>145</v>
      </c>
      <c r="I132541">
        <v>155</v>
      </c>
    </row>
    <row r="132542" spans="1:9" x14ac:dyDescent="0.25">
      <c r="A132542" s="1">
        <v>45911.770821759259</v>
      </c>
      <c r="B132542">
        <v>37</v>
      </c>
      <c r="C132542" s="2">
        <v>45911</v>
      </c>
      <c r="D132542">
        <v>150.16</v>
      </c>
      <c r="E132542">
        <v>150.93</v>
      </c>
      <c r="F132542">
        <v>151.29</v>
      </c>
      <c r="G132542">
        <v>39.700000000000003</v>
      </c>
      <c r="H132542">
        <v>145</v>
      </c>
      <c r="I132542">
        <v>155</v>
      </c>
    </row>
    <row r="132543" spans="1:9" x14ac:dyDescent="0.25">
      <c r="A132543" s="1">
        <v>45911.771516203706</v>
      </c>
      <c r="B132543">
        <v>37</v>
      </c>
      <c r="C132543" s="2">
        <v>45911</v>
      </c>
      <c r="D132543">
        <v>150.1</v>
      </c>
      <c r="E132543">
        <v>150.81</v>
      </c>
      <c r="F132543">
        <v>151.16</v>
      </c>
      <c r="G132543">
        <v>39.47</v>
      </c>
      <c r="H132543">
        <v>145</v>
      </c>
      <c r="I132543">
        <v>155</v>
      </c>
    </row>
    <row r="132544" spans="1:9" x14ac:dyDescent="0.25">
      <c r="A132544" s="1">
        <v>45911.772210648145</v>
      </c>
      <c r="B132544">
        <v>37</v>
      </c>
      <c r="C132544" s="2">
        <v>45911</v>
      </c>
      <c r="D132544">
        <v>150.1</v>
      </c>
      <c r="E132544">
        <v>150.81</v>
      </c>
      <c r="F132544">
        <v>151.1</v>
      </c>
      <c r="G132544">
        <v>39.28</v>
      </c>
      <c r="H132544">
        <v>145</v>
      </c>
      <c r="I132544">
        <v>155</v>
      </c>
    </row>
    <row r="132545" spans="1:9" x14ac:dyDescent="0.25">
      <c r="A132545" s="1">
        <v>45911.772905092592</v>
      </c>
      <c r="B132545">
        <v>37</v>
      </c>
      <c r="C132545" s="2">
        <v>45911</v>
      </c>
      <c r="D132545">
        <v>150.16</v>
      </c>
      <c r="E132545">
        <v>150.93</v>
      </c>
      <c r="F132545">
        <v>151.33000000000001</v>
      </c>
      <c r="G132545">
        <v>39.22</v>
      </c>
      <c r="H132545">
        <v>145</v>
      </c>
      <c r="I132545">
        <v>155</v>
      </c>
    </row>
    <row r="132546" spans="1:9" x14ac:dyDescent="0.25">
      <c r="A132546" s="1">
        <v>45911.773599537039</v>
      </c>
      <c r="B132546">
        <v>37</v>
      </c>
      <c r="C132546" s="2">
        <v>45911</v>
      </c>
      <c r="D132546">
        <v>150.29</v>
      </c>
      <c r="E132546">
        <v>151.1</v>
      </c>
      <c r="F132546">
        <v>151.56</v>
      </c>
      <c r="G132546">
        <v>38.92</v>
      </c>
      <c r="H132546">
        <v>145</v>
      </c>
      <c r="I132546">
        <v>155</v>
      </c>
    </row>
    <row r="132547" spans="1:9" x14ac:dyDescent="0.25">
      <c r="A132547" s="1">
        <v>45911.774293981478</v>
      </c>
      <c r="B132547">
        <v>37</v>
      </c>
      <c r="C132547" s="2">
        <v>45911</v>
      </c>
      <c r="D132547">
        <v>150.22</v>
      </c>
      <c r="E132547">
        <v>151</v>
      </c>
      <c r="F132547">
        <v>151.33000000000001</v>
      </c>
      <c r="G132547">
        <v>38.630000000000003</v>
      </c>
      <c r="H132547">
        <v>145</v>
      </c>
      <c r="I132547">
        <v>155</v>
      </c>
    </row>
    <row r="132548" spans="1:9" x14ac:dyDescent="0.25">
      <c r="A132548" s="1">
        <v>45911.774988425925</v>
      </c>
      <c r="B132548">
        <v>37</v>
      </c>
      <c r="C132548" s="2">
        <v>45911</v>
      </c>
      <c r="D132548">
        <v>150.16</v>
      </c>
      <c r="E132548">
        <v>151</v>
      </c>
      <c r="F132548">
        <v>151.22999999999999</v>
      </c>
      <c r="G132548">
        <v>38.28</v>
      </c>
      <c r="H132548">
        <v>145</v>
      </c>
      <c r="I132548">
        <v>155</v>
      </c>
    </row>
    <row r="132549" spans="1:9" x14ac:dyDescent="0.25">
      <c r="A132549" s="1">
        <v>45911.775682870371</v>
      </c>
      <c r="B132549">
        <v>37</v>
      </c>
      <c r="C132549" s="2">
        <v>45911</v>
      </c>
      <c r="D132549">
        <v>150.35</v>
      </c>
      <c r="E132549">
        <v>150.93</v>
      </c>
      <c r="F132549">
        <v>151.38999999999999</v>
      </c>
      <c r="G132549">
        <v>37.979999999999997</v>
      </c>
      <c r="H132549">
        <v>145</v>
      </c>
      <c r="I132549">
        <v>155</v>
      </c>
    </row>
    <row r="132550" spans="1:9" x14ac:dyDescent="0.25">
      <c r="A132550" s="1">
        <v>45911.776377314818</v>
      </c>
      <c r="B132550">
        <v>37</v>
      </c>
      <c r="C132550" s="2">
        <v>45911</v>
      </c>
      <c r="D132550">
        <v>150.22</v>
      </c>
      <c r="E132550">
        <v>150.93</v>
      </c>
      <c r="F132550">
        <v>151.46</v>
      </c>
      <c r="G132550">
        <v>37.82</v>
      </c>
      <c r="H132550">
        <v>145</v>
      </c>
      <c r="I132550">
        <v>155</v>
      </c>
    </row>
    <row r="132551" spans="1:9" x14ac:dyDescent="0.25">
      <c r="A132551" s="1">
        <v>45911.777071759258</v>
      </c>
      <c r="B132551">
        <v>37</v>
      </c>
      <c r="C132551" s="2">
        <v>45911</v>
      </c>
      <c r="D132551">
        <v>150.16</v>
      </c>
      <c r="E132551">
        <v>150.93</v>
      </c>
      <c r="F132551">
        <v>151.16</v>
      </c>
      <c r="G132551">
        <v>37.57</v>
      </c>
      <c r="H132551">
        <v>145</v>
      </c>
      <c r="I132551">
        <v>155</v>
      </c>
    </row>
    <row r="132552" spans="1:9" x14ac:dyDescent="0.25">
      <c r="A132552" s="1">
        <v>45911.777766203704</v>
      </c>
      <c r="B132552">
        <v>37</v>
      </c>
      <c r="C132552" s="2">
        <v>45911</v>
      </c>
      <c r="D132552">
        <v>150.22</v>
      </c>
      <c r="E132552">
        <v>150.87</v>
      </c>
      <c r="F132552">
        <v>151.33000000000001</v>
      </c>
      <c r="G132552">
        <v>37.270000000000003</v>
      </c>
      <c r="H132552">
        <v>145</v>
      </c>
      <c r="I132552">
        <v>155</v>
      </c>
    </row>
    <row r="132553" spans="1:9" x14ac:dyDescent="0.25">
      <c r="A132553" s="1">
        <v>45911.778460648151</v>
      </c>
      <c r="B132553">
        <v>37</v>
      </c>
      <c r="C132553" s="2">
        <v>45911</v>
      </c>
      <c r="D132553">
        <v>150.29</v>
      </c>
      <c r="E132553">
        <v>151</v>
      </c>
      <c r="F132553">
        <v>151.22999999999999</v>
      </c>
      <c r="G132553">
        <v>37.11</v>
      </c>
      <c r="H132553">
        <v>145</v>
      </c>
      <c r="I132553">
        <v>155</v>
      </c>
    </row>
    <row r="132554" spans="1:9" x14ac:dyDescent="0.25">
      <c r="A132554" s="1">
        <v>45911.77915509259</v>
      </c>
      <c r="B132554">
        <v>37</v>
      </c>
      <c r="C132554" s="2">
        <v>45911</v>
      </c>
      <c r="D132554">
        <v>150.03</v>
      </c>
      <c r="E132554">
        <v>150.93</v>
      </c>
      <c r="F132554">
        <v>151.38999999999999</v>
      </c>
      <c r="G132554">
        <v>36.880000000000003</v>
      </c>
      <c r="H132554">
        <v>145</v>
      </c>
      <c r="I132554">
        <v>155</v>
      </c>
    </row>
    <row r="132555" spans="1:9" x14ac:dyDescent="0.25">
      <c r="A132555" s="1">
        <v>45911.779849537037</v>
      </c>
      <c r="B132555">
        <v>37</v>
      </c>
      <c r="C132555" s="2">
        <v>45911</v>
      </c>
      <c r="D132555">
        <v>150.16</v>
      </c>
      <c r="E132555">
        <v>150.87</v>
      </c>
      <c r="F132555">
        <v>151.16</v>
      </c>
      <c r="G132555">
        <v>36.71</v>
      </c>
      <c r="H132555">
        <v>145</v>
      </c>
      <c r="I132555">
        <v>155</v>
      </c>
    </row>
    <row r="132556" spans="1:9" x14ac:dyDescent="0.25">
      <c r="A132556" s="1">
        <v>45911.780543981484</v>
      </c>
      <c r="B132556">
        <v>37</v>
      </c>
      <c r="C132556" s="2">
        <v>45911</v>
      </c>
      <c r="D132556">
        <v>150.29</v>
      </c>
      <c r="E132556">
        <v>151</v>
      </c>
      <c r="F132556">
        <v>151.29</v>
      </c>
      <c r="G132556">
        <v>36.71</v>
      </c>
      <c r="H132556">
        <v>145</v>
      </c>
      <c r="I132556">
        <v>155</v>
      </c>
    </row>
    <row r="132557" spans="1:9" x14ac:dyDescent="0.25">
      <c r="A132557" s="1">
        <v>45911.781238425923</v>
      </c>
      <c r="B132557">
        <v>37</v>
      </c>
      <c r="C132557" s="2">
        <v>45911</v>
      </c>
      <c r="D132557">
        <v>150.29</v>
      </c>
      <c r="E132557">
        <v>151</v>
      </c>
      <c r="F132557">
        <v>151.33000000000001</v>
      </c>
      <c r="G132557">
        <v>36.54</v>
      </c>
      <c r="H132557">
        <v>145</v>
      </c>
      <c r="I132557">
        <v>155</v>
      </c>
    </row>
    <row r="132558" spans="1:9" x14ac:dyDescent="0.25">
      <c r="A132558" s="1">
        <v>45911.78193287037</v>
      </c>
      <c r="B132558">
        <v>37</v>
      </c>
      <c r="C132558" s="2">
        <v>45911</v>
      </c>
      <c r="D132558">
        <v>150.29</v>
      </c>
      <c r="E132558">
        <v>150.93</v>
      </c>
      <c r="F132558">
        <v>151.38999999999999</v>
      </c>
      <c r="G132558">
        <v>36.44</v>
      </c>
      <c r="H132558">
        <v>145</v>
      </c>
      <c r="I132558">
        <v>155</v>
      </c>
    </row>
    <row r="132559" spans="1:9" x14ac:dyDescent="0.25">
      <c r="A132559" s="1">
        <v>45911.782627314817</v>
      </c>
      <c r="B132559">
        <v>37</v>
      </c>
      <c r="C132559" s="2">
        <v>45911</v>
      </c>
      <c r="D132559">
        <v>150.29</v>
      </c>
      <c r="E132559">
        <v>151</v>
      </c>
      <c r="F132559">
        <v>151.33000000000001</v>
      </c>
      <c r="G132559">
        <v>36.21</v>
      </c>
      <c r="H132559">
        <v>145</v>
      </c>
      <c r="I132559">
        <v>155</v>
      </c>
    </row>
    <row r="132560" spans="1:9" x14ac:dyDescent="0.25">
      <c r="A132560" s="1">
        <v>45911.783321759256</v>
      </c>
      <c r="B132560">
        <v>37</v>
      </c>
      <c r="C132560" s="2">
        <v>45911</v>
      </c>
      <c r="D132560">
        <v>150.35</v>
      </c>
      <c r="E132560">
        <v>151.1</v>
      </c>
      <c r="F132560">
        <v>151.56</v>
      </c>
      <c r="G132560">
        <v>36.1</v>
      </c>
      <c r="H132560">
        <v>145</v>
      </c>
      <c r="I132560">
        <v>155</v>
      </c>
    </row>
    <row r="132561" spans="1:9" x14ac:dyDescent="0.25">
      <c r="A132561" s="1">
        <v>45911.784016203703</v>
      </c>
      <c r="B132561">
        <v>37</v>
      </c>
      <c r="C132561" s="2">
        <v>45911</v>
      </c>
      <c r="D132561">
        <v>150.35</v>
      </c>
      <c r="E132561">
        <v>151.1</v>
      </c>
      <c r="F132561">
        <v>151.46</v>
      </c>
      <c r="G132561">
        <v>35.94</v>
      </c>
      <c r="H132561">
        <v>145</v>
      </c>
      <c r="I132561">
        <v>155</v>
      </c>
    </row>
    <row r="132562" spans="1:9" x14ac:dyDescent="0.25">
      <c r="A132562" s="1">
        <v>45911.784710648149</v>
      </c>
      <c r="B132562">
        <v>37</v>
      </c>
      <c r="C132562" s="2">
        <v>45911</v>
      </c>
      <c r="D132562">
        <v>150.35</v>
      </c>
      <c r="E132562">
        <v>151.1</v>
      </c>
      <c r="F132562">
        <v>151.38999999999999</v>
      </c>
      <c r="G132562">
        <v>35.450000000000003</v>
      </c>
      <c r="H132562">
        <v>145</v>
      </c>
      <c r="I132562">
        <v>155</v>
      </c>
    </row>
    <row r="132563" spans="1:9" x14ac:dyDescent="0.25">
      <c r="A132563" s="1">
        <v>45911.785405092596</v>
      </c>
      <c r="B132563">
        <v>37</v>
      </c>
      <c r="C132563" s="2">
        <v>45911</v>
      </c>
      <c r="D132563">
        <v>150.35</v>
      </c>
      <c r="E132563">
        <v>150.93</v>
      </c>
      <c r="F132563">
        <v>151.16</v>
      </c>
      <c r="G132563">
        <v>34.869999999999997</v>
      </c>
      <c r="H132563">
        <v>145</v>
      </c>
      <c r="I132563">
        <v>155</v>
      </c>
    </row>
    <row r="132564" spans="1:9" x14ac:dyDescent="0.25">
      <c r="A132564" s="1">
        <v>45911.786099537036</v>
      </c>
      <c r="B132564">
        <v>37</v>
      </c>
      <c r="C132564" s="2">
        <v>45911</v>
      </c>
      <c r="D132564">
        <v>150.22</v>
      </c>
      <c r="E132564">
        <v>150.81</v>
      </c>
      <c r="F132564">
        <v>151.1</v>
      </c>
      <c r="G132564">
        <v>34.450000000000003</v>
      </c>
      <c r="H132564">
        <v>145</v>
      </c>
      <c r="I132564">
        <v>155</v>
      </c>
    </row>
    <row r="132565" spans="1:9" x14ac:dyDescent="0.25">
      <c r="A132565" s="1">
        <v>45911.786793981482</v>
      </c>
      <c r="B132565">
        <v>37</v>
      </c>
      <c r="C132565" s="2">
        <v>45911</v>
      </c>
      <c r="D132565">
        <v>150.16</v>
      </c>
      <c r="E132565">
        <v>150.68</v>
      </c>
      <c r="F132565">
        <v>150.74</v>
      </c>
      <c r="G132565">
        <v>34.22</v>
      </c>
      <c r="H132565">
        <v>145</v>
      </c>
      <c r="I132565">
        <v>155</v>
      </c>
    </row>
    <row r="132566" spans="1:9" x14ac:dyDescent="0.25">
      <c r="A132566" s="1">
        <v>45911.787488425929</v>
      </c>
      <c r="B132566">
        <v>37</v>
      </c>
      <c r="C132566" s="2">
        <v>45911</v>
      </c>
      <c r="D132566">
        <v>150.1</v>
      </c>
      <c r="E132566">
        <v>150.58000000000001</v>
      </c>
      <c r="F132566">
        <v>150.62</v>
      </c>
      <c r="G132566">
        <v>33.99</v>
      </c>
      <c r="H132566">
        <v>145</v>
      </c>
      <c r="I132566">
        <v>155</v>
      </c>
    </row>
    <row r="132567" spans="1:9" x14ac:dyDescent="0.25">
      <c r="A132567" s="1">
        <v>45911.788182870368</v>
      </c>
      <c r="B132567">
        <v>37</v>
      </c>
      <c r="C132567" s="2">
        <v>45911</v>
      </c>
      <c r="D132567">
        <v>149.99</v>
      </c>
      <c r="E132567">
        <v>150.62</v>
      </c>
      <c r="F132567">
        <v>150.68</v>
      </c>
      <c r="G132567">
        <v>33.74</v>
      </c>
      <c r="H132567">
        <v>145</v>
      </c>
      <c r="I132567">
        <v>155</v>
      </c>
    </row>
    <row r="132568" spans="1:9" x14ac:dyDescent="0.25">
      <c r="A132568" s="1">
        <v>45911.788877314815</v>
      </c>
      <c r="B132568">
        <v>37</v>
      </c>
      <c r="C132568" s="2">
        <v>45911</v>
      </c>
      <c r="D132568">
        <v>150.03</v>
      </c>
      <c r="E132568">
        <v>150.62</v>
      </c>
      <c r="F132568">
        <v>150.81</v>
      </c>
      <c r="G132568">
        <v>33.64</v>
      </c>
      <c r="H132568">
        <v>145</v>
      </c>
      <c r="I132568">
        <v>155</v>
      </c>
    </row>
    <row r="132569" spans="1:9" x14ac:dyDescent="0.25">
      <c r="A132569" s="1">
        <v>45911.789571759262</v>
      </c>
      <c r="B132569">
        <v>37</v>
      </c>
      <c r="C132569" s="2">
        <v>45911</v>
      </c>
      <c r="D132569">
        <v>150.03</v>
      </c>
      <c r="E132569">
        <v>150.58000000000001</v>
      </c>
      <c r="F132569">
        <v>150.51</v>
      </c>
      <c r="G132569">
        <v>33.340000000000003</v>
      </c>
      <c r="H132569">
        <v>145</v>
      </c>
      <c r="I132569">
        <v>155</v>
      </c>
    </row>
    <row r="132570" spans="1:9" x14ac:dyDescent="0.25">
      <c r="A132570" s="1">
        <v>45911.790266203701</v>
      </c>
      <c r="B132570">
        <v>37</v>
      </c>
      <c r="C132570" s="2">
        <v>45911</v>
      </c>
      <c r="D132570">
        <v>150.03</v>
      </c>
      <c r="E132570">
        <v>150.51</v>
      </c>
      <c r="F132570">
        <v>150.44999999999999</v>
      </c>
      <c r="G132570">
        <v>33.159999999999997</v>
      </c>
      <c r="H132570">
        <v>145</v>
      </c>
      <c r="I132570">
        <v>155</v>
      </c>
    </row>
    <row r="132571" spans="1:9" x14ac:dyDescent="0.25">
      <c r="A132571" s="1">
        <v>45911.790960648148</v>
      </c>
      <c r="B132571">
        <v>37</v>
      </c>
      <c r="C132571" s="2">
        <v>45911</v>
      </c>
      <c r="D132571">
        <v>149.93</v>
      </c>
      <c r="E132571">
        <v>150.51</v>
      </c>
      <c r="F132571">
        <v>150.62</v>
      </c>
      <c r="G132571">
        <v>32.93</v>
      </c>
      <c r="H132571">
        <v>145</v>
      </c>
      <c r="I132571">
        <v>155</v>
      </c>
    </row>
    <row r="132572" spans="1:9" x14ac:dyDescent="0.25">
      <c r="A132572" s="1">
        <v>45911.791655092595</v>
      </c>
      <c r="B132572">
        <v>37</v>
      </c>
      <c r="C132572" s="2">
        <v>45911</v>
      </c>
      <c r="D132572">
        <v>149.99</v>
      </c>
      <c r="E132572">
        <v>150.38999999999999</v>
      </c>
      <c r="F132572">
        <v>150.51</v>
      </c>
      <c r="G132572">
        <v>32.799999999999997</v>
      </c>
      <c r="H132572">
        <v>145</v>
      </c>
      <c r="I132572">
        <v>155</v>
      </c>
    </row>
    <row r="132573" spans="1:9" x14ac:dyDescent="0.25">
      <c r="A132573" s="1">
        <v>45911.792349537034</v>
      </c>
      <c r="B132573">
        <v>37</v>
      </c>
      <c r="C132573" s="2">
        <v>45911</v>
      </c>
      <c r="D132573">
        <v>150.03</v>
      </c>
      <c r="E132573">
        <v>150.44999999999999</v>
      </c>
      <c r="F132573">
        <v>150.51</v>
      </c>
      <c r="G132573">
        <v>32.86</v>
      </c>
      <c r="H132573">
        <v>145</v>
      </c>
      <c r="I132573">
        <v>155</v>
      </c>
    </row>
    <row r="132574" spans="1:9" x14ac:dyDescent="0.25">
      <c r="A132574" s="1">
        <v>45911.793043981481</v>
      </c>
      <c r="B132574">
        <v>37</v>
      </c>
      <c r="C132574" s="2">
        <v>45911</v>
      </c>
      <c r="D132574">
        <v>150.16</v>
      </c>
      <c r="E132574">
        <v>150.81</v>
      </c>
      <c r="F132574">
        <v>151.04</v>
      </c>
      <c r="G132574">
        <v>32.99</v>
      </c>
      <c r="H132574">
        <v>145</v>
      </c>
      <c r="I132574">
        <v>155</v>
      </c>
    </row>
    <row r="132575" spans="1:9" x14ac:dyDescent="0.25">
      <c r="A132575" s="1">
        <v>45911.793738425928</v>
      </c>
      <c r="B132575">
        <v>37</v>
      </c>
      <c r="C132575" s="2">
        <v>45911</v>
      </c>
      <c r="D132575">
        <v>150.29</v>
      </c>
      <c r="E132575">
        <v>151</v>
      </c>
      <c r="F132575">
        <v>151.33000000000001</v>
      </c>
      <c r="G132575">
        <v>33.340000000000003</v>
      </c>
      <c r="H132575">
        <v>145</v>
      </c>
      <c r="I132575">
        <v>155</v>
      </c>
    </row>
    <row r="132576" spans="1:9" x14ac:dyDescent="0.25">
      <c r="A132576" s="1">
        <v>45911.794432870367</v>
      </c>
      <c r="B132576">
        <v>37</v>
      </c>
      <c r="C132576" s="2">
        <v>45911</v>
      </c>
      <c r="D132576">
        <v>150.35</v>
      </c>
      <c r="E132576">
        <v>151</v>
      </c>
      <c r="F132576">
        <v>151.52000000000001</v>
      </c>
      <c r="G132576">
        <v>33.28</v>
      </c>
      <c r="H132576">
        <v>145</v>
      </c>
      <c r="I132576">
        <v>155</v>
      </c>
    </row>
    <row r="132577" spans="1:9" x14ac:dyDescent="0.25">
      <c r="A132577" s="1">
        <v>45911.795127314814</v>
      </c>
      <c r="B132577">
        <v>37</v>
      </c>
      <c r="C132577" s="2">
        <v>45911</v>
      </c>
      <c r="D132577">
        <v>150.51</v>
      </c>
      <c r="E132577">
        <v>151.16</v>
      </c>
      <c r="F132577">
        <v>151.56</v>
      </c>
      <c r="G132577">
        <v>33.409999999999997</v>
      </c>
      <c r="H132577">
        <v>145</v>
      </c>
      <c r="I132577">
        <v>155</v>
      </c>
    </row>
    <row r="132578" spans="1:9" x14ac:dyDescent="0.25">
      <c r="A132578" s="1">
        <v>45911.79582175926</v>
      </c>
      <c r="B132578">
        <v>37</v>
      </c>
      <c r="C132578" s="2">
        <v>45911</v>
      </c>
      <c r="D132578">
        <v>150.44999999999999</v>
      </c>
      <c r="E132578">
        <v>151.29</v>
      </c>
      <c r="F132578">
        <v>151.75</v>
      </c>
      <c r="G132578">
        <v>33.51</v>
      </c>
      <c r="H132578">
        <v>145</v>
      </c>
      <c r="I132578">
        <v>155</v>
      </c>
    </row>
    <row r="132579" spans="1:9" x14ac:dyDescent="0.25">
      <c r="A132579" s="1">
        <v>45911.796516203707</v>
      </c>
      <c r="B132579">
        <v>37</v>
      </c>
      <c r="C132579" s="2">
        <v>45911</v>
      </c>
      <c r="D132579">
        <v>150.51</v>
      </c>
      <c r="E132579">
        <v>151.22999999999999</v>
      </c>
      <c r="F132579">
        <v>151.69</v>
      </c>
      <c r="G132579">
        <v>33.47</v>
      </c>
      <c r="H132579">
        <v>145</v>
      </c>
      <c r="I132579">
        <v>155</v>
      </c>
    </row>
    <row r="132580" spans="1:9" x14ac:dyDescent="0.25">
      <c r="A132580" s="1">
        <v>45911.797210648147</v>
      </c>
      <c r="B132580">
        <v>37</v>
      </c>
      <c r="C132580" s="2">
        <v>45911</v>
      </c>
      <c r="D132580">
        <v>150.62</v>
      </c>
      <c r="E132580">
        <v>151.22999999999999</v>
      </c>
      <c r="F132580">
        <v>151.62</v>
      </c>
      <c r="G132580">
        <v>33.340000000000003</v>
      </c>
      <c r="H132580">
        <v>145</v>
      </c>
      <c r="I132580">
        <v>155</v>
      </c>
    </row>
    <row r="132581" spans="1:9" x14ac:dyDescent="0.25">
      <c r="A132581" s="1">
        <v>45911.797905092593</v>
      </c>
      <c r="B132581">
        <v>37</v>
      </c>
      <c r="C132581" s="2">
        <v>45911</v>
      </c>
      <c r="D132581">
        <v>150.62</v>
      </c>
      <c r="E132581">
        <v>151.22999999999999</v>
      </c>
      <c r="F132581">
        <v>151.62</v>
      </c>
      <c r="G132581">
        <v>33.28</v>
      </c>
      <c r="H132581">
        <v>145</v>
      </c>
      <c r="I132581">
        <v>155</v>
      </c>
    </row>
    <row r="132582" spans="1:9" x14ac:dyDescent="0.25">
      <c r="A132582" s="1">
        <v>45911.79859953704</v>
      </c>
      <c r="B132582">
        <v>37</v>
      </c>
      <c r="C132582" s="2">
        <v>45911</v>
      </c>
      <c r="D132582">
        <v>150.62</v>
      </c>
      <c r="E132582">
        <v>151.22999999999999</v>
      </c>
      <c r="F132582">
        <v>151.56</v>
      </c>
      <c r="G132582">
        <v>33.28</v>
      </c>
      <c r="H132582">
        <v>145</v>
      </c>
      <c r="I132582">
        <v>155</v>
      </c>
    </row>
    <row r="132583" spans="1:9" x14ac:dyDescent="0.25">
      <c r="A132583" s="1">
        <v>45911.799293981479</v>
      </c>
      <c r="B132583">
        <v>37</v>
      </c>
      <c r="C132583" s="2">
        <v>45911</v>
      </c>
      <c r="D132583">
        <v>150.51</v>
      </c>
      <c r="E132583">
        <v>151.16</v>
      </c>
      <c r="F132583">
        <v>151.52000000000001</v>
      </c>
      <c r="G132583">
        <v>33.090000000000003</v>
      </c>
      <c r="H132583">
        <v>145</v>
      </c>
      <c r="I132583">
        <v>155</v>
      </c>
    </row>
    <row r="132584" spans="1:9" x14ac:dyDescent="0.25">
      <c r="A132584" s="1">
        <v>45911.799988425926</v>
      </c>
      <c r="B132584">
        <v>37</v>
      </c>
      <c r="C132584" s="2">
        <v>45911</v>
      </c>
      <c r="D132584">
        <v>150.62</v>
      </c>
      <c r="E132584">
        <v>151.16</v>
      </c>
      <c r="F132584">
        <v>151.52000000000001</v>
      </c>
      <c r="G132584">
        <v>32.99</v>
      </c>
      <c r="H132584">
        <v>145</v>
      </c>
      <c r="I132584">
        <v>155</v>
      </c>
    </row>
    <row r="132585" spans="1:9" x14ac:dyDescent="0.25">
      <c r="A132585" s="1">
        <v>45911.800682870373</v>
      </c>
      <c r="B132585">
        <v>37</v>
      </c>
      <c r="C132585" s="2">
        <v>45911</v>
      </c>
      <c r="D132585">
        <v>150.62</v>
      </c>
      <c r="E132585">
        <v>151.29</v>
      </c>
      <c r="F132585">
        <v>151.56</v>
      </c>
      <c r="G132585">
        <v>32.93</v>
      </c>
      <c r="H132585">
        <v>145</v>
      </c>
      <c r="I132585">
        <v>155</v>
      </c>
    </row>
    <row r="132586" spans="1:9" x14ac:dyDescent="0.25">
      <c r="A132586" s="1">
        <v>45911.801377314812</v>
      </c>
      <c r="B132586">
        <v>37</v>
      </c>
      <c r="C132586" s="2">
        <v>45911</v>
      </c>
      <c r="D132586">
        <v>150.58000000000001</v>
      </c>
      <c r="E132586">
        <v>151.16</v>
      </c>
      <c r="F132586">
        <v>151.69</v>
      </c>
      <c r="G132586">
        <v>32.799999999999997</v>
      </c>
      <c r="H132586">
        <v>145</v>
      </c>
      <c r="I132586">
        <v>155</v>
      </c>
    </row>
    <row r="132587" spans="1:9" x14ac:dyDescent="0.25">
      <c r="A132587" s="1">
        <v>45911.802071759259</v>
      </c>
      <c r="B132587">
        <v>37</v>
      </c>
      <c r="C132587" s="2">
        <v>45911</v>
      </c>
      <c r="D132587">
        <v>150.58000000000001</v>
      </c>
      <c r="E132587">
        <v>151.1</v>
      </c>
      <c r="F132587">
        <v>151.52000000000001</v>
      </c>
      <c r="G132587">
        <v>32.76</v>
      </c>
      <c r="H132587">
        <v>145</v>
      </c>
      <c r="I132587">
        <v>155</v>
      </c>
    </row>
    <row r="132588" spans="1:9" x14ac:dyDescent="0.25">
      <c r="A132588" s="1">
        <v>45911.802766203706</v>
      </c>
      <c r="B132588">
        <v>37</v>
      </c>
      <c r="C132588" s="2">
        <v>45911</v>
      </c>
      <c r="D132588">
        <v>150.58000000000001</v>
      </c>
      <c r="E132588">
        <v>151.22999999999999</v>
      </c>
      <c r="F132588">
        <v>151.56</v>
      </c>
      <c r="G132588">
        <v>32.57</v>
      </c>
      <c r="H132588">
        <v>145</v>
      </c>
      <c r="I132588">
        <v>155</v>
      </c>
    </row>
    <row r="132589" spans="1:9" x14ac:dyDescent="0.25">
      <c r="A132589" s="1">
        <v>45911.803460648145</v>
      </c>
      <c r="B132589">
        <v>37</v>
      </c>
      <c r="C132589" s="2">
        <v>45911</v>
      </c>
      <c r="D132589">
        <v>150.58000000000001</v>
      </c>
      <c r="E132589">
        <v>151.16</v>
      </c>
      <c r="F132589">
        <v>152.1</v>
      </c>
      <c r="G132589">
        <v>32.630000000000003</v>
      </c>
      <c r="H132589">
        <v>145</v>
      </c>
      <c r="I132589">
        <v>155</v>
      </c>
    </row>
    <row r="132590" spans="1:9" x14ac:dyDescent="0.25">
      <c r="A132590" s="1">
        <v>45911.804155092592</v>
      </c>
      <c r="B132590">
        <v>37</v>
      </c>
      <c r="C132590" s="2">
        <v>45911</v>
      </c>
      <c r="D132590">
        <v>150.51</v>
      </c>
      <c r="E132590">
        <v>151.1</v>
      </c>
      <c r="F132590">
        <v>151.52000000000001</v>
      </c>
      <c r="G132590">
        <v>32.47</v>
      </c>
      <c r="H132590">
        <v>145</v>
      </c>
      <c r="I132590">
        <v>155</v>
      </c>
    </row>
    <row r="132591" spans="1:9" x14ac:dyDescent="0.25">
      <c r="A132591" s="1">
        <v>45911.804849537039</v>
      </c>
      <c r="B132591">
        <v>37</v>
      </c>
      <c r="C132591" s="2">
        <v>45911</v>
      </c>
      <c r="D132591">
        <v>150.58000000000001</v>
      </c>
      <c r="E132591">
        <v>151.16</v>
      </c>
      <c r="F132591">
        <v>151.69</v>
      </c>
      <c r="G132591">
        <v>32.4</v>
      </c>
      <c r="H132591">
        <v>145</v>
      </c>
      <c r="I132591">
        <v>155</v>
      </c>
    </row>
    <row r="132592" spans="1:9" x14ac:dyDescent="0.25">
      <c r="A132592" s="1">
        <v>45911.805543981478</v>
      </c>
      <c r="B132592">
        <v>37</v>
      </c>
      <c r="C132592" s="2">
        <v>45911</v>
      </c>
      <c r="D132592">
        <v>150.58000000000001</v>
      </c>
      <c r="E132592">
        <v>151.22999999999999</v>
      </c>
      <c r="F132592">
        <v>151.52000000000001</v>
      </c>
      <c r="G132592">
        <v>32.4</v>
      </c>
      <c r="H132592">
        <v>145</v>
      </c>
      <c r="I132592">
        <v>155</v>
      </c>
    </row>
    <row r="132593" spans="1:9" x14ac:dyDescent="0.25">
      <c r="A132593" s="1">
        <v>45911.806238425925</v>
      </c>
      <c r="B132593">
        <v>37</v>
      </c>
      <c r="C132593" s="2">
        <v>45911</v>
      </c>
      <c r="D132593">
        <v>150.51</v>
      </c>
      <c r="E132593">
        <v>151.22999999999999</v>
      </c>
      <c r="F132593">
        <v>151.75</v>
      </c>
      <c r="G132593">
        <v>32.28</v>
      </c>
      <c r="H132593">
        <v>145</v>
      </c>
      <c r="I132593">
        <v>155</v>
      </c>
    </row>
    <row r="132594" spans="1:9" x14ac:dyDescent="0.25">
      <c r="A132594" s="1">
        <v>45911.806932870371</v>
      </c>
      <c r="B132594">
        <v>37</v>
      </c>
      <c r="C132594" s="2">
        <v>45911</v>
      </c>
      <c r="D132594">
        <v>150.51</v>
      </c>
      <c r="E132594">
        <v>151.16</v>
      </c>
      <c r="F132594">
        <v>151.52000000000001</v>
      </c>
      <c r="G132594">
        <v>32.21</v>
      </c>
      <c r="H132594">
        <v>145</v>
      </c>
      <c r="I132594">
        <v>155</v>
      </c>
    </row>
    <row r="132595" spans="1:9" x14ac:dyDescent="0.25">
      <c r="A132595" s="1">
        <v>45911.807627314818</v>
      </c>
      <c r="B132595">
        <v>37</v>
      </c>
      <c r="C132595" s="2">
        <v>45911</v>
      </c>
      <c r="D132595">
        <v>150.58000000000001</v>
      </c>
      <c r="E132595">
        <v>151.22999999999999</v>
      </c>
      <c r="F132595">
        <v>151.52000000000001</v>
      </c>
      <c r="G132595">
        <v>32.049999999999997</v>
      </c>
      <c r="H132595">
        <v>145</v>
      </c>
      <c r="I132595">
        <v>155</v>
      </c>
    </row>
    <row r="132596" spans="1:9" x14ac:dyDescent="0.25">
      <c r="A132596" s="1">
        <v>45911.808321759258</v>
      </c>
      <c r="B132596">
        <v>37</v>
      </c>
      <c r="C132596" s="2">
        <v>45911</v>
      </c>
      <c r="D132596">
        <v>150.58000000000001</v>
      </c>
      <c r="E132596">
        <v>151.16</v>
      </c>
      <c r="F132596">
        <v>151.62</v>
      </c>
      <c r="G132596">
        <v>31.98</v>
      </c>
      <c r="H132596">
        <v>145</v>
      </c>
      <c r="I132596">
        <v>155</v>
      </c>
    </row>
    <row r="132597" spans="1:9" x14ac:dyDescent="0.25">
      <c r="A132597" s="1">
        <v>45911.809016203704</v>
      </c>
      <c r="B132597">
        <v>37</v>
      </c>
      <c r="C132597" s="2">
        <v>45911</v>
      </c>
      <c r="D132597">
        <v>150.51</v>
      </c>
      <c r="E132597">
        <v>151.16</v>
      </c>
      <c r="F132597">
        <v>151.62</v>
      </c>
      <c r="G132597">
        <v>31.92</v>
      </c>
      <c r="H132597">
        <v>145</v>
      </c>
      <c r="I132597">
        <v>155</v>
      </c>
    </row>
    <row r="132598" spans="1:9" x14ac:dyDescent="0.25">
      <c r="A132598" s="1">
        <v>45911.809710648151</v>
      </c>
      <c r="B132598">
        <v>37</v>
      </c>
      <c r="C132598" s="2">
        <v>45911</v>
      </c>
      <c r="D132598">
        <v>150.58000000000001</v>
      </c>
      <c r="E132598">
        <v>151.16</v>
      </c>
      <c r="F132598">
        <v>151.56</v>
      </c>
      <c r="G132598">
        <v>31.88</v>
      </c>
      <c r="H132598">
        <v>145</v>
      </c>
      <c r="I132598">
        <v>155</v>
      </c>
    </row>
    <row r="132599" spans="1:9" x14ac:dyDescent="0.25">
      <c r="A132599" s="1">
        <v>45911.81040509259</v>
      </c>
      <c r="B132599">
        <v>37</v>
      </c>
      <c r="C132599" s="2">
        <v>45911</v>
      </c>
      <c r="D132599">
        <v>150.58000000000001</v>
      </c>
      <c r="E132599">
        <v>151.22999999999999</v>
      </c>
      <c r="F132599">
        <v>151.52000000000001</v>
      </c>
      <c r="G132599">
        <v>31.82</v>
      </c>
      <c r="H132599">
        <v>145</v>
      </c>
      <c r="I132599">
        <v>155</v>
      </c>
    </row>
    <row r="132600" spans="1:9" x14ac:dyDescent="0.25">
      <c r="A132600" s="1">
        <v>45911.811099537037</v>
      </c>
      <c r="B132600">
        <v>37</v>
      </c>
      <c r="C132600" s="2">
        <v>45911</v>
      </c>
      <c r="D132600">
        <v>150.44999999999999</v>
      </c>
      <c r="E132600">
        <v>151.04</v>
      </c>
      <c r="F132600">
        <v>151.22999999999999</v>
      </c>
      <c r="G132600">
        <v>31.82</v>
      </c>
      <c r="H132600">
        <v>145</v>
      </c>
      <c r="I132600">
        <v>155</v>
      </c>
    </row>
    <row r="132601" spans="1:9" x14ac:dyDescent="0.25">
      <c r="A132601" s="1">
        <v>45911.811793981484</v>
      </c>
      <c r="B132601">
        <v>37</v>
      </c>
      <c r="C132601" s="2">
        <v>45911</v>
      </c>
      <c r="D132601">
        <v>150.51</v>
      </c>
      <c r="E132601">
        <v>151.04</v>
      </c>
      <c r="F132601">
        <v>151.22999999999999</v>
      </c>
      <c r="G132601">
        <v>31.82</v>
      </c>
      <c r="H132601">
        <v>145</v>
      </c>
      <c r="I132601">
        <v>155</v>
      </c>
    </row>
    <row r="132602" spans="1:9" x14ac:dyDescent="0.25">
      <c r="A132602" s="1">
        <v>45911.812488425923</v>
      </c>
      <c r="B132602">
        <v>37</v>
      </c>
      <c r="C132602" s="2">
        <v>45911</v>
      </c>
      <c r="D132602">
        <v>150.51</v>
      </c>
      <c r="E132602">
        <v>151.04</v>
      </c>
      <c r="F132602">
        <v>151.29</v>
      </c>
      <c r="G132602">
        <v>31.82</v>
      </c>
      <c r="H132602">
        <v>145</v>
      </c>
      <c r="I132602">
        <v>155</v>
      </c>
    </row>
    <row r="132603" spans="1:9" x14ac:dyDescent="0.25">
      <c r="A132603" s="1">
        <v>45911.81318287037</v>
      </c>
      <c r="B132603">
        <v>37</v>
      </c>
      <c r="C132603" s="2">
        <v>45911</v>
      </c>
      <c r="D132603">
        <v>150.58000000000001</v>
      </c>
      <c r="E132603">
        <v>151.16</v>
      </c>
      <c r="F132603">
        <v>151.46</v>
      </c>
      <c r="G132603">
        <v>31.82</v>
      </c>
      <c r="H132603">
        <v>145</v>
      </c>
      <c r="I132603">
        <v>155</v>
      </c>
    </row>
    <row r="132604" spans="1:9" x14ac:dyDescent="0.25">
      <c r="A132604" s="1">
        <v>45911.813877314817</v>
      </c>
      <c r="B132604">
        <v>37</v>
      </c>
      <c r="C132604" s="2">
        <v>45911</v>
      </c>
      <c r="D132604">
        <v>150.51</v>
      </c>
      <c r="E132604">
        <v>151.1</v>
      </c>
      <c r="F132604">
        <v>151.38999999999999</v>
      </c>
      <c r="G132604">
        <v>31.63</v>
      </c>
      <c r="H132604">
        <v>145</v>
      </c>
      <c r="I132604">
        <v>155</v>
      </c>
    </row>
    <row r="132605" spans="1:9" x14ac:dyDescent="0.25">
      <c r="A132605" s="1">
        <v>45911.814571759256</v>
      </c>
      <c r="B132605">
        <v>37</v>
      </c>
      <c r="C132605" s="2">
        <v>45911</v>
      </c>
      <c r="D132605">
        <v>150.58000000000001</v>
      </c>
      <c r="E132605">
        <v>151.1</v>
      </c>
      <c r="F132605">
        <v>151.29</v>
      </c>
      <c r="G132605">
        <v>31.57</v>
      </c>
      <c r="H132605">
        <v>145</v>
      </c>
      <c r="I132605">
        <v>155</v>
      </c>
    </row>
    <row r="132606" spans="1:9" x14ac:dyDescent="0.25">
      <c r="A132606" s="1">
        <v>45911.815266203703</v>
      </c>
      <c r="B132606">
        <v>37</v>
      </c>
      <c r="C132606" s="2">
        <v>45911</v>
      </c>
      <c r="D132606">
        <v>150.62</v>
      </c>
      <c r="E132606">
        <v>151.22999999999999</v>
      </c>
      <c r="F132606">
        <v>151.46</v>
      </c>
      <c r="G132606">
        <v>31.63</v>
      </c>
      <c r="H132606">
        <v>145</v>
      </c>
      <c r="I132606">
        <v>155</v>
      </c>
    </row>
    <row r="132607" spans="1:9" x14ac:dyDescent="0.25">
      <c r="A132607" s="1">
        <v>45911.815960648149</v>
      </c>
      <c r="B132607">
        <v>37</v>
      </c>
      <c r="C132607" s="2">
        <v>45911</v>
      </c>
      <c r="D132607">
        <v>150.58000000000001</v>
      </c>
      <c r="E132607">
        <v>151.16</v>
      </c>
      <c r="F132607">
        <v>151.52000000000001</v>
      </c>
      <c r="G132607">
        <v>31.57</v>
      </c>
      <c r="H132607">
        <v>145</v>
      </c>
      <c r="I132607">
        <v>155</v>
      </c>
    </row>
    <row r="132608" spans="1:9" x14ac:dyDescent="0.25">
      <c r="A132608" s="1">
        <v>45911.816655092596</v>
      </c>
      <c r="B132608">
        <v>37</v>
      </c>
      <c r="C132608" s="2">
        <v>45911</v>
      </c>
      <c r="D132608">
        <v>150.58000000000001</v>
      </c>
      <c r="E132608">
        <v>151.16</v>
      </c>
      <c r="F132608">
        <v>151.29</v>
      </c>
      <c r="G132608">
        <v>31.57</v>
      </c>
      <c r="H132608">
        <v>145</v>
      </c>
      <c r="I132608">
        <v>155</v>
      </c>
    </row>
    <row r="132609" spans="1:9" x14ac:dyDescent="0.25">
      <c r="A132609" s="1">
        <v>45911.817349537036</v>
      </c>
      <c r="B132609">
        <v>37</v>
      </c>
      <c r="C132609" s="2">
        <v>45911</v>
      </c>
      <c r="D132609">
        <v>150.58000000000001</v>
      </c>
      <c r="E132609">
        <v>151.16</v>
      </c>
      <c r="F132609">
        <v>151.38999999999999</v>
      </c>
      <c r="G132609">
        <v>31.4</v>
      </c>
      <c r="H132609">
        <v>145</v>
      </c>
      <c r="I132609">
        <v>155</v>
      </c>
    </row>
    <row r="132610" spans="1:9" x14ac:dyDescent="0.25">
      <c r="A132610" s="1">
        <v>45911.818043981482</v>
      </c>
      <c r="B132610">
        <v>37</v>
      </c>
      <c r="C132610" s="2">
        <v>45911</v>
      </c>
      <c r="D132610">
        <v>150.44999999999999</v>
      </c>
      <c r="E132610">
        <v>151.04</v>
      </c>
      <c r="F132610">
        <v>151.16</v>
      </c>
      <c r="G132610">
        <v>30.88</v>
      </c>
      <c r="H132610">
        <v>145</v>
      </c>
      <c r="I132610">
        <v>155</v>
      </c>
    </row>
    <row r="132611" spans="1:9" x14ac:dyDescent="0.25">
      <c r="A132611" s="1">
        <v>45911.818738425929</v>
      </c>
      <c r="B132611">
        <v>37</v>
      </c>
      <c r="C132611" s="2">
        <v>45911</v>
      </c>
      <c r="D132611">
        <v>150.38999999999999</v>
      </c>
      <c r="E132611">
        <v>150.87</v>
      </c>
      <c r="F132611">
        <v>151.04</v>
      </c>
      <c r="G132611">
        <v>30.71</v>
      </c>
      <c r="H132611">
        <v>145</v>
      </c>
      <c r="I132611">
        <v>155</v>
      </c>
    </row>
    <row r="132612" spans="1:9" x14ac:dyDescent="0.25">
      <c r="A132612" s="1">
        <v>45911.819432870368</v>
      </c>
      <c r="B132612">
        <v>37</v>
      </c>
      <c r="C132612" s="2">
        <v>45911</v>
      </c>
      <c r="D132612">
        <v>150.44999999999999</v>
      </c>
      <c r="E132612">
        <v>150.74</v>
      </c>
      <c r="F132612">
        <v>150.87</v>
      </c>
      <c r="G132612">
        <v>30.6</v>
      </c>
      <c r="H132612">
        <v>145</v>
      </c>
      <c r="I132612">
        <v>155</v>
      </c>
    </row>
    <row r="132613" spans="1:9" x14ac:dyDescent="0.25">
      <c r="A132613" s="1">
        <v>45911.820127314815</v>
      </c>
      <c r="B132613">
        <v>37</v>
      </c>
      <c r="C132613" s="2">
        <v>45911</v>
      </c>
      <c r="D132613">
        <v>150.38999999999999</v>
      </c>
      <c r="E132613">
        <v>150.81</v>
      </c>
      <c r="F132613">
        <v>150.81</v>
      </c>
      <c r="G132613">
        <v>36.5</v>
      </c>
      <c r="H132613">
        <v>145</v>
      </c>
      <c r="I132613">
        <v>155</v>
      </c>
    </row>
    <row r="132614" spans="1:9" x14ac:dyDescent="0.25">
      <c r="A132614" s="1">
        <v>45911.820821759262</v>
      </c>
      <c r="B132614">
        <v>37</v>
      </c>
      <c r="C132614" s="2">
        <v>45911</v>
      </c>
      <c r="D132614">
        <v>150.35</v>
      </c>
      <c r="E132614">
        <v>150.87</v>
      </c>
      <c r="F132614">
        <v>151.04</v>
      </c>
      <c r="G132614">
        <v>37.17</v>
      </c>
      <c r="H132614">
        <v>145</v>
      </c>
      <c r="I132614">
        <v>155</v>
      </c>
    </row>
    <row r="132615" spans="1:9" x14ac:dyDescent="0.25">
      <c r="A132615" s="1">
        <v>45911.821516203701</v>
      </c>
      <c r="B132615">
        <v>37</v>
      </c>
      <c r="C132615" s="2">
        <v>45911</v>
      </c>
      <c r="D132615">
        <v>150.51</v>
      </c>
      <c r="E132615">
        <v>150.93</v>
      </c>
      <c r="F132615">
        <v>151.46</v>
      </c>
      <c r="G132615">
        <v>37.979999999999997</v>
      </c>
      <c r="H132615">
        <v>145</v>
      </c>
      <c r="I132615">
        <v>155</v>
      </c>
    </row>
    <row r="132616" spans="1:9" x14ac:dyDescent="0.25">
      <c r="A132616" s="1">
        <v>45911.822210648148</v>
      </c>
      <c r="B132616">
        <v>37</v>
      </c>
      <c r="C132616" s="2">
        <v>45911</v>
      </c>
      <c r="D132616">
        <v>150.58000000000001</v>
      </c>
      <c r="E132616">
        <v>151.1</v>
      </c>
      <c r="F132616">
        <v>151.38999999999999</v>
      </c>
      <c r="G132616">
        <v>39.409999999999997</v>
      </c>
      <c r="H132616">
        <v>145</v>
      </c>
      <c r="I132616">
        <v>155</v>
      </c>
    </row>
    <row r="132617" spans="1:9" x14ac:dyDescent="0.25">
      <c r="A132617" s="1">
        <v>45911.822905092595</v>
      </c>
      <c r="B132617">
        <v>37</v>
      </c>
      <c r="C132617" s="2">
        <v>45911</v>
      </c>
      <c r="D132617">
        <v>150.51</v>
      </c>
      <c r="E132617">
        <v>151.16</v>
      </c>
      <c r="F132617">
        <v>151.52000000000001</v>
      </c>
      <c r="G132617">
        <v>40.93</v>
      </c>
      <c r="H132617">
        <v>145</v>
      </c>
      <c r="I132617">
        <v>155</v>
      </c>
    </row>
    <row r="132618" spans="1:9" x14ac:dyDescent="0.25">
      <c r="A132618" s="1">
        <v>45911.823599537034</v>
      </c>
      <c r="B132618">
        <v>37</v>
      </c>
      <c r="C132618" s="2">
        <v>45911</v>
      </c>
      <c r="D132618">
        <v>150.51</v>
      </c>
      <c r="E132618">
        <v>151.16</v>
      </c>
      <c r="F132618">
        <v>151.62</v>
      </c>
      <c r="G132618">
        <v>42.56</v>
      </c>
      <c r="H132618">
        <v>145</v>
      </c>
      <c r="I132618">
        <v>155</v>
      </c>
    </row>
    <row r="132619" spans="1:9" x14ac:dyDescent="0.25">
      <c r="A132619" s="1">
        <v>45911.824293981481</v>
      </c>
      <c r="B132619">
        <v>37</v>
      </c>
      <c r="C132619" s="2">
        <v>45911</v>
      </c>
      <c r="D132619">
        <v>150.51</v>
      </c>
      <c r="E132619">
        <v>151.16</v>
      </c>
      <c r="F132619">
        <v>151.62</v>
      </c>
      <c r="G132619">
        <v>44.21</v>
      </c>
      <c r="H132619">
        <v>145</v>
      </c>
      <c r="I132619">
        <v>155</v>
      </c>
    </row>
    <row r="132620" spans="1:9" x14ac:dyDescent="0.25">
      <c r="A132620" s="1">
        <v>45911.824988425928</v>
      </c>
      <c r="B132620">
        <v>37</v>
      </c>
      <c r="C132620" s="2">
        <v>45911</v>
      </c>
      <c r="D132620">
        <v>150.51</v>
      </c>
      <c r="E132620">
        <v>151.22999999999999</v>
      </c>
      <c r="F132620">
        <v>151.62</v>
      </c>
      <c r="G132620">
        <v>45.76</v>
      </c>
      <c r="H132620">
        <v>145</v>
      </c>
      <c r="I132620">
        <v>155</v>
      </c>
    </row>
    <row r="132621" spans="1:9" x14ac:dyDescent="0.25">
      <c r="A132621" s="1">
        <v>45911.825682870367</v>
      </c>
      <c r="B132621">
        <v>37</v>
      </c>
      <c r="C132621" s="2">
        <v>45911</v>
      </c>
      <c r="D132621">
        <v>150.38999999999999</v>
      </c>
      <c r="E132621">
        <v>151.1</v>
      </c>
      <c r="F132621">
        <v>151.75</v>
      </c>
      <c r="G132621">
        <v>47.1</v>
      </c>
      <c r="H132621">
        <v>145</v>
      </c>
      <c r="I132621">
        <v>155</v>
      </c>
    </row>
    <row r="132622" spans="1:9" x14ac:dyDescent="0.25">
      <c r="A132622" s="1">
        <v>45911.826377314814</v>
      </c>
      <c r="B132622">
        <v>37</v>
      </c>
      <c r="C132622" s="2">
        <v>45911</v>
      </c>
      <c r="D132622">
        <v>150.44999999999999</v>
      </c>
      <c r="E132622">
        <v>151.1</v>
      </c>
      <c r="F132622">
        <v>151.46</v>
      </c>
      <c r="G132622">
        <v>48.81</v>
      </c>
      <c r="H132622">
        <v>145</v>
      </c>
      <c r="I132622">
        <v>155</v>
      </c>
    </row>
    <row r="132623" spans="1:9" x14ac:dyDescent="0.25">
      <c r="A132623" s="1">
        <v>45911.82707175926</v>
      </c>
      <c r="B132623">
        <v>37</v>
      </c>
      <c r="C132623" s="2">
        <v>45911</v>
      </c>
      <c r="D132623">
        <v>150.44999999999999</v>
      </c>
      <c r="E132623">
        <v>151.16</v>
      </c>
      <c r="F132623">
        <v>151.56</v>
      </c>
      <c r="G132623">
        <v>50.34</v>
      </c>
      <c r="H132623">
        <v>145</v>
      </c>
      <c r="I132623">
        <v>155</v>
      </c>
    </row>
    <row r="132624" spans="1:9" x14ac:dyDescent="0.25">
      <c r="A132624" s="1">
        <v>45911.827766203707</v>
      </c>
      <c r="B132624">
        <v>37</v>
      </c>
      <c r="C132624" s="2">
        <v>45911</v>
      </c>
      <c r="D132624">
        <v>150.38999999999999</v>
      </c>
      <c r="E132624">
        <v>151.04</v>
      </c>
      <c r="F132624">
        <v>151.52000000000001</v>
      </c>
      <c r="G132624">
        <v>51.86</v>
      </c>
      <c r="H132624">
        <v>145</v>
      </c>
      <c r="I132624">
        <v>155</v>
      </c>
    </row>
    <row r="132625" spans="1:9" x14ac:dyDescent="0.25">
      <c r="A132625" s="1">
        <v>45911.828460648147</v>
      </c>
      <c r="B132625">
        <v>37</v>
      </c>
      <c r="C132625" s="2">
        <v>45911</v>
      </c>
      <c r="D132625">
        <v>150.35</v>
      </c>
      <c r="E132625">
        <v>151.04</v>
      </c>
      <c r="F132625">
        <v>151.81</v>
      </c>
      <c r="G132625">
        <v>53.58</v>
      </c>
      <c r="H132625">
        <v>145</v>
      </c>
      <c r="I132625">
        <v>155</v>
      </c>
    </row>
    <row r="132626" spans="1:9" x14ac:dyDescent="0.25">
      <c r="A132626" s="1">
        <v>45911.829155092593</v>
      </c>
      <c r="B132626">
        <v>37</v>
      </c>
      <c r="C132626" s="2">
        <v>45911</v>
      </c>
      <c r="D132626">
        <v>150.44999999999999</v>
      </c>
      <c r="E132626">
        <v>151.04</v>
      </c>
      <c r="F132626">
        <v>151.56</v>
      </c>
      <c r="G132626">
        <v>55.17</v>
      </c>
      <c r="H132626">
        <v>145</v>
      </c>
      <c r="I132626">
        <v>155</v>
      </c>
    </row>
    <row r="132627" spans="1:9" x14ac:dyDescent="0.25">
      <c r="A132627" s="1">
        <v>45911.82984953704</v>
      </c>
      <c r="B132627">
        <v>37</v>
      </c>
      <c r="C132627" s="2">
        <v>45911</v>
      </c>
      <c r="D132627">
        <v>150.44999999999999</v>
      </c>
      <c r="E132627">
        <v>151.1</v>
      </c>
      <c r="F132627">
        <v>151.56</v>
      </c>
      <c r="G132627">
        <v>56.92</v>
      </c>
      <c r="H132627">
        <v>145</v>
      </c>
      <c r="I132627">
        <v>155</v>
      </c>
    </row>
    <row r="132628" spans="1:9" x14ac:dyDescent="0.25">
      <c r="A132628" s="1">
        <v>45911.830543981479</v>
      </c>
      <c r="B132628">
        <v>37</v>
      </c>
      <c r="C132628" s="2">
        <v>45911</v>
      </c>
      <c r="D132628">
        <v>150.35</v>
      </c>
      <c r="E132628">
        <v>151.04</v>
      </c>
      <c r="F132628">
        <v>151.46</v>
      </c>
      <c r="G132628">
        <v>58.41</v>
      </c>
      <c r="H132628">
        <v>145</v>
      </c>
      <c r="I132628">
        <v>155</v>
      </c>
    </row>
    <row r="132629" spans="1:9" x14ac:dyDescent="0.25">
      <c r="A132629" s="1">
        <v>45911.831238425926</v>
      </c>
      <c r="B132629">
        <v>37</v>
      </c>
      <c r="C132629" s="2">
        <v>45911</v>
      </c>
      <c r="D132629">
        <v>150.35</v>
      </c>
      <c r="E132629">
        <v>151</v>
      </c>
      <c r="F132629">
        <v>151.56</v>
      </c>
      <c r="G132629">
        <v>59.87</v>
      </c>
      <c r="H132629">
        <v>145</v>
      </c>
      <c r="I132629">
        <v>155</v>
      </c>
    </row>
    <row r="132630" spans="1:9" x14ac:dyDescent="0.25">
      <c r="A132630" s="1">
        <v>45911.831932870373</v>
      </c>
      <c r="B132630">
        <v>37</v>
      </c>
      <c r="C132630" s="2">
        <v>45911</v>
      </c>
      <c r="D132630">
        <v>150.35</v>
      </c>
      <c r="E132630">
        <v>151</v>
      </c>
      <c r="F132630">
        <v>151.33000000000001</v>
      </c>
      <c r="G132630">
        <v>61.46</v>
      </c>
      <c r="H132630">
        <v>145</v>
      </c>
      <c r="I132630">
        <v>155</v>
      </c>
    </row>
    <row r="132631" spans="1:9" x14ac:dyDescent="0.25">
      <c r="A132631" s="1">
        <v>45911.832627314812</v>
      </c>
      <c r="B132631">
        <v>37</v>
      </c>
      <c r="C132631" s="2">
        <v>45911</v>
      </c>
      <c r="D132631">
        <v>150.29</v>
      </c>
      <c r="E132631">
        <v>150.93</v>
      </c>
      <c r="F132631">
        <v>151.56</v>
      </c>
      <c r="G132631">
        <v>63.05</v>
      </c>
      <c r="H132631">
        <v>145</v>
      </c>
      <c r="I132631">
        <v>155</v>
      </c>
    </row>
    <row r="132632" spans="1:9" x14ac:dyDescent="0.25">
      <c r="A132632" s="1">
        <v>45911.833321759259</v>
      </c>
      <c r="B132632">
        <v>37</v>
      </c>
      <c r="C132632" s="2">
        <v>45911</v>
      </c>
      <c r="D132632">
        <v>150.22</v>
      </c>
      <c r="E132632">
        <v>151</v>
      </c>
      <c r="F132632">
        <v>151.38999999999999</v>
      </c>
      <c r="G132632">
        <v>64.599999999999994</v>
      </c>
      <c r="H132632">
        <v>145</v>
      </c>
      <c r="I132632">
        <v>155</v>
      </c>
    </row>
    <row r="132633" spans="1:9" x14ac:dyDescent="0.25">
      <c r="A132633" s="1">
        <v>45911.834016203706</v>
      </c>
      <c r="B132633">
        <v>37</v>
      </c>
      <c r="C132633" s="2">
        <v>45911</v>
      </c>
      <c r="D132633">
        <v>150.29</v>
      </c>
      <c r="E132633">
        <v>150.93</v>
      </c>
      <c r="F132633">
        <v>151.38999999999999</v>
      </c>
      <c r="G132633">
        <v>66.209999999999994</v>
      </c>
      <c r="H132633">
        <v>145</v>
      </c>
      <c r="I132633">
        <v>155</v>
      </c>
    </row>
    <row r="132634" spans="1:9" x14ac:dyDescent="0.25">
      <c r="A132634" s="1">
        <v>45911.834710648145</v>
      </c>
      <c r="B132634">
        <v>37</v>
      </c>
      <c r="C132634" s="2">
        <v>45911</v>
      </c>
      <c r="D132634">
        <v>150.29</v>
      </c>
      <c r="E132634">
        <v>151.04</v>
      </c>
      <c r="F132634">
        <v>151.52000000000001</v>
      </c>
      <c r="G132634">
        <v>67.819999999999993</v>
      </c>
      <c r="H132634">
        <v>145</v>
      </c>
      <c r="I132634">
        <v>155</v>
      </c>
    </row>
    <row r="132635" spans="1:9" x14ac:dyDescent="0.25">
      <c r="A132635" s="1">
        <v>45911.835405092592</v>
      </c>
      <c r="B132635">
        <v>37</v>
      </c>
      <c r="C132635" s="2">
        <v>45911</v>
      </c>
      <c r="D132635">
        <v>150.22</v>
      </c>
      <c r="E132635">
        <v>150.87</v>
      </c>
      <c r="F132635">
        <v>149.99</v>
      </c>
      <c r="G132635">
        <v>69.430000000000007</v>
      </c>
      <c r="H132635">
        <v>145</v>
      </c>
      <c r="I132635">
        <v>155</v>
      </c>
    </row>
    <row r="132636" spans="1:9" x14ac:dyDescent="0.25">
      <c r="A132636" s="1">
        <v>45911.836099537039</v>
      </c>
      <c r="B132636">
        <v>37</v>
      </c>
      <c r="C132636" s="2">
        <v>45911</v>
      </c>
      <c r="D132636">
        <v>150.16</v>
      </c>
      <c r="E132636">
        <v>150.93</v>
      </c>
      <c r="F132636">
        <v>148.69999999999999</v>
      </c>
      <c r="G132636">
        <v>70.930000000000007</v>
      </c>
      <c r="H132636">
        <v>145</v>
      </c>
      <c r="I132636">
        <v>155</v>
      </c>
    </row>
    <row r="132637" spans="1:9" x14ac:dyDescent="0.25">
      <c r="A132637" s="1">
        <v>45911.836793981478</v>
      </c>
      <c r="B132637">
        <v>37</v>
      </c>
      <c r="C132637" s="2">
        <v>45911</v>
      </c>
      <c r="D132637">
        <v>150.22</v>
      </c>
      <c r="E132637">
        <v>151</v>
      </c>
      <c r="F132637">
        <v>147.57</v>
      </c>
      <c r="G132637">
        <v>72.459999999999994</v>
      </c>
      <c r="H132637">
        <v>145</v>
      </c>
      <c r="I132637">
        <v>155</v>
      </c>
    </row>
    <row r="132638" spans="1:9" x14ac:dyDescent="0.25">
      <c r="A132638" s="1">
        <v>45911.837488425925</v>
      </c>
      <c r="B132638">
        <v>37</v>
      </c>
      <c r="C132638" s="2">
        <v>45911</v>
      </c>
      <c r="D132638">
        <v>150.1</v>
      </c>
      <c r="E132638">
        <v>150.93</v>
      </c>
      <c r="F132638">
        <v>146.75</v>
      </c>
      <c r="G132638">
        <v>73.92</v>
      </c>
      <c r="H132638">
        <v>145</v>
      </c>
      <c r="I132638">
        <v>155</v>
      </c>
    </row>
    <row r="132639" spans="1:9" x14ac:dyDescent="0.25">
      <c r="A132639" s="1">
        <v>45911.838182870371</v>
      </c>
      <c r="B132639">
        <v>37</v>
      </c>
      <c r="C132639" s="2">
        <v>45911</v>
      </c>
      <c r="D132639">
        <v>150.1</v>
      </c>
      <c r="E132639">
        <v>150.93</v>
      </c>
      <c r="F132639">
        <v>145.87</v>
      </c>
      <c r="G132639">
        <v>75.47</v>
      </c>
      <c r="H132639">
        <v>145</v>
      </c>
      <c r="I132639">
        <v>155</v>
      </c>
    </row>
    <row r="132640" spans="1:9" x14ac:dyDescent="0.25">
      <c r="A132640" s="1">
        <v>45911.838877314818</v>
      </c>
      <c r="B132640">
        <v>37</v>
      </c>
      <c r="C132640" s="2">
        <v>45911</v>
      </c>
      <c r="D132640">
        <v>150.22</v>
      </c>
      <c r="E132640">
        <v>150.93</v>
      </c>
      <c r="F132640">
        <v>145.16</v>
      </c>
      <c r="G132640">
        <v>77.2</v>
      </c>
      <c r="H132640">
        <v>145</v>
      </c>
      <c r="I132640">
        <v>155</v>
      </c>
    </row>
    <row r="132641" spans="1:9" x14ac:dyDescent="0.25">
      <c r="A132641" s="1">
        <v>45911.839571759258</v>
      </c>
      <c r="B132641">
        <v>37</v>
      </c>
      <c r="C132641" s="2">
        <v>45911</v>
      </c>
      <c r="D132641">
        <v>150.16</v>
      </c>
      <c r="E132641">
        <v>151</v>
      </c>
      <c r="F132641">
        <v>144.44999999999999</v>
      </c>
      <c r="G132641">
        <v>78.62</v>
      </c>
      <c r="H132641">
        <v>145</v>
      </c>
      <c r="I132641">
        <v>155</v>
      </c>
    </row>
    <row r="132642" spans="1:9" x14ac:dyDescent="0.25">
      <c r="A132642" s="1">
        <v>45911.840266203704</v>
      </c>
      <c r="B132642">
        <v>37</v>
      </c>
      <c r="C132642" s="2">
        <v>45911</v>
      </c>
      <c r="D132642">
        <v>150.16</v>
      </c>
      <c r="E132642">
        <v>151</v>
      </c>
      <c r="F132642">
        <v>143.74</v>
      </c>
      <c r="G132642">
        <v>80.11</v>
      </c>
      <c r="H132642">
        <v>145</v>
      </c>
      <c r="I132642">
        <v>155</v>
      </c>
    </row>
    <row r="132643" spans="1:9" x14ac:dyDescent="0.25">
      <c r="A132643" s="1">
        <v>45911.840960648151</v>
      </c>
      <c r="B132643">
        <v>37</v>
      </c>
      <c r="C132643" s="2">
        <v>45911</v>
      </c>
      <c r="D132643">
        <v>150.16</v>
      </c>
      <c r="E132643">
        <v>150.93</v>
      </c>
      <c r="F132643">
        <v>142.86000000000001</v>
      </c>
      <c r="G132643">
        <v>80.709999999999994</v>
      </c>
      <c r="H132643">
        <v>145</v>
      </c>
      <c r="I132643">
        <v>155</v>
      </c>
    </row>
    <row r="132644" spans="1:9" x14ac:dyDescent="0.25">
      <c r="A132644" s="1">
        <v>45911.84165509259</v>
      </c>
      <c r="B132644">
        <v>37</v>
      </c>
      <c r="C132644" s="2">
        <v>45911</v>
      </c>
      <c r="D132644">
        <v>150.16</v>
      </c>
      <c r="E132644">
        <v>150.93</v>
      </c>
      <c r="F132644">
        <v>142.09</v>
      </c>
      <c r="G132644">
        <v>80.150000000000006</v>
      </c>
      <c r="H132644">
        <v>145</v>
      </c>
      <c r="I132644">
        <v>155</v>
      </c>
    </row>
    <row r="132645" spans="1:9" x14ac:dyDescent="0.25">
      <c r="A132645" s="1">
        <v>45911.842349537037</v>
      </c>
      <c r="B132645">
        <v>37</v>
      </c>
      <c r="C132645" s="2">
        <v>45911</v>
      </c>
      <c r="D132645">
        <v>150.03</v>
      </c>
      <c r="E132645">
        <v>150.87</v>
      </c>
      <c r="F132645">
        <v>141.4</v>
      </c>
      <c r="G132645">
        <v>79.459999999999994</v>
      </c>
      <c r="H132645">
        <v>145</v>
      </c>
      <c r="I132645">
        <v>155</v>
      </c>
    </row>
    <row r="132646" spans="1:9" x14ac:dyDescent="0.25">
      <c r="A132646" s="1">
        <v>45911.843043981484</v>
      </c>
      <c r="B132646">
        <v>37</v>
      </c>
      <c r="C132646" s="2">
        <v>45911</v>
      </c>
      <c r="D132646">
        <v>150.1</v>
      </c>
      <c r="E132646">
        <v>150.87</v>
      </c>
      <c r="F132646">
        <v>140.63</v>
      </c>
      <c r="G132646">
        <v>79.23</v>
      </c>
      <c r="H132646">
        <v>145</v>
      </c>
      <c r="I132646">
        <v>155</v>
      </c>
    </row>
    <row r="132647" spans="1:9" x14ac:dyDescent="0.25">
      <c r="A132647" s="1">
        <v>45911.843738425923</v>
      </c>
      <c r="B132647">
        <v>37</v>
      </c>
      <c r="C132647" s="2">
        <v>45911</v>
      </c>
      <c r="D132647">
        <v>150.16</v>
      </c>
      <c r="E132647">
        <v>150.81</v>
      </c>
      <c r="F132647">
        <v>140</v>
      </c>
      <c r="G132647">
        <v>79</v>
      </c>
      <c r="H132647">
        <v>145</v>
      </c>
      <c r="I132647">
        <v>155</v>
      </c>
    </row>
    <row r="132648" spans="1:9" x14ac:dyDescent="0.25">
      <c r="A132648" s="1">
        <v>45911.84443287037</v>
      </c>
      <c r="B132648">
        <v>37</v>
      </c>
      <c r="C132648" s="2">
        <v>45911</v>
      </c>
      <c r="D132648">
        <v>150.1</v>
      </c>
      <c r="E132648">
        <v>150.87</v>
      </c>
      <c r="F132648">
        <v>139.29</v>
      </c>
      <c r="G132648">
        <v>79</v>
      </c>
      <c r="H132648">
        <v>145</v>
      </c>
      <c r="I132648">
        <v>155</v>
      </c>
    </row>
    <row r="132649" spans="1:9" x14ac:dyDescent="0.25">
      <c r="A132649" s="1">
        <v>45911.845127314817</v>
      </c>
      <c r="B132649">
        <v>37</v>
      </c>
      <c r="C132649" s="2">
        <v>45911</v>
      </c>
      <c r="D132649">
        <v>150.03</v>
      </c>
      <c r="E132649">
        <v>150.74</v>
      </c>
      <c r="F132649">
        <v>138.52000000000001</v>
      </c>
      <c r="G132649">
        <v>79</v>
      </c>
      <c r="H132649">
        <v>145</v>
      </c>
      <c r="I132649">
        <v>155</v>
      </c>
    </row>
    <row r="132650" spans="1:9" x14ac:dyDescent="0.25">
      <c r="A132650" s="1">
        <v>45911.845821759256</v>
      </c>
      <c r="B132650">
        <v>37</v>
      </c>
      <c r="C132650" s="2">
        <v>45911</v>
      </c>
      <c r="D132650">
        <v>150.16</v>
      </c>
      <c r="E132650">
        <v>150.81</v>
      </c>
      <c r="F132650">
        <v>137.16</v>
      </c>
      <c r="G132650">
        <v>78.87</v>
      </c>
      <c r="H132650">
        <v>145</v>
      </c>
      <c r="I132650">
        <v>155</v>
      </c>
    </row>
    <row r="132651" spans="1:9" x14ac:dyDescent="0.25">
      <c r="A132651" s="1">
        <v>45911.846516203703</v>
      </c>
      <c r="B132651">
        <v>37</v>
      </c>
      <c r="C132651" s="2">
        <v>45911</v>
      </c>
      <c r="D132651">
        <v>150.1</v>
      </c>
      <c r="E132651">
        <v>150.74</v>
      </c>
      <c r="F132651">
        <v>121.52</v>
      </c>
      <c r="G132651">
        <v>78.75</v>
      </c>
      <c r="H132651">
        <v>145</v>
      </c>
      <c r="I132651">
        <v>155</v>
      </c>
    </row>
    <row r="132652" spans="1:9" x14ac:dyDescent="0.25">
      <c r="A132652" s="1">
        <v>45911.847210648149</v>
      </c>
      <c r="B132652">
        <v>37</v>
      </c>
      <c r="C132652" s="2">
        <v>45911</v>
      </c>
      <c r="D132652">
        <v>149.99</v>
      </c>
      <c r="E132652">
        <v>142.51</v>
      </c>
      <c r="F132652">
        <v>121</v>
      </c>
      <c r="G132652">
        <v>78.62</v>
      </c>
      <c r="H132652">
        <v>145</v>
      </c>
      <c r="I132652">
        <v>155</v>
      </c>
    </row>
    <row r="132653" spans="1:9" x14ac:dyDescent="0.25">
      <c r="A132653" s="1">
        <v>45911.847905092596</v>
      </c>
      <c r="B132653">
        <v>37</v>
      </c>
      <c r="C132653" s="2">
        <v>45911</v>
      </c>
      <c r="D132653">
        <v>149.93</v>
      </c>
      <c r="E132653">
        <v>134.63</v>
      </c>
      <c r="F132653">
        <v>120.16</v>
      </c>
      <c r="G132653">
        <v>78.52</v>
      </c>
      <c r="H132653">
        <v>145</v>
      </c>
      <c r="I132653">
        <v>155</v>
      </c>
    </row>
    <row r="132654" spans="1:9" x14ac:dyDescent="0.25">
      <c r="A132654" s="1">
        <v>45911.848599537036</v>
      </c>
      <c r="B132654">
        <v>37</v>
      </c>
      <c r="C132654" s="2">
        <v>45911</v>
      </c>
      <c r="D132654">
        <v>149.99</v>
      </c>
      <c r="E132654">
        <v>127.75</v>
      </c>
      <c r="F132654">
        <v>118.93</v>
      </c>
      <c r="G132654">
        <v>78.69</v>
      </c>
      <c r="H132654">
        <v>145</v>
      </c>
      <c r="I132654">
        <v>155</v>
      </c>
    </row>
    <row r="132655" spans="1:9" x14ac:dyDescent="0.25">
      <c r="A132655" s="1">
        <v>45911.849293981482</v>
      </c>
      <c r="B132655">
        <v>37</v>
      </c>
      <c r="C132655" s="2">
        <v>45911</v>
      </c>
      <c r="D132655">
        <v>149.99</v>
      </c>
      <c r="E132655">
        <v>121.81</v>
      </c>
      <c r="F132655">
        <v>117.57</v>
      </c>
      <c r="G132655">
        <v>78.62</v>
      </c>
      <c r="H132655">
        <v>145</v>
      </c>
      <c r="I132655">
        <v>155</v>
      </c>
    </row>
    <row r="132656" spans="1:9" x14ac:dyDescent="0.25">
      <c r="A132656" s="1">
        <v>45911.849988425929</v>
      </c>
      <c r="B132656">
        <v>37</v>
      </c>
      <c r="C132656" s="2">
        <v>45911</v>
      </c>
      <c r="D132656">
        <v>149.99</v>
      </c>
      <c r="E132656">
        <v>116.21</v>
      </c>
      <c r="F132656">
        <v>115.94</v>
      </c>
      <c r="G132656">
        <v>79</v>
      </c>
      <c r="H132656">
        <v>145</v>
      </c>
      <c r="I132656">
        <v>155</v>
      </c>
    </row>
    <row r="132657" spans="1:9" x14ac:dyDescent="0.25">
      <c r="A132657" s="1">
        <v>45911.850682870368</v>
      </c>
      <c r="B132657">
        <v>37</v>
      </c>
      <c r="C132657" s="2">
        <v>45911</v>
      </c>
      <c r="D132657">
        <v>150.03</v>
      </c>
      <c r="E132657">
        <v>112.15</v>
      </c>
      <c r="F132657">
        <v>114.33</v>
      </c>
      <c r="G132657">
        <v>78.81</v>
      </c>
      <c r="H132657">
        <v>145</v>
      </c>
      <c r="I132657">
        <v>155</v>
      </c>
    </row>
    <row r="132658" spans="1:9" x14ac:dyDescent="0.25">
      <c r="A132658" s="1">
        <v>45911.851377314815</v>
      </c>
      <c r="B132658">
        <v>37</v>
      </c>
      <c r="C132658" s="2">
        <v>45911</v>
      </c>
      <c r="D132658">
        <v>150.03</v>
      </c>
      <c r="E132658">
        <v>102.22</v>
      </c>
      <c r="F132658">
        <v>112.64</v>
      </c>
      <c r="G132658">
        <v>78.56</v>
      </c>
      <c r="H132658">
        <v>145</v>
      </c>
      <c r="I132658">
        <v>155</v>
      </c>
    </row>
    <row r="132659" spans="1:9" x14ac:dyDescent="0.25">
      <c r="A132659" s="1">
        <v>45911.852071759262</v>
      </c>
      <c r="B132659">
        <v>37</v>
      </c>
      <c r="C132659" s="2">
        <v>45911</v>
      </c>
      <c r="D132659">
        <v>150.03</v>
      </c>
      <c r="E132659">
        <v>95.51</v>
      </c>
      <c r="F132659">
        <v>111.05</v>
      </c>
      <c r="G132659">
        <v>78.459999999999994</v>
      </c>
      <c r="H132659">
        <v>145</v>
      </c>
      <c r="I132659">
        <v>155</v>
      </c>
    </row>
    <row r="132660" spans="1:9" x14ac:dyDescent="0.25">
      <c r="A132660" s="1">
        <v>45911.852766203701</v>
      </c>
      <c r="B132660">
        <v>37</v>
      </c>
      <c r="C132660" s="2">
        <v>45911</v>
      </c>
      <c r="D132660">
        <v>149.99</v>
      </c>
      <c r="E132660">
        <v>90</v>
      </c>
      <c r="F132660">
        <v>109.4</v>
      </c>
      <c r="G132660">
        <v>78.69</v>
      </c>
      <c r="H132660">
        <v>145</v>
      </c>
      <c r="I132660">
        <v>155</v>
      </c>
    </row>
    <row r="132661" spans="1:9" x14ac:dyDescent="0.25">
      <c r="A132661" s="1">
        <v>45911.853460648148</v>
      </c>
      <c r="B132661">
        <v>37</v>
      </c>
      <c r="C132661" s="2">
        <v>45911</v>
      </c>
      <c r="D132661">
        <v>149.93</v>
      </c>
      <c r="E132661">
        <v>85.48</v>
      </c>
      <c r="F132661">
        <v>107.7</v>
      </c>
      <c r="G132661">
        <v>78.75</v>
      </c>
      <c r="H132661">
        <v>145</v>
      </c>
      <c r="I132661">
        <v>155</v>
      </c>
    </row>
    <row r="132662" spans="1:9" x14ac:dyDescent="0.25">
      <c r="A132662" s="1">
        <v>45911.854155092595</v>
      </c>
      <c r="B132662">
        <v>37</v>
      </c>
      <c r="C132662" s="2">
        <v>45911</v>
      </c>
      <c r="D132662">
        <v>149.99</v>
      </c>
      <c r="E132662">
        <v>80.989999999999995</v>
      </c>
      <c r="F132662">
        <v>106.22</v>
      </c>
      <c r="G132662">
        <v>78.56</v>
      </c>
      <c r="H132662">
        <v>145</v>
      </c>
      <c r="I132662">
        <v>155</v>
      </c>
    </row>
    <row r="132663" spans="1:9" x14ac:dyDescent="0.25">
      <c r="A132663" s="1">
        <v>45911.854849537034</v>
      </c>
      <c r="B132663">
        <v>37</v>
      </c>
      <c r="C132663" s="2">
        <v>45911</v>
      </c>
      <c r="D132663">
        <v>149.93</v>
      </c>
      <c r="E132663">
        <v>77.16</v>
      </c>
      <c r="F132663">
        <v>104.65</v>
      </c>
      <c r="G132663">
        <v>78.39</v>
      </c>
      <c r="H132663">
        <v>145</v>
      </c>
      <c r="I132663">
        <v>155</v>
      </c>
    </row>
    <row r="132664" spans="1:9" x14ac:dyDescent="0.25">
      <c r="A132664" s="1">
        <v>45911.855543981481</v>
      </c>
      <c r="B132664">
        <v>37</v>
      </c>
      <c r="C132664" s="2">
        <v>45911</v>
      </c>
      <c r="D132664">
        <v>149.99</v>
      </c>
      <c r="E132664">
        <v>75.09</v>
      </c>
      <c r="F132664">
        <v>103.23</v>
      </c>
      <c r="G132664">
        <v>78.33</v>
      </c>
      <c r="H132664">
        <v>145</v>
      </c>
      <c r="I132664">
        <v>155</v>
      </c>
    </row>
    <row r="132665" spans="1:9" x14ac:dyDescent="0.25">
      <c r="A132665" s="1">
        <v>45911.856238425928</v>
      </c>
      <c r="B132665">
        <v>37</v>
      </c>
      <c r="C132665" s="2">
        <v>45911</v>
      </c>
      <c r="D132665">
        <v>150.16</v>
      </c>
      <c r="E132665">
        <v>73.23</v>
      </c>
      <c r="F132665">
        <v>101.93</v>
      </c>
      <c r="G132665">
        <v>78.75</v>
      </c>
      <c r="H132665">
        <v>145</v>
      </c>
      <c r="I132665">
        <v>155</v>
      </c>
    </row>
    <row r="132666" spans="1:9" x14ac:dyDescent="0.25">
      <c r="A132666" s="1">
        <v>45911.856932870367</v>
      </c>
      <c r="B132666">
        <v>37</v>
      </c>
      <c r="C132666" s="2">
        <v>45911</v>
      </c>
      <c r="D132666">
        <v>150.22</v>
      </c>
      <c r="E132666">
        <v>70.739999999999995</v>
      </c>
      <c r="F132666">
        <v>100.7</v>
      </c>
      <c r="G132666">
        <v>79</v>
      </c>
      <c r="H132666">
        <v>145</v>
      </c>
      <c r="I132666">
        <v>155</v>
      </c>
    </row>
    <row r="132667" spans="1:9" x14ac:dyDescent="0.25">
      <c r="A132667" s="1">
        <v>45911.857627314814</v>
      </c>
      <c r="B132667">
        <v>37</v>
      </c>
      <c r="C132667" s="2">
        <v>45911</v>
      </c>
      <c r="D132667">
        <v>150.16</v>
      </c>
      <c r="E132667">
        <v>68.28</v>
      </c>
      <c r="F132667">
        <v>99.32</v>
      </c>
      <c r="G132667">
        <v>78.81</v>
      </c>
      <c r="H132667">
        <v>145</v>
      </c>
      <c r="I132667">
        <v>155</v>
      </c>
    </row>
    <row r="132668" spans="1:9" x14ac:dyDescent="0.25">
      <c r="A132668" s="1">
        <v>45911.85832175926</v>
      </c>
      <c r="B132668">
        <v>37</v>
      </c>
      <c r="C132668" s="2">
        <v>45911</v>
      </c>
      <c r="D132668">
        <v>150.22</v>
      </c>
      <c r="E132668">
        <v>66.209999999999994</v>
      </c>
      <c r="F132668">
        <v>97.94</v>
      </c>
      <c r="G132668">
        <v>78.94</v>
      </c>
      <c r="H132668">
        <v>145</v>
      </c>
      <c r="I132668">
        <v>155</v>
      </c>
    </row>
    <row r="132669" spans="1:9" x14ac:dyDescent="0.25">
      <c r="A132669" s="1">
        <v>45911.859016203707</v>
      </c>
      <c r="B132669">
        <v>37</v>
      </c>
      <c r="C132669" s="2">
        <v>45911</v>
      </c>
      <c r="D132669">
        <v>150.29</v>
      </c>
      <c r="E132669">
        <v>64.430000000000007</v>
      </c>
      <c r="F132669">
        <v>96.54</v>
      </c>
      <c r="G132669">
        <v>79</v>
      </c>
      <c r="H132669">
        <v>145</v>
      </c>
      <c r="I132669">
        <v>155</v>
      </c>
    </row>
    <row r="132670" spans="1:9" x14ac:dyDescent="0.25">
      <c r="A132670" s="1">
        <v>45911.859722222223</v>
      </c>
      <c r="B132670">
        <v>37</v>
      </c>
      <c r="C132670" s="2">
        <v>45911</v>
      </c>
      <c r="D132670">
        <v>150.22</v>
      </c>
      <c r="E132670">
        <v>62.32</v>
      </c>
      <c r="F132670">
        <v>95.35</v>
      </c>
      <c r="G132670">
        <v>78.87</v>
      </c>
      <c r="H132670">
        <v>145</v>
      </c>
      <c r="I132670">
        <v>155</v>
      </c>
    </row>
    <row r="132671" spans="1:9" x14ac:dyDescent="0.25">
      <c r="A132671" s="1">
        <v>45911.86041666667</v>
      </c>
      <c r="B132671">
        <v>37</v>
      </c>
      <c r="C132671" s="2">
        <v>45911</v>
      </c>
      <c r="D132671">
        <v>150.29</v>
      </c>
      <c r="E132671">
        <v>60.5</v>
      </c>
      <c r="F132671">
        <v>93.93</v>
      </c>
      <c r="G132671">
        <v>78.87</v>
      </c>
      <c r="H132671">
        <v>145</v>
      </c>
      <c r="I132671">
        <v>155</v>
      </c>
    </row>
    <row r="132672" spans="1:9" x14ac:dyDescent="0.25">
      <c r="A132672" s="1">
        <v>45911.861111111109</v>
      </c>
      <c r="B132672">
        <v>37</v>
      </c>
      <c r="C132672" s="2">
        <v>45911</v>
      </c>
      <c r="D132672">
        <v>150.29</v>
      </c>
      <c r="E132672">
        <v>58.81</v>
      </c>
      <c r="F132672">
        <v>92.57</v>
      </c>
      <c r="G132672">
        <v>79</v>
      </c>
      <c r="H132672">
        <v>145</v>
      </c>
      <c r="I132672">
        <v>155</v>
      </c>
    </row>
    <row r="132673" spans="1:9" x14ac:dyDescent="0.25">
      <c r="A132673" s="1">
        <v>45911.861805555556</v>
      </c>
      <c r="B132673">
        <v>37</v>
      </c>
      <c r="C132673" s="2">
        <v>45911</v>
      </c>
      <c r="D132673">
        <v>150.22</v>
      </c>
      <c r="E132673">
        <v>57.49</v>
      </c>
      <c r="F132673">
        <v>91.44</v>
      </c>
      <c r="G132673">
        <v>79.040000000000006</v>
      </c>
      <c r="H132673">
        <v>145</v>
      </c>
      <c r="I132673">
        <v>155</v>
      </c>
    </row>
    <row r="132674" spans="1:9" x14ac:dyDescent="0.25">
      <c r="A132674" s="1">
        <v>45911.862500000003</v>
      </c>
      <c r="B132674">
        <v>37</v>
      </c>
      <c r="C132674" s="2">
        <v>45911</v>
      </c>
      <c r="D132674">
        <v>150.22</v>
      </c>
      <c r="E132674">
        <v>55.88</v>
      </c>
      <c r="F132674">
        <v>90.16</v>
      </c>
      <c r="G132674">
        <v>78.81</v>
      </c>
      <c r="H132674">
        <v>145</v>
      </c>
      <c r="I132674">
        <v>155</v>
      </c>
    </row>
    <row r="132675" spans="1:9" x14ac:dyDescent="0.25">
      <c r="A132675" s="1">
        <v>45911.863194444442</v>
      </c>
      <c r="B132675">
        <v>37</v>
      </c>
      <c r="C132675" s="2">
        <v>45911</v>
      </c>
      <c r="D132675">
        <v>150.29</v>
      </c>
      <c r="E132675">
        <v>54.44</v>
      </c>
      <c r="F132675">
        <v>88.93</v>
      </c>
      <c r="G132675">
        <v>78.94</v>
      </c>
      <c r="H132675">
        <v>145</v>
      </c>
      <c r="I132675">
        <v>155</v>
      </c>
    </row>
    <row r="132676" spans="1:9" x14ac:dyDescent="0.25">
      <c r="A132676" s="1">
        <v>45911.863888888889</v>
      </c>
      <c r="B132676">
        <v>37</v>
      </c>
      <c r="C132676" s="2">
        <v>45911</v>
      </c>
      <c r="D132676">
        <v>150.22</v>
      </c>
      <c r="E132676">
        <v>53.35</v>
      </c>
      <c r="F132676">
        <v>87.86</v>
      </c>
      <c r="G132676">
        <v>78.87</v>
      </c>
      <c r="H132676">
        <v>145</v>
      </c>
      <c r="I132676">
        <v>155</v>
      </c>
    </row>
    <row r="132677" spans="1:9" x14ac:dyDescent="0.25">
      <c r="A132677" s="1">
        <v>45911.864583333336</v>
      </c>
      <c r="B132677">
        <v>37</v>
      </c>
      <c r="C132677" s="2">
        <v>45911</v>
      </c>
      <c r="D132677">
        <v>150.29</v>
      </c>
      <c r="E132677">
        <v>51.99</v>
      </c>
      <c r="F132677">
        <v>86.82</v>
      </c>
      <c r="G132677">
        <v>78.81</v>
      </c>
      <c r="H132677">
        <v>145</v>
      </c>
      <c r="I132677">
        <v>155</v>
      </c>
    </row>
    <row r="132678" spans="1:9" x14ac:dyDescent="0.25">
      <c r="A132678" s="1">
        <v>45911.865277777775</v>
      </c>
      <c r="B132678">
        <v>37</v>
      </c>
      <c r="C132678" s="2">
        <v>45911</v>
      </c>
      <c r="D132678">
        <v>150.16</v>
      </c>
      <c r="E132678">
        <v>50.86</v>
      </c>
      <c r="F132678">
        <v>85.54</v>
      </c>
      <c r="G132678">
        <v>78.94</v>
      </c>
      <c r="H132678">
        <v>145</v>
      </c>
      <c r="I132678">
        <v>155</v>
      </c>
    </row>
    <row r="132679" spans="1:9" x14ac:dyDescent="0.25">
      <c r="A132679" s="1">
        <v>45911.865972222222</v>
      </c>
      <c r="B132679">
        <v>37</v>
      </c>
      <c r="C132679" s="2">
        <v>45911</v>
      </c>
      <c r="D132679">
        <v>150.22</v>
      </c>
      <c r="E132679">
        <v>49.92</v>
      </c>
      <c r="F132679">
        <v>84.52</v>
      </c>
      <c r="G132679">
        <v>78.94</v>
      </c>
      <c r="H132679">
        <v>145</v>
      </c>
      <c r="I132679">
        <v>155</v>
      </c>
    </row>
    <row r="132680" spans="1:9" x14ac:dyDescent="0.25">
      <c r="A132680" s="1">
        <v>45911.866666666669</v>
      </c>
      <c r="B132680">
        <v>37</v>
      </c>
      <c r="C132680" s="2">
        <v>45911</v>
      </c>
      <c r="D132680">
        <v>150.22</v>
      </c>
      <c r="E132680">
        <v>48.98</v>
      </c>
      <c r="F132680">
        <v>83.45</v>
      </c>
      <c r="G132680">
        <v>78.75</v>
      </c>
      <c r="H132680">
        <v>145</v>
      </c>
      <c r="I132680">
        <v>155</v>
      </c>
    </row>
    <row r="132681" spans="1:9" x14ac:dyDescent="0.25">
      <c r="A132681" s="1">
        <v>45911.867361111108</v>
      </c>
      <c r="B132681">
        <v>37</v>
      </c>
      <c r="C132681" s="2">
        <v>45911</v>
      </c>
      <c r="D132681">
        <v>150.16</v>
      </c>
      <c r="E132681">
        <v>48.04</v>
      </c>
      <c r="F132681">
        <v>82.43</v>
      </c>
      <c r="G132681">
        <v>78.81</v>
      </c>
      <c r="H132681">
        <v>145</v>
      </c>
      <c r="I132681">
        <v>155</v>
      </c>
    </row>
    <row r="132682" spans="1:9" x14ac:dyDescent="0.25">
      <c r="A132682" s="1">
        <v>45911.868055555555</v>
      </c>
      <c r="B132682">
        <v>37</v>
      </c>
      <c r="C132682" s="2">
        <v>45911</v>
      </c>
      <c r="D132682">
        <v>150.22</v>
      </c>
      <c r="E132682">
        <v>47.16</v>
      </c>
      <c r="F132682">
        <v>81.400000000000006</v>
      </c>
      <c r="G132682">
        <v>78.81</v>
      </c>
      <c r="H132682">
        <v>145</v>
      </c>
      <c r="I132682">
        <v>155</v>
      </c>
    </row>
    <row r="132683" spans="1:9" x14ac:dyDescent="0.25">
      <c r="A132683" s="1">
        <v>45911.868750000001</v>
      </c>
      <c r="B132683">
        <v>37</v>
      </c>
      <c r="C132683" s="2">
        <v>45911</v>
      </c>
      <c r="D132683">
        <v>150.22</v>
      </c>
      <c r="E132683">
        <v>46.41</v>
      </c>
      <c r="F132683">
        <v>80.48</v>
      </c>
      <c r="G132683">
        <v>78.94</v>
      </c>
      <c r="H132683">
        <v>145</v>
      </c>
      <c r="I132683">
        <v>155</v>
      </c>
    </row>
    <row r="132684" spans="1:9" x14ac:dyDescent="0.25">
      <c r="A132684" s="1">
        <v>45911.869444444441</v>
      </c>
      <c r="B132684">
        <v>37</v>
      </c>
      <c r="C132684" s="2">
        <v>45911</v>
      </c>
      <c r="D132684">
        <v>150.22</v>
      </c>
      <c r="E132684">
        <v>45.53</v>
      </c>
      <c r="F132684">
        <v>79.56</v>
      </c>
      <c r="G132684">
        <v>78.81</v>
      </c>
      <c r="H132684">
        <v>145</v>
      </c>
      <c r="I132684">
        <v>155</v>
      </c>
    </row>
    <row r="132685" spans="1:9" x14ac:dyDescent="0.25">
      <c r="A132685" s="1">
        <v>45911.870138888888</v>
      </c>
      <c r="B132685">
        <v>37</v>
      </c>
      <c r="C132685" s="2">
        <v>45911</v>
      </c>
      <c r="D132685">
        <v>150.22</v>
      </c>
      <c r="E132685">
        <v>44.86</v>
      </c>
      <c r="F132685">
        <v>78.56</v>
      </c>
      <c r="G132685">
        <v>78.81</v>
      </c>
      <c r="H132685">
        <v>145</v>
      </c>
      <c r="I132685">
        <v>155</v>
      </c>
    </row>
    <row r="132686" spans="1:9" x14ac:dyDescent="0.25">
      <c r="A132686" s="1">
        <v>45911.870833333334</v>
      </c>
      <c r="B132686">
        <v>37</v>
      </c>
      <c r="C132686" s="2">
        <v>45911</v>
      </c>
      <c r="D132686">
        <v>150.22</v>
      </c>
      <c r="E132686">
        <v>44.11</v>
      </c>
      <c r="F132686">
        <v>77.64</v>
      </c>
      <c r="G132686">
        <v>78.87</v>
      </c>
      <c r="H132686">
        <v>145</v>
      </c>
      <c r="I132686">
        <v>155</v>
      </c>
    </row>
    <row r="132687" spans="1:9" x14ac:dyDescent="0.25">
      <c r="A132687" s="1">
        <v>45911.871527777781</v>
      </c>
      <c r="B132687">
        <v>37</v>
      </c>
      <c r="C132687" s="2">
        <v>45911</v>
      </c>
      <c r="D132687">
        <v>150.22</v>
      </c>
      <c r="E132687">
        <v>43.46</v>
      </c>
      <c r="F132687">
        <v>76.83</v>
      </c>
      <c r="G132687">
        <v>78.87</v>
      </c>
      <c r="H132687">
        <v>145</v>
      </c>
      <c r="I132687">
        <v>155</v>
      </c>
    </row>
    <row r="132688" spans="1:9" x14ac:dyDescent="0.25">
      <c r="A132688" s="1">
        <v>45911.87222222222</v>
      </c>
      <c r="B132688">
        <v>37</v>
      </c>
      <c r="C132688" s="2">
        <v>45911</v>
      </c>
      <c r="D132688">
        <v>150.22</v>
      </c>
      <c r="E132688">
        <v>42.94</v>
      </c>
      <c r="F132688">
        <v>75.989999999999995</v>
      </c>
      <c r="G132688">
        <v>78.81</v>
      </c>
      <c r="H132688">
        <v>145</v>
      </c>
      <c r="I132688">
        <v>155</v>
      </c>
    </row>
    <row r="132689" spans="1:9" x14ac:dyDescent="0.25">
      <c r="A132689" s="1">
        <v>45911.872916666667</v>
      </c>
      <c r="B132689">
        <v>37</v>
      </c>
      <c r="C132689" s="2">
        <v>45911</v>
      </c>
      <c r="D132689">
        <v>150.22</v>
      </c>
      <c r="E132689">
        <v>42.1</v>
      </c>
      <c r="F132689">
        <v>75.05</v>
      </c>
      <c r="G132689">
        <v>78.81</v>
      </c>
      <c r="H132689">
        <v>145</v>
      </c>
      <c r="I132689">
        <v>155</v>
      </c>
    </row>
    <row r="132690" spans="1:9" x14ac:dyDescent="0.25">
      <c r="A132690" s="1">
        <v>45911.873611111114</v>
      </c>
      <c r="B132690">
        <v>37</v>
      </c>
      <c r="C132690" s="2">
        <v>45911</v>
      </c>
      <c r="D132690">
        <v>150.29</v>
      </c>
      <c r="E132690">
        <v>41.71</v>
      </c>
      <c r="F132690">
        <v>74.25</v>
      </c>
      <c r="G132690">
        <v>78.81</v>
      </c>
      <c r="H132690">
        <v>145</v>
      </c>
      <c r="I132690">
        <v>155</v>
      </c>
    </row>
    <row r="132691" spans="1:9" x14ac:dyDescent="0.25">
      <c r="A132691" s="1">
        <v>45911.874305555553</v>
      </c>
      <c r="B132691">
        <v>37</v>
      </c>
      <c r="C132691" s="2">
        <v>45911</v>
      </c>
      <c r="D132691">
        <v>150.22</v>
      </c>
      <c r="E132691">
        <v>41.2</v>
      </c>
      <c r="F132691">
        <v>73.459999999999994</v>
      </c>
      <c r="G132691">
        <v>78.87</v>
      </c>
      <c r="H132691">
        <v>145</v>
      </c>
      <c r="I132691">
        <v>155</v>
      </c>
    </row>
    <row r="132692" spans="1:9" x14ac:dyDescent="0.25">
      <c r="A132692" s="1">
        <v>45911.875</v>
      </c>
      <c r="B132692">
        <v>37</v>
      </c>
      <c r="C132692" s="2">
        <v>45911</v>
      </c>
      <c r="D132692">
        <v>150.16</v>
      </c>
      <c r="E132692">
        <v>40.64</v>
      </c>
      <c r="F132692">
        <v>72.62</v>
      </c>
      <c r="G132692">
        <v>78.81</v>
      </c>
      <c r="H132692">
        <v>145</v>
      </c>
      <c r="I132692">
        <v>155</v>
      </c>
    </row>
    <row r="132693" spans="1:9" x14ac:dyDescent="0.25">
      <c r="A132693" s="1">
        <v>45911.875694444447</v>
      </c>
      <c r="B132693">
        <v>37</v>
      </c>
      <c r="C132693" s="2">
        <v>45911</v>
      </c>
      <c r="D132693">
        <v>150.29</v>
      </c>
      <c r="E132693">
        <v>40.22</v>
      </c>
      <c r="F132693">
        <v>71.83</v>
      </c>
      <c r="G132693">
        <v>78.75</v>
      </c>
      <c r="H132693">
        <v>145</v>
      </c>
      <c r="I132693">
        <v>155</v>
      </c>
    </row>
    <row r="132694" spans="1:9" x14ac:dyDescent="0.25">
      <c r="A132694" s="1">
        <v>45911.876388888886</v>
      </c>
      <c r="B132694">
        <v>37</v>
      </c>
      <c r="C132694" s="2">
        <v>45911</v>
      </c>
      <c r="D132694">
        <v>150.22</v>
      </c>
      <c r="E132694">
        <v>39.74</v>
      </c>
      <c r="F132694">
        <v>71.14</v>
      </c>
      <c r="G132694">
        <v>78.87</v>
      </c>
      <c r="H132694">
        <v>145</v>
      </c>
      <c r="I132694">
        <v>155</v>
      </c>
    </row>
    <row r="132695" spans="1:9" x14ac:dyDescent="0.25">
      <c r="A132695" s="1">
        <v>45911.877083333333</v>
      </c>
      <c r="B132695">
        <v>37</v>
      </c>
      <c r="C132695" s="2">
        <v>45911</v>
      </c>
      <c r="D132695">
        <v>150.16</v>
      </c>
      <c r="E132695">
        <v>39.28</v>
      </c>
      <c r="F132695">
        <v>70.34</v>
      </c>
      <c r="G132695">
        <v>79</v>
      </c>
      <c r="H132695">
        <v>145</v>
      </c>
      <c r="I132695">
        <v>155</v>
      </c>
    </row>
    <row r="132696" spans="1:9" x14ac:dyDescent="0.25">
      <c r="A132696" s="1">
        <v>45911.87777777778</v>
      </c>
      <c r="B132696">
        <v>37</v>
      </c>
      <c r="C132696" s="2">
        <v>45911</v>
      </c>
      <c r="D132696">
        <v>150.22</v>
      </c>
      <c r="E132696">
        <v>38.76</v>
      </c>
      <c r="F132696">
        <v>69.59</v>
      </c>
      <c r="G132696">
        <v>78.81</v>
      </c>
      <c r="H132696">
        <v>145</v>
      </c>
      <c r="I132696">
        <v>155</v>
      </c>
    </row>
    <row r="132697" spans="1:9" x14ac:dyDescent="0.25">
      <c r="A132697" s="1">
        <v>45911.878472222219</v>
      </c>
      <c r="B132697">
        <v>37</v>
      </c>
      <c r="C132697" s="2">
        <v>45911</v>
      </c>
      <c r="D132697">
        <v>150.22</v>
      </c>
      <c r="E132697">
        <v>38.46</v>
      </c>
      <c r="F132697">
        <v>68.92</v>
      </c>
      <c r="G132697">
        <v>78.75</v>
      </c>
      <c r="H132697">
        <v>145</v>
      </c>
      <c r="I132697">
        <v>155</v>
      </c>
    </row>
    <row r="132698" spans="1:9" x14ac:dyDescent="0.25">
      <c r="A132698" s="1">
        <v>45911.879166666666</v>
      </c>
      <c r="B132698">
        <v>37</v>
      </c>
      <c r="C132698" s="2">
        <v>45911</v>
      </c>
      <c r="D132698">
        <v>150.22</v>
      </c>
      <c r="E132698">
        <v>38.11</v>
      </c>
      <c r="F132698">
        <v>68.209999999999994</v>
      </c>
      <c r="G132698">
        <v>78.94</v>
      </c>
      <c r="H132698">
        <v>145</v>
      </c>
      <c r="I132698">
        <v>155</v>
      </c>
    </row>
    <row r="132699" spans="1:9" x14ac:dyDescent="0.25">
      <c r="A132699" s="1">
        <v>45911.879861111112</v>
      </c>
      <c r="B132699">
        <v>37</v>
      </c>
      <c r="C132699" s="2">
        <v>45911</v>
      </c>
      <c r="D132699">
        <v>150.22</v>
      </c>
      <c r="E132699">
        <v>37.75</v>
      </c>
      <c r="F132699">
        <v>67.459999999999994</v>
      </c>
      <c r="G132699">
        <v>78.94</v>
      </c>
      <c r="H132699">
        <v>145</v>
      </c>
      <c r="I132699">
        <v>155</v>
      </c>
    </row>
    <row r="132700" spans="1:9" x14ac:dyDescent="0.25">
      <c r="A132700" s="1">
        <v>45911.880555555559</v>
      </c>
      <c r="B132700">
        <v>37</v>
      </c>
      <c r="C132700" s="2">
        <v>45911</v>
      </c>
      <c r="D132700">
        <v>150.29</v>
      </c>
      <c r="E132700">
        <v>37.4</v>
      </c>
      <c r="F132700">
        <v>66.81</v>
      </c>
      <c r="G132700">
        <v>78.81</v>
      </c>
      <c r="H132700">
        <v>145</v>
      </c>
      <c r="I132700">
        <v>155</v>
      </c>
    </row>
    <row r="132701" spans="1:9" x14ac:dyDescent="0.25">
      <c r="A132701" s="1">
        <v>45911.881249999999</v>
      </c>
      <c r="B132701">
        <v>37</v>
      </c>
      <c r="C132701" s="2">
        <v>45911</v>
      </c>
      <c r="D132701">
        <v>150.29</v>
      </c>
      <c r="E132701">
        <v>36.979999999999997</v>
      </c>
      <c r="F132701">
        <v>66.27</v>
      </c>
      <c r="G132701">
        <v>78.81</v>
      </c>
      <c r="H132701">
        <v>145</v>
      </c>
      <c r="I132701">
        <v>155</v>
      </c>
    </row>
    <row r="132702" spans="1:9" x14ac:dyDescent="0.25">
      <c r="A132702" s="1">
        <v>45911.881944444445</v>
      </c>
      <c r="B132702">
        <v>37</v>
      </c>
      <c r="C132702" s="2">
        <v>45911</v>
      </c>
      <c r="D132702">
        <v>150.16</v>
      </c>
      <c r="E132702">
        <v>36.65</v>
      </c>
      <c r="F132702">
        <v>65.58</v>
      </c>
      <c r="G132702">
        <v>78.94</v>
      </c>
      <c r="H132702">
        <v>145</v>
      </c>
      <c r="I132702">
        <v>155</v>
      </c>
    </row>
    <row r="132703" spans="1:9" x14ac:dyDescent="0.25">
      <c r="A132703" s="1">
        <v>45911.882638888892</v>
      </c>
      <c r="B132703">
        <v>37</v>
      </c>
      <c r="C132703" s="2">
        <v>45911</v>
      </c>
      <c r="D132703">
        <v>150.29</v>
      </c>
      <c r="E132703">
        <v>36.369999999999997</v>
      </c>
      <c r="F132703">
        <v>65.040000000000006</v>
      </c>
      <c r="G132703">
        <v>79.98</v>
      </c>
      <c r="H132703">
        <v>145</v>
      </c>
      <c r="I132703">
        <v>155</v>
      </c>
    </row>
    <row r="132704" spans="1:9" x14ac:dyDescent="0.25">
      <c r="A132704" s="1">
        <v>45911.883333333331</v>
      </c>
      <c r="B132704">
        <v>37</v>
      </c>
      <c r="C132704" s="2">
        <v>45911</v>
      </c>
      <c r="D132704">
        <v>150.29</v>
      </c>
      <c r="E132704">
        <v>36.14</v>
      </c>
      <c r="F132704">
        <v>64.37</v>
      </c>
      <c r="G132704">
        <v>83.58</v>
      </c>
      <c r="H132704">
        <v>145</v>
      </c>
      <c r="I132704">
        <v>155</v>
      </c>
    </row>
    <row r="132705" spans="1:9" x14ac:dyDescent="0.25">
      <c r="A132705" s="1">
        <v>45911.884027777778</v>
      </c>
      <c r="B132705">
        <v>37</v>
      </c>
      <c r="C132705" s="2">
        <v>45911</v>
      </c>
      <c r="D132705">
        <v>150.29</v>
      </c>
      <c r="E132705">
        <v>35.81</v>
      </c>
      <c r="F132705">
        <v>63.86</v>
      </c>
      <c r="G132705">
        <v>86.86</v>
      </c>
      <c r="H132705">
        <v>145</v>
      </c>
      <c r="I132705">
        <v>155</v>
      </c>
    </row>
    <row r="132706" spans="1:9" x14ac:dyDescent="0.25">
      <c r="A132706" s="1">
        <v>45911.884722222225</v>
      </c>
      <c r="B132706">
        <v>37</v>
      </c>
      <c r="C132706" s="2">
        <v>45911</v>
      </c>
      <c r="D132706">
        <v>150.16</v>
      </c>
      <c r="E132706">
        <v>35.56</v>
      </c>
      <c r="F132706">
        <v>63.15</v>
      </c>
      <c r="G132706">
        <v>89.54</v>
      </c>
      <c r="H132706">
        <v>145</v>
      </c>
      <c r="I132706">
        <v>155</v>
      </c>
    </row>
    <row r="132707" spans="1:9" x14ac:dyDescent="0.25">
      <c r="A132707" s="1">
        <v>45911.885416666664</v>
      </c>
      <c r="B132707">
        <v>37</v>
      </c>
      <c r="C132707" s="2">
        <v>45911</v>
      </c>
      <c r="D132707">
        <v>150.22</v>
      </c>
      <c r="E132707">
        <v>36.369999999999997</v>
      </c>
      <c r="F132707">
        <v>62.48</v>
      </c>
      <c r="G132707">
        <v>91.75</v>
      </c>
      <c r="H132707">
        <v>145</v>
      </c>
      <c r="I132707">
        <v>155</v>
      </c>
    </row>
    <row r="132708" spans="1:9" x14ac:dyDescent="0.25">
      <c r="A132708" s="1">
        <v>45911.886111111111</v>
      </c>
      <c r="B132708">
        <v>37</v>
      </c>
      <c r="C132708" s="2">
        <v>45911</v>
      </c>
      <c r="D132708">
        <v>150.16</v>
      </c>
      <c r="E132708">
        <v>49.11</v>
      </c>
      <c r="F132708">
        <v>61.98</v>
      </c>
      <c r="G132708">
        <v>94.16</v>
      </c>
      <c r="H132708">
        <v>145</v>
      </c>
      <c r="I132708">
        <v>155</v>
      </c>
    </row>
    <row r="132709" spans="1:9" x14ac:dyDescent="0.25">
      <c r="A132709" s="1">
        <v>45911.886805555558</v>
      </c>
      <c r="B132709">
        <v>37</v>
      </c>
      <c r="C132709" s="2">
        <v>45911</v>
      </c>
      <c r="D132709">
        <v>150.16</v>
      </c>
      <c r="E132709">
        <v>57.72</v>
      </c>
      <c r="F132709">
        <v>61.33</v>
      </c>
      <c r="G132709">
        <v>96.43</v>
      </c>
      <c r="H132709">
        <v>145</v>
      </c>
      <c r="I132709">
        <v>155</v>
      </c>
    </row>
    <row r="132710" spans="1:9" x14ac:dyDescent="0.25">
      <c r="A132710" s="1">
        <v>45911.887499999997</v>
      </c>
      <c r="B132710">
        <v>37</v>
      </c>
      <c r="C132710" s="2">
        <v>45911</v>
      </c>
      <c r="D132710">
        <v>150.1</v>
      </c>
      <c r="E132710">
        <v>64.760000000000005</v>
      </c>
      <c r="F132710">
        <v>60.75</v>
      </c>
      <c r="G132710">
        <v>98.63</v>
      </c>
      <c r="H132710">
        <v>145</v>
      </c>
      <c r="I132710">
        <v>155</v>
      </c>
    </row>
    <row r="132711" spans="1:9" x14ac:dyDescent="0.25">
      <c r="A132711" s="1">
        <v>45911.888194444444</v>
      </c>
      <c r="B132711">
        <v>37</v>
      </c>
      <c r="C132711" s="2">
        <v>45911</v>
      </c>
      <c r="D132711">
        <v>150.16</v>
      </c>
      <c r="E132711">
        <v>71.260000000000005</v>
      </c>
      <c r="F132711">
        <v>60.37</v>
      </c>
      <c r="G132711">
        <v>100.87</v>
      </c>
      <c r="H132711">
        <v>145</v>
      </c>
      <c r="I132711">
        <v>155</v>
      </c>
    </row>
    <row r="132712" spans="1:9" x14ac:dyDescent="0.25">
      <c r="A132712" s="1">
        <v>45911.888888888891</v>
      </c>
      <c r="B132712">
        <v>37</v>
      </c>
      <c r="C132712" s="2">
        <v>45911</v>
      </c>
      <c r="D132712">
        <v>150.1</v>
      </c>
      <c r="E132712">
        <v>77.16</v>
      </c>
      <c r="F132712">
        <v>60.04</v>
      </c>
      <c r="G132712">
        <v>103.27</v>
      </c>
      <c r="H132712">
        <v>145</v>
      </c>
      <c r="I132712">
        <v>155</v>
      </c>
    </row>
    <row r="132713" spans="1:9" x14ac:dyDescent="0.25">
      <c r="A132713" s="1">
        <v>45911.88958333333</v>
      </c>
      <c r="B132713">
        <v>37</v>
      </c>
      <c r="C132713" s="2">
        <v>45911</v>
      </c>
      <c r="D132713">
        <v>150.16</v>
      </c>
      <c r="E132713">
        <v>82.76</v>
      </c>
      <c r="F132713">
        <v>59.58</v>
      </c>
      <c r="G132713">
        <v>105.51</v>
      </c>
      <c r="H132713">
        <v>145</v>
      </c>
      <c r="I132713">
        <v>155</v>
      </c>
    </row>
    <row r="132714" spans="1:9" x14ac:dyDescent="0.25">
      <c r="A132714" s="1">
        <v>45911.890277777777</v>
      </c>
      <c r="B132714">
        <v>37</v>
      </c>
      <c r="C132714" s="2">
        <v>45911</v>
      </c>
      <c r="D132714">
        <v>150.29</v>
      </c>
      <c r="E132714">
        <v>87.76</v>
      </c>
      <c r="F132714">
        <v>59.16</v>
      </c>
      <c r="G132714">
        <v>107.64</v>
      </c>
      <c r="H132714">
        <v>145</v>
      </c>
      <c r="I132714">
        <v>155</v>
      </c>
    </row>
    <row r="132715" spans="1:9" x14ac:dyDescent="0.25">
      <c r="A132715" s="1">
        <v>45911.890972222223</v>
      </c>
      <c r="B132715">
        <v>37</v>
      </c>
      <c r="C132715" s="2">
        <v>45911</v>
      </c>
      <c r="D132715">
        <v>150.22</v>
      </c>
      <c r="E132715">
        <v>92.98</v>
      </c>
      <c r="F132715">
        <v>58.74</v>
      </c>
      <c r="G132715">
        <v>109.69</v>
      </c>
      <c r="H132715">
        <v>145</v>
      </c>
      <c r="I132715">
        <v>155</v>
      </c>
    </row>
    <row r="132716" spans="1:9" x14ac:dyDescent="0.25">
      <c r="A132716" s="1">
        <v>45911.89166666667</v>
      </c>
      <c r="B132716">
        <v>37</v>
      </c>
      <c r="C132716" s="2">
        <v>45911</v>
      </c>
      <c r="D132716">
        <v>150.29</v>
      </c>
      <c r="E132716">
        <v>97.69</v>
      </c>
      <c r="F132716">
        <v>58.28</v>
      </c>
      <c r="G132716">
        <v>111.82</v>
      </c>
      <c r="H132716">
        <v>145</v>
      </c>
      <c r="I132716">
        <v>155</v>
      </c>
    </row>
    <row r="132717" spans="1:9" x14ac:dyDescent="0.25">
      <c r="A132717" s="1">
        <v>45911.892361111109</v>
      </c>
      <c r="B132717">
        <v>37</v>
      </c>
      <c r="C132717" s="2">
        <v>45911</v>
      </c>
      <c r="D132717">
        <v>150.29</v>
      </c>
      <c r="E132717">
        <v>102.52</v>
      </c>
      <c r="F132717">
        <v>57.76</v>
      </c>
      <c r="G132717">
        <v>113.81</v>
      </c>
      <c r="H132717">
        <v>145</v>
      </c>
      <c r="I132717">
        <v>155</v>
      </c>
    </row>
    <row r="132718" spans="1:9" x14ac:dyDescent="0.25">
      <c r="A132718" s="1">
        <v>45911.893055555556</v>
      </c>
      <c r="B132718">
        <v>37</v>
      </c>
      <c r="C132718" s="2">
        <v>45911</v>
      </c>
      <c r="D132718">
        <v>150.29</v>
      </c>
      <c r="E132718">
        <v>107.16</v>
      </c>
      <c r="F132718">
        <v>57.32</v>
      </c>
      <c r="G132718">
        <v>115.69</v>
      </c>
      <c r="H132718">
        <v>145</v>
      </c>
      <c r="I132718">
        <v>155</v>
      </c>
    </row>
    <row r="132719" spans="1:9" x14ac:dyDescent="0.25">
      <c r="A132719" s="1">
        <v>45911.893750000003</v>
      </c>
      <c r="B132719">
        <v>37</v>
      </c>
      <c r="C132719" s="2">
        <v>45911</v>
      </c>
      <c r="D132719">
        <v>150.29</v>
      </c>
      <c r="E132719">
        <v>111.72</v>
      </c>
      <c r="F132719">
        <v>56.99</v>
      </c>
      <c r="G132719">
        <v>117.69</v>
      </c>
      <c r="H132719">
        <v>145</v>
      </c>
      <c r="I132719">
        <v>155</v>
      </c>
    </row>
    <row r="132720" spans="1:9" x14ac:dyDescent="0.25">
      <c r="A132720" s="1">
        <v>45911.894444444442</v>
      </c>
      <c r="B132720">
        <v>37</v>
      </c>
      <c r="C132720" s="2">
        <v>45911</v>
      </c>
      <c r="D132720">
        <v>150.29</v>
      </c>
      <c r="E132720">
        <v>116.04</v>
      </c>
      <c r="F132720">
        <v>56.51</v>
      </c>
      <c r="G132720">
        <v>119.41</v>
      </c>
      <c r="H132720">
        <v>145</v>
      </c>
      <c r="I132720">
        <v>155</v>
      </c>
    </row>
    <row r="132721" spans="1:9" x14ac:dyDescent="0.25">
      <c r="A132721" s="1">
        <v>45911.895138888889</v>
      </c>
      <c r="B132721">
        <v>37</v>
      </c>
      <c r="C132721" s="2">
        <v>45911</v>
      </c>
      <c r="D132721">
        <v>150.22</v>
      </c>
      <c r="E132721">
        <v>120.45</v>
      </c>
      <c r="F132721">
        <v>55.98</v>
      </c>
      <c r="G132721">
        <v>121.33</v>
      </c>
      <c r="H132721">
        <v>145</v>
      </c>
      <c r="I132721">
        <v>155</v>
      </c>
    </row>
    <row r="132722" spans="1:9" x14ac:dyDescent="0.25">
      <c r="A132722" s="1">
        <v>45911.895833333336</v>
      </c>
      <c r="B132722">
        <v>37</v>
      </c>
      <c r="C132722" s="2">
        <v>45911</v>
      </c>
      <c r="D132722">
        <v>150.29</v>
      </c>
      <c r="E132722">
        <v>124.74</v>
      </c>
      <c r="F132722">
        <v>55.75</v>
      </c>
      <c r="G132722">
        <v>123.11</v>
      </c>
      <c r="H132722">
        <v>145</v>
      </c>
      <c r="I132722">
        <v>155</v>
      </c>
    </row>
    <row r="132723" spans="1:9" x14ac:dyDescent="0.25">
      <c r="A132723" s="1">
        <v>45911.896527777775</v>
      </c>
      <c r="B132723">
        <v>37</v>
      </c>
      <c r="C132723" s="2">
        <v>45911</v>
      </c>
      <c r="D132723">
        <v>150.22</v>
      </c>
      <c r="E132723">
        <v>128.82</v>
      </c>
      <c r="F132723">
        <v>55.34</v>
      </c>
      <c r="G132723">
        <v>124.99</v>
      </c>
      <c r="H132723">
        <v>145</v>
      </c>
      <c r="I132723">
        <v>155</v>
      </c>
    </row>
    <row r="132724" spans="1:9" x14ac:dyDescent="0.25">
      <c r="A132724" s="1">
        <v>45911.897222222222</v>
      </c>
      <c r="B132724">
        <v>37</v>
      </c>
      <c r="C132724" s="2">
        <v>45911</v>
      </c>
      <c r="D132724">
        <v>150.22</v>
      </c>
      <c r="E132724">
        <v>132.91</v>
      </c>
      <c r="F132724">
        <v>54.88</v>
      </c>
      <c r="G132724">
        <v>126.81</v>
      </c>
      <c r="H132724">
        <v>145</v>
      </c>
      <c r="I132724">
        <v>155</v>
      </c>
    </row>
    <row r="132725" spans="1:9" x14ac:dyDescent="0.25">
      <c r="A132725" s="1">
        <v>45911.897916666669</v>
      </c>
      <c r="B132725">
        <v>37</v>
      </c>
      <c r="C132725" s="2">
        <v>45911</v>
      </c>
      <c r="D132725">
        <v>150.22</v>
      </c>
      <c r="E132725">
        <v>136.93</v>
      </c>
      <c r="F132725">
        <v>54.5</v>
      </c>
      <c r="G132725">
        <v>128.46</v>
      </c>
      <c r="H132725">
        <v>145</v>
      </c>
      <c r="I132725">
        <v>155</v>
      </c>
    </row>
    <row r="132726" spans="1:9" x14ac:dyDescent="0.25">
      <c r="A132726" s="1">
        <v>45911.898611111108</v>
      </c>
      <c r="B132726">
        <v>37</v>
      </c>
      <c r="C132726" s="2">
        <v>45911</v>
      </c>
      <c r="D132726">
        <v>150.22</v>
      </c>
      <c r="E132726">
        <v>140.69</v>
      </c>
      <c r="F132726">
        <v>54.14</v>
      </c>
      <c r="G132726">
        <v>130.28</v>
      </c>
      <c r="H132726">
        <v>145</v>
      </c>
      <c r="I132726">
        <v>155</v>
      </c>
    </row>
    <row r="132727" spans="1:9" x14ac:dyDescent="0.25">
      <c r="A132727" s="1">
        <v>45911.899305555555</v>
      </c>
      <c r="B132727">
        <v>37</v>
      </c>
      <c r="C132727" s="2">
        <v>45911</v>
      </c>
      <c r="D132727">
        <v>150.16</v>
      </c>
      <c r="E132727">
        <v>144.62</v>
      </c>
      <c r="F132727">
        <v>53.68</v>
      </c>
      <c r="G132727">
        <v>131.87</v>
      </c>
      <c r="H132727">
        <v>145</v>
      </c>
      <c r="I132727">
        <v>155</v>
      </c>
    </row>
    <row r="132728" spans="1:9" x14ac:dyDescent="0.25">
      <c r="A132728" s="1">
        <v>45911.9</v>
      </c>
      <c r="B132728">
        <v>37</v>
      </c>
      <c r="C132728" s="2">
        <v>45911</v>
      </c>
      <c r="D132728">
        <v>150.22</v>
      </c>
      <c r="E132728">
        <v>148.34</v>
      </c>
      <c r="F132728">
        <v>53.35</v>
      </c>
      <c r="G132728">
        <v>133.63999999999999</v>
      </c>
      <c r="H132728">
        <v>145</v>
      </c>
      <c r="I132728">
        <v>155</v>
      </c>
    </row>
    <row r="132729" spans="1:9" x14ac:dyDescent="0.25">
      <c r="A132729" s="1">
        <v>45911.900694444441</v>
      </c>
      <c r="B132729">
        <v>37</v>
      </c>
      <c r="C132729" s="2">
        <v>45911</v>
      </c>
      <c r="D132729">
        <v>150.16</v>
      </c>
      <c r="E132729">
        <v>150.87</v>
      </c>
      <c r="F132729">
        <v>52.99</v>
      </c>
      <c r="G132729">
        <v>135.4</v>
      </c>
      <c r="H132729">
        <v>145</v>
      </c>
      <c r="I132729">
        <v>155</v>
      </c>
    </row>
    <row r="132730" spans="1:9" x14ac:dyDescent="0.25">
      <c r="A132730" s="1">
        <v>45911.901388888888</v>
      </c>
      <c r="B132730">
        <v>37</v>
      </c>
      <c r="C132730" s="2">
        <v>45911</v>
      </c>
      <c r="D132730">
        <v>150.1</v>
      </c>
      <c r="E132730">
        <v>150.29</v>
      </c>
      <c r="F132730">
        <v>52.68</v>
      </c>
      <c r="G132730">
        <v>137.09</v>
      </c>
      <c r="H132730">
        <v>145</v>
      </c>
      <c r="I132730">
        <v>155</v>
      </c>
    </row>
    <row r="132731" spans="1:9" x14ac:dyDescent="0.25">
      <c r="A132731" s="1">
        <v>45911.902083333334</v>
      </c>
      <c r="B132731">
        <v>37</v>
      </c>
      <c r="C132731" s="2">
        <v>45911</v>
      </c>
      <c r="D132731">
        <v>150.16</v>
      </c>
      <c r="E132731">
        <v>150.16</v>
      </c>
      <c r="F132731">
        <v>52.28</v>
      </c>
      <c r="G132731">
        <v>138.75</v>
      </c>
      <c r="H132731">
        <v>145</v>
      </c>
      <c r="I132731">
        <v>155</v>
      </c>
    </row>
    <row r="132732" spans="1:9" x14ac:dyDescent="0.25">
      <c r="A132732" s="1">
        <v>45911.902777777781</v>
      </c>
      <c r="B132732">
        <v>37</v>
      </c>
      <c r="C132732" s="2">
        <v>45911</v>
      </c>
      <c r="D132732">
        <v>150.16</v>
      </c>
      <c r="E132732">
        <v>150.44999999999999</v>
      </c>
      <c r="F132732">
        <v>51.86</v>
      </c>
      <c r="G132732">
        <v>140.4</v>
      </c>
      <c r="H132732">
        <v>145</v>
      </c>
      <c r="I132732">
        <v>155</v>
      </c>
    </row>
    <row r="132733" spans="1:9" x14ac:dyDescent="0.25">
      <c r="A132733" s="1">
        <v>45911.90347222222</v>
      </c>
      <c r="B132733">
        <v>37</v>
      </c>
      <c r="C132733" s="2">
        <v>45911</v>
      </c>
      <c r="D132733">
        <v>150.16</v>
      </c>
      <c r="E132733">
        <v>150.51</v>
      </c>
      <c r="F132733">
        <v>51.76</v>
      </c>
      <c r="G132733">
        <v>142.22</v>
      </c>
      <c r="H132733">
        <v>145</v>
      </c>
      <c r="I132733">
        <v>155</v>
      </c>
    </row>
    <row r="132734" spans="1:9" x14ac:dyDescent="0.25">
      <c r="A132734" s="1">
        <v>45911.904166666667</v>
      </c>
      <c r="B132734">
        <v>37</v>
      </c>
      <c r="C132734" s="2">
        <v>45911</v>
      </c>
      <c r="D132734">
        <v>150.16</v>
      </c>
      <c r="E132734">
        <v>150.62</v>
      </c>
      <c r="F132734">
        <v>51.43</v>
      </c>
      <c r="G132734">
        <v>143.80000000000001</v>
      </c>
      <c r="H132734">
        <v>145</v>
      </c>
      <c r="I132734">
        <v>155</v>
      </c>
    </row>
    <row r="132735" spans="1:9" x14ac:dyDescent="0.25">
      <c r="A132735" s="1">
        <v>45911.904861111114</v>
      </c>
      <c r="B132735">
        <v>37</v>
      </c>
      <c r="C132735" s="2">
        <v>45911</v>
      </c>
      <c r="D132735">
        <v>150.22</v>
      </c>
      <c r="E132735">
        <v>150.62</v>
      </c>
      <c r="F132735">
        <v>51.15</v>
      </c>
      <c r="G132735">
        <v>145.46</v>
      </c>
      <c r="H132735">
        <v>145</v>
      </c>
      <c r="I132735">
        <v>155</v>
      </c>
    </row>
    <row r="132736" spans="1:9" x14ac:dyDescent="0.25">
      <c r="A132736" s="1">
        <v>45911.905555555553</v>
      </c>
      <c r="B132736">
        <v>37</v>
      </c>
      <c r="C132736" s="2">
        <v>45911</v>
      </c>
      <c r="D132736">
        <v>150.29</v>
      </c>
      <c r="E132736">
        <v>150.74</v>
      </c>
      <c r="F132736">
        <v>50.86</v>
      </c>
      <c r="G132736">
        <v>146.97999999999999</v>
      </c>
      <c r="H132736">
        <v>145</v>
      </c>
      <c r="I132736">
        <v>155</v>
      </c>
    </row>
    <row r="132737" spans="1:9" x14ac:dyDescent="0.25">
      <c r="A132737" s="1">
        <v>45911.90625</v>
      </c>
      <c r="B132737">
        <v>37</v>
      </c>
      <c r="C132737" s="2">
        <v>45911</v>
      </c>
      <c r="D132737">
        <v>150.16</v>
      </c>
      <c r="E132737">
        <v>150.68</v>
      </c>
      <c r="F132737">
        <v>50.57</v>
      </c>
      <c r="G132737">
        <v>148.63</v>
      </c>
      <c r="H132737">
        <v>145</v>
      </c>
      <c r="I132737">
        <v>155</v>
      </c>
    </row>
    <row r="132738" spans="1:9" x14ac:dyDescent="0.25">
      <c r="A132738" s="1">
        <v>45911.906944444447</v>
      </c>
      <c r="B132738">
        <v>37</v>
      </c>
      <c r="C132738" s="2">
        <v>45911</v>
      </c>
      <c r="D132738">
        <v>150.16</v>
      </c>
      <c r="E132738">
        <v>150.68</v>
      </c>
      <c r="F132738">
        <v>50.15</v>
      </c>
      <c r="G132738">
        <v>150.29</v>
      </c>
      <c r="H132738">
        <v>145</v>
      </c>
      <c r="I132738">
        <v>155</v>
      </c>
    </row>
    <row r="132739" spans="1:9" x14ac:dyDescent="0.25">
      <c r="A132739" s="1">
        <v>45911.907638888886</v>
      </c>
      <c r="B132739">
        <v>37</v>
      </c>
      <c r="C132739" s="2">
        <v>45911</v>
      </c>
      <c r="D132739">
        <v>150.22</v>
      </c>
      <c r="E132739">
        <v>150.81</v>
      </c>
      <c r="F132739">
        <v>49.82</v>
      </c>
      <c r="G132739">
        <v>151.69</v>
      </c>
      <c r="H132739">
        <v>145</v>
      </c>
      <c r="I132739">
        <v>155</v>
      </c>
    </row>
    <row r="132740" spans="1:9" x14ac:dyDescent="0.25">
      <c r="A132740" s="1">
        <v>45911.908333333333</v>
      </c>
      <c r="B132740">
        <v>37</v>
      </c>
      <c r="C132740" s="2">
        <v>45911</v>
      </c>
      <c r="D132740">
        <v>150.16</v>
      </c>
      <c r="E132740">
        <v>150.74</v>
      </c>
      <c r="F132740">
        <v>49.5</v>
      </c>
      <c r="G132740">
        <v>151.1</v>
      </c>
      <c r="H132740">
        <v>145</v>
      </c>
      <c r="I132740">
        <v>155</v>
      </c>
    </row>
    <row r="132741" spans="1:9" x14ac:dyDescent="0.25">
      <c r="A132741" s="1">
        <v>45911.90902777778</v>
      </c>
      <c r="B132741">
        <v>37</v>
      </c>
      <c r="C132741" s="2">
        <v>45911</v>
      </c>
      <c r="D132741">
        <v>150.16</v>
      </c>
      <c r="E132741">
        <v>150.74</v>
      </c>
      <c r="F132741">
        <v>49.17</v>
      </c>
      <c r="G132741">
        <v>150.16</v>
      </c>
      <c r="H132741">
        <v>145</v>
      </c>
      <c r="I132741">
        <v>155</v>
      </c>
    </row>
    <row r="132742" spans="1:9" x14ac:dyDescent="0.25">
      <c r="A132742" s="1">
        <v>45911.909722222219</v>
      </c>
      <c r="B132742">
        <v>37</v>
      </c>
      <c r="C132742" s="2">
        <v>45911</v>
      </c>
      <c r="D132742">
        <v>150.16</v>
      </c>
      <c r="E132742">
        <v>150.74</v>
      </c>
      <c r="F132742">
        <v>48.88</v>
      </c>
      <c r="G132742">
        <v>149.63999999999999</v>
      </c>
      <c r="H132742">
        <v>145</v>
      </c>
      <c r="I132742">
        <v>155</v>
      </c>
    </row>
    <row r="132743" spans="1:9" x14ac:dyDescent="0.25">
      <c r="A132743" s="1">
        <v>45911.910416666666</v>
      </c>
      <c r="B132743">
        <v>37</v>
      </c>
      <c r="C132743" s="2">
        <v>45911</v>
      </c>
      <c r="D132743">
        <v>150.16</v>
      </c>
      <c r="E132743">
        <v>150.81</v>
      </c>
      <c r="F132743">
        <v>48.65</v>
      </c>
      <c r="G132743">
        <v>149.87</v>
      </c>
      <c r="H132743">
        <v>145</v>
      </c>
      <c r="I132743">
        <v>155</v>
      </c>
    </row>
    <row r="132744" spans="1:9" x14ac:dyDescent="0.25">
      <c r="A132744" s="1">
        <v>45911.911111111112</v>
      </c>
      <c r="B132744">
        <v>37</v>
      </c>
      <c r="C132744" s="2">
        <v>45911</v>
      </c>
      <c r="D132744">
        <v>150.1</v>
      </c>
      <c r="E132744">
        <v>150.74</v>
      </c>
      <c r="F132744">
        <v>48.31</v>
      </c>
      <c r="G132744">
        <v>149.57</v>
      </c>
      <c r="H132744">
        <v>145</v>
      </c>
      <c r="I132744">
        <v>155</v>
      </c>
    </row>
    <row r="132745" spans="1:9" x14ac:dyDescent="0.25">
      <c r="A132745" s="1">
        <v>45911.911805555559</v>
      </c>
      <c r="B132745">
        <v>37</v>
      </c>
      <c r="C132745" s="2">
        <v>45911</v>
      </c>
      <c r="D132745">
        <v>150.1</v>
      </c>
      <c r="E132745">
        <v>150.74</v>
      </c>
      <c r="F132745">
        <v>48.04</v>
      </c>
      <c r="G132745">
        <v>149.57</v>
      </c>
      <c r="H132745">
        <v>145</v>
      </c>
      <c r="I132745">
        <v>155</v>
      </c>
    </row>
    <row r="132746" spans="1:9" x14ac:dyDescent="0.25">
      <c r="A132746" s="1">
        <v>45911.912499999999</v>
      </c>
      <c r="B132746">
        <v>37</v>
      </c>
      <c r="C132746" s="2">
        <v>45911</v>
      </c>
      <c r="D132746">
        <v>150.16</v>
      </c>
      <c r="E132746">
        <v>150.74</v>
      </c>
      <c r="F132746">
        <v>47.68</v>
      </c>
      <c r="G132746">
        <v>149.57</v>
      </c>
      <c r="H132746">
        <v>145</v>
      </c>
      <c r="I132746">
        <v>155</v>
      </c>
    </row>
    <row r="132747" spans="1:9" x14ac:dyDescent="0.25">
      <c r="A132747" s="1">
        <v>45911.913194444445</v>
      </c>
      <c r="B132747">
        <v>37</v>
      </c>
      <c r="C132747" s="2">
        <v>45911</v>
      </c>
      <c r="D132747">
        <v>150.1</v>
      </c>
      <c r="E132747">
        <v>150.81</v>
      </c>
      <c r="F132747">
        <v>47.52</v>
      </c>
      <c r="G132747">
        <v>149.69999999999999</v>
      </c>
      <c r="H132747">
        <v>145</v>
      </c>
      <c r="I132747">
        <v>155</v>
      </c>
    </row>
    <row r="132748" spans="1:9" x14ac:dyDescent="0.25">
      <c r="A132748" s="1">
        <v>45911.913888888892</v>
      </c>
      <c r="B132748">
        <v>37</v>
      </c>
      <c r="C132748" s="2">
        <v>45911</v>
      </c>
      <c r="D132748">
        <v>150.03</v>
      </c>
      <c r="E132748">
        <v>150.74</v>
      </c>
      <c r="F132748">
        <v>47.16</v>
      </c>
      <c r="G132748">
        <v>149.47</v>
      </c>
      <c r="H132748">
        <v>145</v>
      </c>
      <c r="I132748">
        <v>155</v>
      </c>
    </row>
    <row r="132749" spans="1:9" x14ac:dyDescent="0.25">
      <c r="A132749" s="1">
        <v>45911.914583333331</v>
      </c>
      <c r="B132749">
        <v>37</v>
      </c>
      <c r="C132749" s="2">
        <v>45911</v>
      </c>
      <c r="D132749">
        <v>150.1</v>
      </c>
      <c r="E132749">
        <v>150.81</v>
      </c>
      <c r="F132749">
        <v>46.99</v>
      </c>
      <c r="G132749">
        <v>149.69999999999999</v>
      </c>
      <c r="H132749">
        <v>145</v>
      </c>
      <c r="I132749">
        <v>155</v>
      </c>
    </row>
    <row r="132750" spans="1:9" x14ac:dyDescent="0.25">
      <c r="A132750" s="1">
        <v>45911.915277777778</v>
      </c>
      <c r="B132750">
        <v>37</v>
      </c>
      <c r="C132750" s="2">
        <v>45911</v>
      </c>
      <c r="D132750">
        <v>150.1</v>
      </c>
      <c r="E132750">
        <v>150.87</v>
      </c>
      <c r="F132750">
        <v>46.68</v>
      </c>
      <c r="G132750">
        <v>149.57</v>
      </c>
      <c r="H132750">
        <v>145</v>
      </c>
      <c r="I132750">
        <v>155</v>
      </c>
    </row>
    <row r="132751" spans="1:9" x14ac:dyDescent="0.25">
      <c r="A132751" s="1">
        <v>45911.915972222225</v>
      </c>
      <c r="B132751">
        <v>37</v>
      </c>
      <c r="C132751" s="2">
        <v>45911</v>
      </c>
      <c r="D132751">
        <v>150.03</v>
      </c>
      <c r="E132751">
        <v>150.81</v>
      </c>
      <c r="F132751">
        <v>46.45</v>
      </c>
      <c r="G132751">
        <v>149.57</v>
      </c>
      <c r="H132751">
        <v>145</v>
      </c>
      <c r="I132751">
        <v>155</v>
      </c>
    </row>
    <row r="132752" spans="1:9" x14ac:dyDescent="0.25">
      <c r="A132752" s="1">
        <v>45911.916666666664</v>
      </c>
      <c r="B132752">
        <v>37</v>
      </c>
      <c r="C132752" s="2">
        <v>45911</v>
      </c>
      <c r="D132752">
        <v>150.1</v>
      </c>
      <c r="E132752">
        <v>150.81</v>
      </c>
      <c r="F132752">
        <v>46.16</v>
      </c>
      <c r="G132752">
        <v>149.47</v>
      </c>
      <c r="H132752">
        <v>145</v>
      </c>
      <c r="I132752">
        <v>155</v>
      </c>
    </row>
    <row r="132753" spans="1:9" x14ac:dyDescent="0.25">
      <c r="A132753" s="1">
        <v>45911.917361111111</v>
      </c>
      <c r="B132753">
        <v>37</v>
      </c>
      <c r="C132753" s="2">
        <v>45911</v>
      </c>
      <c r="D132753">
        <v>150.16</v>
      </c>
      <c r="E132753">
        <v>150.81</v>
      </c>
      <c r="F132753">
        <v>45.93</v>
      </c>
      <c r="G132753">
        <v>149.47</v>
      </c>
      <c r="H132753">
        <v>145</v>
      </c>
      <c r="I132753">
        <v>155</v>
      </c>
    </row>
    <row r="132754" spans="1:9" x14ac:dyDescent="0.25">
      <c r="A132754" s="1">
        <v>45911.918055555558</v>
      </c>
      <c r="B132754">
        <v>37</v>
      </c>
      <c r="C132754" s="2">
        <v>45911</v>
      </c>
      <c r="D132754">
        <v>150.1</v>
      </c>
      <c r="E132754">
        <v>150.81</v>
      </c>
      <c r="F132754">
        <v>45.76</v>
      </c>
      <c r="G132754">
        <v>149.69999999999999</v>
      </c>
      <c r="H132754">
        <v>145</v>
      </c>
      <c r="I132754">
        <v>155</v>
      </c>
    </row>
    <row r="132755" spans="1:9" x14ac:dyDescent="0.25">
      <c r="A132755" s="1">
        <v>45911.918749999997</v>
      </c>
      <c r="B132755">
        <v>37</v>
      </c>
      <c r="C132755" s="2">
        <v>45911</v>
      </c>
      <c r="D132755">
        <v>150.03</v>
      </c>
      <c r="E132755">
        <v>150.74</v>
      </c>
      <c r="F132755">
        <v>45.43</v>
      </c>
      <c r="G132755">
        <v>149.34</v>
      </c>
      <c r="H132755">
        <v>145</v>
      </c>
      <c r="I132755">
        <v>155</v>
      </c>
    </row>
    <row r="132756" spans="1:9" x14ac:dyDescent="0.25">
      <c r="A132756" s="1">
        <v>45911.919444444444</v>
      </c>
      <c r="B132756">
        <v>37</v>
      </c>
      <c r="C132756" s="2">
        <v>45911</v>
      </c>
      <c r="D132756">
        <v>150.1</v>
      </c>
      <c r="E132756">
        <v>150.81</v>
      </c>
      <c r="F132756">
        <v>45.26</v>
      </c>
      <c r="G132756">
        <v>149.41</v>
      </c>
      <c r="H132756">
        <v>145</v>
      </c>
      <c r="I132756">
        <v>155</v>
      </c>
    </row>
    <row r="132757" spans="1:9" x14ac:dyDescent="0.25">
      <c r="A132757" s="1">
        <v>45911.920138888891</v>
      </c>
      <c r="B132757">
        <v>37</v>
      </c>
      <c r="C132757" s="2">
        <v>45911</v>
      </c>
      <c r="D132757">
        <v>150.1</v>
      </c>
      <c r="E132757">
        <v>150.93</v>
      </c>
      <c r="F132757">
        <v>45.09</v>
      </c>
      <c r="G132757">
        <v>149.41</v>
      </c>
      <c r="H132757">
        <v>145</v>
      </c>
      <c r="I132757">
        <v>155</v>
      </c>
    </row>
    <row r="132758" spans="1:9" x14ac:dyDescent="0.25">
      <c r="A132758" s="1">
        <v>45911.92083333333</v>
      </c>
      <c r="B132758">
        <v>37</v>
      </c>
      <c r="C132758" s="2">
        <v>45911</v>
      </c>
      <c r="D132758">
        <v>150.03</v>
      </c>
      <c r="E132758">
        <v>150.74</v>
      </c>
      <c r="F132758">
        <v>44.86</v>
      </c>
      <c r="G132758">
        <v>149.69999999999999</v>
      </c>
      <c r="H132758">
        <v>145</v>
      </c>
      <c r="I132758">
        <v>155</v>
      </c>
    </row>
    <row r="132759" spans="1:9" x14ac:dyDescent="0.25">
      <c r="A132759" s="1">
        <v>45911.921527777777</v>
      </c>
      <c r="B132759">
        <v>37</v>
      </c>
      <c r="C132759" s="2">
        <v>45911</v>
      </c>
      <c r="D132759">
        <v>150.1</v>
      </c>
      <c r="E132759">
        <v>150.81</v>
      </c>
      <c r="F132759">
        <v>44.69</v>
      </c>
      <c r="G132759">
        <v>149.57</v>
      </c>
      <c r="H132759">
        <v>145</v>
      </c>
      <c r="I132759">
        <v>155</v>
      </c>
    </row>
    <row r="132760" spans="1:9" x14ac:dyDescent="0.25">
      <c r="A132760" s="1">
        <v>45911.922222222223</v>
      </c>
      <c r="B132760">
        <v>37</v>
      </c>
      <c r="C132760" s="2">
        <v>45911</v>
      </c>
      <c r="D132760">
        <v>150.1</v>
      </c>
      <c r="E132760">
        <v>150.87</v>
      </c>
      <c r="F132760">
        <v>44.57</v>
      </c>
      <c r="G132760">
        <v>149.63999999999999</v>
      </c>
      <c r="H132760">
        <v>145</v>
      </c>
      <c r="I132760">
        <v>155</v>
      </c>
    </row>
    <row r="132761" spans="1:9" x14ac:dyDescent="0.25">
      <c r="A132761" s="1">
        <v>45911.92291666667</v>
      </c>
      <c r="B132761">
        <v>37</v>
      </c>
      <c r="C132761" s="2">
        <v>45911</v>
      </c>
      <c r="D132761">
        <v>149.51</v>
      </c>
      <c r="E132761">
        <v>150.93</v>
      </c>
      <c r="F132761">
        <v>44.4</v>
      </c>
      <c r="G132761">
        <v>149.69999999999999</v>
      </c>
      <c r="H132761">
        <v>145</v>
      </c>
      <c r="I132761">
        <v>155</v>
      </c>
    </row>
    <row r="132762" spans="1:9" x14ac:dyDescent="0.25">
      <c r="A132762" s="1">
        <v>45911.923611111109</v>
      </c>
      <c r="B132762">
        <v>37</v>
      </c>
      <c r="C132762" s="2">
        <v>45911</v>
      </c>
      <c r="D132762">
        <v>148.22</v>
      </c>
      <c r="E132762">
        <v>150.93</v>
      </c>
      <c r="F132762">
        <v>44.21</v>
      </c>
      <c r="G132762">
        <v>149.57</v>
      </c>
      <c r="H132762">
        <v>145</v>
      </c>
      <c r="I132762">
        <v>155</v>
      </c>
    </row>
    <row r="132763" spans="1:9" x14ac:dyDescent="0.25">
      <c r="A132763" s="1">
        <v>45911.924305555556</v>
      </c>
      <c r="B132763">
        <v>37</v>
      </c>
      <c r="C132763" s="2">
        <v>45911</v>
      </c>
      <c r="D132763">
        <v>147.21</v>
      </c>
      <c r="E132763">
        <v>150.87</v>
      </c>
      <c r="F132763">
        <v>44.05</v>
      </c>
      <c r="G132763">
        <v>149.51</v>
      </c>
      <c r="H132763">
        <v>145</v>
      </c>
      <c r="I132763">
        <v>155</v>
      </c>
    </row>
    <row r="132764" spans="1:9" x14ac:dyDescent="0.25">
      <c r="A132764" s="1">
        <v>45911.925000000003</v>
      </c>
      <c r="B132764">
        <v>37</v>
      </c>
      <c r="C132764" s="2">
        <v>45911</v>
      </c>
      <c r="D132764">
        <v>146.16999999999999</v>
      </c>
      <c r="E132764">
        <v>151.04</v>
      </c>
      <c r="F132764">
        <v>43.92</v>
      </c>
      <c r="G132764">
        <v>149.74</v>
      </c>
      <c r="H132764">
        <v>145</v>
      </c>
      <c r="I132764">
        <v>155</v>
      </c>
    </row>
    <row r="132765" spans="1:9" x14ac:dyDescent="0.25">
      <c r="A132765" s="1">
        <v>45911.925694444442</v>
      </c>
      <c r="B132765">
        <v>37</v>
      </c>
      <c r="C132765" s="2">
        <v>45911</v>
      </c>
      <c r="D132765">
        <v>144.87</v>
      </c>
      <c r="E132765">
        <v>150.81</v>
      </c>
      <c r="F132765">
        <v>43.63</v>
      </c>
      <c r="G132765">
        <v>149.63999999999999</v>
      </c>
      <c r="H132765">
        <v>145</v>
      </c>
      <c r="I132765">
        <v>155</v>
      </c>
    </row>
    <row r="132766" spans="1:9" x14ac:dyDescent="0.25">
      <c r="A132766" s="1">
        <v>45911.926388888889</v>
      </c>
      <c r="B132766">
        <v>37</v>
      </c>
      <c r="C132766" s="2">
        <v>45911</v>
      </c>
      <c r="D132766">
        <v>144.03</v>
      </c>
      <c r="E132766">
        <v>150.87</v>
      </c>
      <c r="F132766">
        <v>43.5</v>
      </c>
      <c r="G132766">
        <v>149.63999999999999</v>
      </c>
      <c r="H132766">
        <v>145</v>
      </c>
      <c r="I132766">
        <v>155</v>
      </c>
    </row>
    <row r="132767" spans="1:9" x14ac:dyDescent="0.25">
      <c r="A132767" s="1">
        <v>45911.927083333336</v>
      </c>
      <c r="B132767">
        <v>37</v>
      </c>
      <c r="C132767" s="2">
        <v>45911</v>
      </c>
      <c r="D132767">
        <v>143.09</v>
      </c>
      <c r="E132767">
        <v>150.87</v>
      </c>
      <c r="F132767">
        <v>43.27</v>
      </c>
      <c r="G132767">
        <v>149.51</v>
      </c>
      <c r="H132767">
        <v>145</v>
      </c>
      <c r="I132767">
        <v>155</v>
      </c>
    </row>
    <row r="132768" spans="1:9" x14ac:dyDescent="0.25">
      <c r="A132768" s="1">
        <v>45911.927777777775</v>
      </c>
      <c r="B132768">
        <v>37</v>
      </c>
      <c r="C132768" s="2">
        <v>45911</v>
      </c>
      <c r="D132768">
        <v>142.22</v>
      </c>
      <c r="E132768">
        <v>150.93</v>
      </c>
      <c r="F132768">
        <v>43.11</v>
      </c>
      <c r="G132768">
        <v>149.57</v>
      </c>
      <c r="H132768">
        <v>145</v>
      </c>
      <c r="I132768">
        <v>155</v>
      </c>
    </row>
    <row r="132769" spans="1:9" x14ac:dyDescent="0.25">
      <c r="A132769" s="1">
        <v>45911.928472222222</v>
      </c>
      <c r="B132769">
        <v>37</v>
      </c>
      <c r="C132769" s="2">
        <v>45911</v>
      </c>
      <c r="D132769">
        <v>141.4</v>
      </c>
      <c r="E132769">
        <v>150.93</v>
      </c>
      <c r="F132769">
        <v>42.94</v>
      </c>
      <c r="G132769">
        <v>149.51</v>
      </c>
      <c r="H132769">
        <v>145</v>
      </c>
      <c r="I132769">
        <v>155</v>
      </c>
    </row>
    <row r="132770" spans="1:9" x14ac:dyDescent="0.25">
      <c r="A132770" s="1">
        <v>45911.929166666669</v>
      </c>
      <c r="B132770">
        <v>37</v>
      </c>
      <c r="C132770" s="2">
        <v>45911</v>
      </c>
      <c r="D132770">
        <v>140.69</v>
      </c>
      <c r="E132770">
        <v>150.93</v>
      </c>
      <c r="F132770">
        <v>42.88</v>
      </c>
      <c r="G132770">
        <v>149.51</v>
      </c>
      <c r="H132770">
        <v>145</v>
      </c>
      <c r="I132770">
        <v>155</v>
      </c>
    </row>
    <row r="132771" spans="1:9" x14ac:dyDescent="0.25">
      <c r="A132771" s="1">
        <v>45911.929861111108</v>
      </c>
      <c r="B132771">
        <v>37</v>
      </c>
      <c r="C132771" s="2">
        <v>45911</v>
      </c>
      <c r="D132771">
        <v>139.87</v>
      </c>
      <c r="E132771">
        <v>150.93</v>
      </c>
      <c r="F132771">
        <v>42.63</v>
      </c>
      <c r="G132771">
        <v>149.57</v>
      </c>
      <c r="H132771">
        <v>145</v>
      </c>
      <c r="I132771">
        <v>155</v>
      </c>
    </row>
    <row r="132772" spans="1:9" x14ac:dyDescent="0.25">
      <c r="A132772" s="1">
        <v>45911.930555555555</v>
      </c>
      <c r="B132772">
        <v>37</v>
      </c>
      <c r="C132772" s="2">
        <v>45911</v>
      </c>
      <c r="D132772">
        <v>139.16</v>
      </c>
      <c r="E132772">
        <v>150.93</v>
      </c>
      <c r="F132772">
        <v>42.5</v>
      </c>
      <c r="G132772">
        <v>149.41</v>
      </c>
      <c r="H132772">
        <v>145</v>
      </c>
      <c r="I132772">
        <v>155</v>
      </c>
    </row>
    <row r="132773" spans="1:9" x14ac:dyDescent="0.25">
      <c r="A132773" s="1">
        <v>45911.931250000001</v>
      </c>
      <c r="B132773">
        <v>37</v>
      </c>
      <c r="C132773" s="2">
        <v>45911</v>
      </c>
      <c r="D132773">
        <v>138.58000000000001</v>
      </c>
      <c r="E132773">
        <v>151</v>
      </c>
      <c r="F132773">
        <v>42.4</v>
      </c>
      <c r="G132773">
        <v>149.47</v>
      </c>
      <c r="H132773">
        <v>145</v>
      </c>
      <c r="I132773">
        <v>155</v>
      </c>
    </row>
    <row r="132774" spans="1:9" x14ac:dyDescent="0.25">
      <c r="A132774" s="1">
        <v>45911.931944444441</v>
      </c>
      <c r="B132774">
        <v>37</v>
      </c>
      <c r="C132774" s="2">
        <v>45911</v>
      </c>
      <c r="D132774">
        <v>137.87</v>
      </c>
      <c r="E132774">
        <v>150.87</v>
      </c>
      <c r="F132774">
        <v>42.1</v>
      </c>
      <c r="G132774">
        <v>149.47</v>
      </c>
      <c r="H132774">
        <v>145</v>
      </c>
      <c r="I132774">
        <v>155</v>
      </c>
    </row>
    <row r="132775" spans="1:9" x14ac:dyDescent="0.25">
      <c r="A132775" s="1">
        <v>45911.932638888888</v>
      </c>
      <c r="B132775">
        <v>37</v>
      </c>
      <c r="C132775" s="2">
        <v>45911</v>
      </c>
      <c r="D132775">
        <v>137.09</v>
      </c>
      <c r="E132775">
        <v>150.87</v>
      </c>
      <c r="F132775">
        <v>41.81</v>
      </c>
      <c r="G132775">
        <v>149.57</v>
      </c>
      <c r="H132775">
        <v>145</v>
      </c>
      <c r="I132775">
        <v>155</v>
      </c>
    </row>
    <row r="132776" spans="1:9" x14ac:dyDescent="0.25">
      <c r="A132776" s="1">
        <v>45911.933333333334</v>
      </c>
      <c r="B132776">
        <v>37</v>
      </c>
      <c r="C132776" s="2">
        <v>45911</v>
      </c>
      <c r="D132776">
        <v>128.56</v>
      </c>
      <c r="E132776">
        <v>150.93</v>
      </c>
      <c r="F132776">
        <v>41.6</v>
      </c>
      <c r="G132776">
        <v>149.63999999999999</v>
      </c>
      <c r="H132776">
        <v>145</v>
      </c>
      <c r="I132776">
        <v>155</v>
      </c>
    </row>
    <row r="132777" spans="1:9" x14ac:dyDescent="0.25">
      <c r="A132777" s="1">
        <v>45911.934027777781</v>
      </c>
      <c r="B132777">
        <v>37</v>
      </c>
      <c r="C132777" s="2">
        <v>45911</v>
      </c>
      <c r="D132777">
        <v>111.21</v>
      </c>
      <c r="E132777">
        <v>150.81</v>
      </c>
      <c r="F132777">
        <v>41.43</v>
      </c>
      <c r="G132777">
        <v>149.51</v>
      </c>
      <c r="H132777">
        <v>145</v>
      </c>
      <c r="I132777">
        <v>155</v>
      </c>
    </row>
    <row r="132778" spans="1:9" x14ac:dyDescent="0.25">
      <c r="A132778" s="1">
        <v>45911.93472222222</v>
      </c>
      <c r="B132778">
        <v>37</v>
      </c>
      <c r="C132778" s="2">
        <v>45911</v>
      </c>
      <c r="D132778">
        <v>100.99</v>
      </c>
      <c r="E132778">
        <v>150.68</v>
      </c>
      <c r="F132778">
        <v>41.14</v>
      </c>
      <c r="G132778">
        <v>149.41</v>
      </c>
      <c r="H132778">
        <v>145</v>
      </c>
      <c r="I132778">
        <v>155</v>
      </c>
    </row>
    <row r="132779" spans="1:9" x14ac:dyDescent="0.25">
      <c r="A132779" s="1">
        <v>45911.935416666667</v>
      </c>
      <c r="B132779">
        <v>37</v>
      </c>
      <c r="C132779" s="2">
        <v>45911</v>
      </c>
      <c r="D132779">
        <v>93.55</v>
      </c>
      <c r="E132779">
        <v>150.74</v>
      </c>
      <c r="F132779">
        <v>41.04</v>
      </c>
      <c r="G132779">
        <v>149.63999999999999</v>
      </c>
      <c r="H132779">
        <v>145</v>
      </c>
      <c r="I132779">
        <v>155</v>
      </c>
    </row>
    <row r="132780" spans="1:9" x14ac:dyDescent="0.25">
      <c r="A132780" s="1">
        <v>45911.936111111114</v>
      </c>
      <c r="B132780">
        <v>37</v>
      </c>
      <c r="C132780" s="2">
        <v>45911</v>
      </c>
      <c r="D132780">
        <v>86.76</v>
      </c>
      <c r="E132780">
        <v>150.74</v>
      </c>
      <c r="F132780">
        <v>40.869999999999997</v>
      </c>
      <c r="G132780">
        <v>149.57</v>
      </c>
      <c r="H132780">
        <v>145</v>
      </c>
      <c r="I132780">
        <v>155</v>
      </c>
    </row>
    <row r="132781" spans="1:9" x14ac:dyDescent="0.25">
      <c r="A132781" s="1">
        <v>45911.936805555553</v>
      </c>
      <c r="B132781">
        <v>37</v>
      </c>
      <c r="C132781" s="2">
        <v>45911</v>
      </c>
      <c r="D132781">
        <v>85.75</v>
      </c>
      <c r="E132781">
        <v>150.81</v>
      </c>
      <c r="F132781">
        <v>40.74</v>
      </c>
      <c r="G132781">
        <v>149.63999999999999</v>
      </c>
      <c r="H132781">
        <v>145</v>
      </c>
      <c r="I132781">
        <v>155</v>
      </c>
    </row>
    <row r="132782" spans="1:9" x14ac:dyDescent="0.25">
      <c r="A132782" s="1">
        <v>45911.9375</v>
      </c>
      <c r="B132782">
        <v>37</v>
      </c>
      <c r="C132782" s="2">
        <v>45911</v>
      </c>
      <c r="D132782">
        <v>84.23</v>
      </c>
      <c r="E132782">
        <v>150.87</v>
      </c>
      <c r="F132782">
        <v>40.81</v>
      </c>
      <c r="G132782">
        <v>149.47</v>
      </c>
      <c r="H132782">
        <v>145</v>
      </c>
      <c r="I132782">
        <v>155</v>
      </c>
    </row>
    <row r="132783" spans="1:9" x14ac:dyDescent="0.25">
      <c r="A132783" s="1">
        <v>45911.938194444447</v>
      </c>
      <c r="B132783">
        <v>37</v>
      </c>
      <c r="C132783" s="2">
        <v>45911</v>
      </c>
      <c r="D132783">
        <v>81.93</v>
      </c>
      <c r="E132783">
        <v>151.1</v>
      </c>
      <c r="F132783">
        <v>40.74</v>
      </c>
      <c r="G132783">
        <v>149.47</v>
      </c>
      <c r="H132783">
        <v>145</v>
      </c>
      <c r="I132783">
        <v>155</v>
      </c>
    </row>
    <row r="132784" spans="1:9" x14ac:dyDescent="0.25">
      <c r="A132784" s="1">
        <v>45911.938888888886</v>
      </c>
      <c r="B132784">
        <v>37</v>
      </c>
      <c r="C132784" s="2">
        <v>45911</v>
      </c>
      <c r="D132784">
        <v>79.27</v>
      </c>
      <c r="E132784">
        <v>151.04</v>
      </c>
      <c r="F132784">
        <v>40.68</v>
      </c>
      <c r="G132784">
        <v>149.80000000000001</v>
      </c>
      <c r="H132784">
        <v>145</v>
      </c>
      <c r="I132784">
        <v>155</v>
      </c>
    </row>
    <row r="132785" spans="1:9" x14ac:dyDescent="0.25">
      <c r="A132785" s="1">
        <v>45911.939583333333</v>
      </c>
      <c r="B132785">
        <v>37</v>
      </c>
      <c r="C132785" s="2">
        <v>45911</v>
      </c>
      <c r="D132785">
        <v>76.930000000000007</v>
      </c>
      <c r="E132785">
        <v>151.04</v>
      </c>
      <c r="F132785">
        <v>40.450000000000003</v>
      </c>
      <c r="G132785">
        <v>149.34</v>
      </c>
      <c r="H132785">
        <v>145</v>
      </c>
      <c r="I132785">
        <v>155</v>
      </c>
    </row>
    <row r="132786" spans="1:9" x14ac:dyDescent="0.25">
      <c r="A132786" s="1">
        <v>45911.94027777778</v>
      </c>
      <c r="B132786">
        <v>37</v>
      </c>
      <c r="C132786" s="2">
        <v>45911</v>
      </c>
      <c r="D132786">
        <v>74.55</v>
      </c>
      <c r="E132786">
        <v>151</v>
      </c>
      <c r="F132786">
        <v>40.35</v>
      </c>
      <c r="G132786">
        <v>149.51</v>
      </c>
      <c r="H132786">
        <v>145</v>
      </c>
      <c r="I132786">
        <v>155</v>
      </c>
    </row>
    <row r="132787" spans="1:9" x14ac:dyDescent="0.25">
      <c r="A132787" s="1">
        <v>45911.940972222219</v>
      </c>
      <c r="B132787">
        <v>37</v>
      </c>
      <c r="C132787" s="2">
        <v>45911</v>
      </c>
      <c r="D132787">
        <v>72.099999999999994</v>
      </c>
      <c r="E132787">
        <v>151</v>
      </c>
      <c r="F132787">
        <v>40.22</v>
      </c>
      <c r="G132787">
        <v>149.47</v>
      </c>
      <c r="H132787">
        <v>145</v>
      </c>
      <c r="I132787">
        <v>155</v>
      </c>
    </row>
    <row r="132788" spans="1:9" x14ac:dyDescent="0.25">
      <c r="A132788" s="1">
        <v>45911.941666666666</v>
      </c>
      <c r="B132788">
        <v>37</v>
      </c>
      <c r="C132788" s="2">
        <v>45911</v>
      </c>
      <c r="D132788">
        <v>70.22</v>
      </c>
      <c r="E132788">
        <v>150.93</v>
      </c>
      <c r="F132788">
        <v>40.1</v>
      </c>
      <c r="G132788">
        <v>149.57</v>
      </c>
      <c r="H132788">
        <v>145</v>
      </c>
      <c r="I132788">
        <v>155</v>
      </c>
    </row>
    <row r="132789" spans="1:9" x14ac:dyDescent="0.25">
      <c r="A132789" s="1">
        <v>45911.942361111112</v>
      </c>
      <c r="B132789">
        <v>37</v>
      </c>
      <c r="C132789" s="2">
        <v>45911</v>
      </c>
      <c r="D132789">
        <v>68.150000000000006</v>
      </c>
      <c r="E132789">
        <v>150.93</v>
      </c>
      <c r="F132789">
        <v>39.93</v>
      </c>
      <c r="G132789">
        <v>149.51</v>
      </c>
      <c r="H132789">
        <v>145</v>
      </c>
      <c r="I132789">
        <v>155</v>
      </c>
    </row>
    <row r="132790" spans="1:9" x14ac:dyDescent="0.25">
      <c r="A132790" s="1">
        <v>45911.943055555559</v>
      </c>
      <c r="B132790">
        <v>37</v>
      </c>
      <c r="C132790" s="2">
        <v>45911</v>
      </c>
      <c r="D132790">
        <v>65.62</v>
      </c>
      <c r="E132790">
        <v>150.87</v>
      </c>
      <c r="F132790">
        <v>39.57</v>
      </c>
      <c r="G132790">
        <v>149.47</v>
      </c>
      <c r="H132790">
        <v>145</v>
      </c>
      <c r="I132790">
        <v>155</v>
      </c>
    </row>
    <row r="132791" spans="1:9" x14ac:dyDescent="0.25">
      <c r="A132791" s="1">
        <v>45911.943749999999</v>
      </c>
      <c r="B132791">
        <v>37</v>
      </c>
      <c r="C132791" s="2">
        <v>45911</v>
      </c>
      <c r="D132791">
        <v>63.47</v>
      </c>
      <c r="E132791">
        <v>150.68</v>
      </c>
      <c r="F132791">
        <v>37.17</v>
      </c>
      <c r="G132791">
        <v>149.28</v>
      </c>
      <c r="H132791">
        <v>145</v>
      </c>
      <c r="I132791">
        <v>155</v>
      </c>
    </row>
    <row r="132792" spans="1:9" x14ac:dyDescent="0.25">
      <c r="A132792" s="1">
        <v>45911.944444444445</v>
      </c>
      <c r="B132792">
        <v>37</v>
      </c>
      <c r="C132792" s="2">
        <v>45911</v>
      </c>
      <c r="D132792">
        <v>63.05</v>
      </c>
      <c r="E132792">
        <v>150.62</v>
      </c>
      <c r="F132792">
        <v>45.05</v>
      </c>
      <c r="G132792">
        <v>149.41</v>
      </c>
      <c r="H132792">
        <v>145</v>
      </c>
      <c r="I132792">
        <v>155</v>
      </c>
    </row>
    <row r="132793" spans="1:9" x14ac:dyDescent="0.25">
      <c r="A132793" s="1">
        <v>45911.945138888892</v>
      </c>
      <c r="B132793">
        <v>37</v>
      </c>
      <c r="C132793" s="2">
        <v>45911</v>
      </c>
      <c r="D132793">
        <v>62.05</v>
      </c>
      <c r="E132793">
        <v>150.68</v>
      </c>
      <c r="F132793">
        <v>43.5</v>
      </c>
      <c r="G132793">
        <v>149.47</v>
      </c>
      <c r="H132793">
        <v>145</v>
      </c>
      <c r="I132793">
        <v>155</v>
      </c>
    </row>
    <row r="132794" spans="1:9" x14ac:dyDescent="0.25">
      <c r="A132794" s="1">
        <v>45911.945833333331</v>
      </c>
      <c r="B132794">
        <v>37</v>
      </c>
      <c r="C132794" s="2">
        <v>45911</v>
      </c>
      <c r="D132794">
        <v>61.4</v>
      </c>
      <c r="E132794">
        <v>150.81</v>
      </c>
      <c r="F132794">
        <v>44.21</v>
      </c>
      <c r="G132794">
        <v>149.47</v>
      </c>
      <c r="H132794">
        <v>145</v>
      </c>
      <c r="I132794">
        <v>155</v>
      </c>
    </row>
    <row r="132795" spans="1:9" x14ac:dyDescent="0.25">
      <c r="A132795" s="1">
        <v>45911.946527777778</v>
      </c>
      <c r="B132795">
        <v>37</v>
      </c>
      <c r="C132795" s="2">
        <v>45911</v>
      </c>
      <c r="D132795">
        <v>60.1</v>
      </c>
      <c r="E132795">
        <v>150.74</v>
      </c>
      <c r="F132795">
        <v>45.32</v>
      </c>
      <c r="G132795">
        <v>149.41</v>
      </c>
      <c r="H132795">
        <v>145</v>
      </c>
      <c r="I132795">
        <v>155</v>
      </c>
    </row>
    <row r="132796" spans="1:9" x14ac:dyDescent="0.25">
      <c r="A132796" s="1">
        <v>45911.947222222225</v>
      </c>
      <c r="B132796">
        <v>37</v>
      </c>
      <c r="C132796" s="2">
        <v>45911</v>
      </c>
      <c r="D132796">
        <v>59.22</v>
      </c>
      <c r="E132796">
        <v>150.74</v>
      </c>
      <c r="F132796">
        <v>46.45</v>
      </c>
      <c r="G132796">
        <v>149.51</v>
      </c>
      <c r="H132796">
        <v>145</v>
      </c>
      <c r="I132796">
        <v>155</v>
      </c>
    </row>
    <row r="132797" spans="1:9" x14ac:dyDescent="0.25">
      <c r="A132797" s="1">
        <v>45911.947916666664</v>
      </c>
      <c r="B132797">
        <v>37</v>
      </c>
      <c r="C132797" s="2">
        <v>45911</v>
      </c>
      <c r="D132797">
        <v>58.58</v>
      </c>
      <c r="E132797">
        <v>150.87</v>
      </c>
      <c r="F132797">
        <v>47.81</v>
      </c>
      <c r="G132797">
        <v>149.69999999999999</v>
      </c>
      <c r="H132797">
        <v>145</v>
      </c>
      <c r="I132797">
        <v>155</v>
      </c>
    </row>
    <row r="132798" spans="1:9" x14ac:dyDescent="0.25">
      <c r="A132798" s="1">
        <v>45911.948611111111</v>
      </c>
      <c r="B132798">
        <v>37</v>
      </c>
      <c r="C132798" s="2">
        <v>45911</v>
      </c>
      <c r="D132798">
        <v>57.22</v>
      </c>
      <c r="E132798">
        <v>150.81</v>
      </c>
      <c r="F132798">
        <v>49.04</v>
      </c>
      <c r="G132798">
        <v>149.74</v>
      </c>
      <c r="H132798">
        <v>145</v>
      </c>
      <c r="I132798">
        <v>155</v>
      </c>
    </row>
    <row r="132799" spans="1:9" x14ac:dyDescent="0.25">
      <c r="A132799" s="1">
        <v>45911.949305555558</v>
      </c>
      <c r="B132799">
        <v>37</v>
      </c>
      <c r="C132799" s="2">
        <v>45911</v>
      </c>
      <c r="D132799">
        <v>56.34</v>
      </c>
      <c r="E132799">
        <v>150.81</v>
      </c>
      <c r="F132799">
        <v>50.34</v>
      </c>
      <c r="G132799">
        <v>149.63999999999999</v>
      </c>
      <c r="H132799">
        <v>145</v>
      </c>
      <c r="I132799">
        <v>155</v>
      </c>
    </row>
    <row r="132800" spans="1:9" x14ac:dyDescent="0.25">
      <c r="A132800" s="1">
        <v>45911.95</v>
      </c>
      <c r="B132800">
        <v>37</v>
      </c>
      <c r="C132800" s="2">
        <v>45911</v>
      </c>
      <c r="D132800">
        <v>55.5</v>
      </c>
      <c r="E132800">
        <v>150.74</v>
      </c>
      <c r="F132800">
        <v>51.82</v>
      </c>
      <c r="G132800">
        <v>149.63999999999999</v>
      </c>
      <c r="H132800">
        <v>145</v>
      </c>
      <c r="I132800">
        <v>155</v>
      </c>
    </row>
    <row r="132801" spans="1:9" x14ac:dyDescent="0.25">
      <c r="A132801" s="1">
        <v>45911.950694444444</v>
      </c>
      <c r="B132801">
        <v>37</v>
      </c>
      <c r="C132801" s="2">
        <v>45911</v>
      </c>
      <c r="D132801">
        <v>54.88</v>
      </c>
      <c r="E132801">
        <v>150.87</v>
      </c>
      <c r="F132801">
        <v>53.35</v>
      </c>
      <c r="G132801">
        <v>149.57</v>
      </c>
      <c r="H132801">
        <v>145</v>
      </c>
      <c r="I132801">
        <v>155</v>
      </c>
    </row>
    <row r="132802" spans="1:9" x14ac:dyDescent="0.25">
      <c r="A132802" s="1">
        <v>45911.951388888891</v>
      </c>
      <c r="B132802">
        <v>37</v>
      </c>
      <c r="C132802" s="2">
        <v>45911</v>
      </c>
      <c r="D132802">
        <v>54.27</v>
      </c>
      <c r="E132802">
        <v>150.74</v>
      </c>
      <c r="F132802">
        <v>54.65</v>
      </c>
      <c r="G132802">
        <v>149.63999999999999</v>
      </c>
      <c r="H132802">
        <v>145</v>
      </c>
      <c r="I132802">
        <v>155</v>
      </c>
    </row>
    <row r="132803" spans="1:9" x14ac:dyDescent="0.25">
      <c r="A132803" s="1">
        <v>45911.95208333333</v>
      </c>
      <c r="B132803">
        <v>37</v>
      </c>
      <c r="C132803" s="2">
        <v>45911</v>
      </c>
      <c r="D132803">
        <v>53.81</v>
      </c>
      <c r="E132803">
        <v>150.68</v>
      </c>
      <c r="F132803">
        <v>56.11</v>
      </c>
      <c r="G132803">
        <v>149.63999999999999</v>
      </c>
      <c r="H132803">
        <v>145</v>
      </c>
      <c r="I132803">
        <v>155</v>
      </c>
    </row>
    <row r="132804" spans="1:9" x14ac:dyDescent="0.25">
      <c r="A132804" s="1">
        <v>45911.952777777777</v>
      </c>
      <c r="B132804">
        <v>37</v>
      </c>
      <c r="C132804" s="2">
        <v>45911</v>
      </c>
      <c r="D132804">
        <v>53.16</v>
      </c>
      <c r="E132804">
        <v>150.87</v>
      </c>
      <c r="F132804">
        <v>57.53</v>
      </c>
      <c r="G132804">
        <v>149.63999999999999</v>
      </c>
      <c r="H132804">
        <v>145</v>
      </c>
      <c r="I132804">
        <v>155</v>
      </c>
    </row>
    <row r="132805" spans="1:9" x14ac:dyDescent="0.25">
      <c r="A132805" s="1">
        <v>45911.953472222223</v>
      </c>
      <c r="B132805">
        <v>37</v>
      </c>
      <c r="C132805" s="2">
        <v>45911</v>
      </c>
      <c r="D132805">
        <v>52.35</v>
      </c>
      <c r="E132805">
        <v>150.74</v>
      </c>
      <c r="F132805">
        <v>58.99</v>
      </c>
      <c r="G132805">
        <v>149.69999999999999</v>
      </c>
      <c r="H132805">
        <v>145</v>
      </c>
      <c r="I132805">
        <v>155</v>
      </c>
    </row>
    <row r="132806" spans="1:9" x14ac:dyDescent="0.25">
      <c r="A132806" s="1">
        <v>45911.95416666667</v>
      </c>
      <c r="B132806">
        <v>37</v>
      </c>
      <c r="C132806" s="2">
        <v>45911</v>
      </c>
      <c r="D132806">
        <v>51.66</v>
      </c>
      <c r="E132806">
        <v>150.68</v>
      </c>
      <c r="F132806">
        <v>60.31</v>
      </c>
      <c r="G132806">
        <v>149.47</v>
      </c>
      <c r="H132806">
        <v>145</v>
      </c>
      <c r="I132806">
        <v>155</v>
      </c>
    </row>
    <row r="132807" spans="1:9" x14ac:dyDescent="0.25">
      <c r="A132807" s="1">
        <v>45911.954861111109</v>
      </c>
      <c r="B132807">
        <v>37</v>
      </c>
      <c r="C132807" s="2">
        <v>45911</v>
      </c>
      <c r="D132807">
        <v>51.09</v>
      </c>
      <c r="E132807">
        <v>150.62</v>
      </c>
      <c r="F132807">
        <v>61.82</v>
      </c>
      <c r="G132807">
        <v>149.51</v>
      </c>
      <c r="H132807">
        <v>145</v>
      </c>
      <c r="I132807">
        <v>155</v>
      </c>
    </row>
    <row r="132808" spans="1:9" x14ac:dyDescent="0.25">
      <c r="A132808" s="1">
        <v>45911.955555555556</v>
      </c>
      <c r="B132808">
        <v>37</v>
      </c>
      <c r="C132808" s="2">
        <v>45911</v>
      </c>
      <c r="D132808">
        <v>50.21</v>
      </c>
      <c r="E132808">
        <v>150.81</v>
      </c>
      <c r="F132808">
        <v>63.09</v>
      </c>
      <c r="G132808">
        <v>149.47</v>
      </c>
      <c r="H132808">
        <v>145</v>
      </c>
      <c r="I132808">
        <v>155</v>
      </c>
    </row>
    <row r="132809" spans="1:9" x14ac:dyDescent="0.25">
      <c r="A132809" s="1">
        <v>45911.956250000003</v>
      </c>
      <c r="B132809">
        <v>37</v>
      </c>
      <c r="C132809" s="2">
        <v>45911</v>
      </c>
      <c r="D132809">
        <v>49.92</v>
      </c>
      <c r="E132809">
        <v>150.68</v>
      </c>
      <c r="F132809">
        <v>64.53</v>
      </c>
      <c r="G132809">
        <v>149.47</v>
      </c>
      <c r="H132809">
        <v>145</v>
      </c>
      <c r="I132809">
        <v>155</v>
      </c>
    </row>
    <row r="132810" spans="1:9" x14ac:dyDescent="0.25">
      <c r="A132810" s="1">
        <v>45911.956944444442</v>
      </c>
      <c r="B132810">
        <v>37</v>
      </c>
      <c r="C132810" s="2">
        <v>45911</v>
      </c>
      <c r="D132810">
        <v>49.5</v>
      </c>
      <c r="E132810">
        <v>150.62</v>
      </c>
      <c r="F132810">
        <v>65.930000000000007</v>
      </c>
      <c r="G132810">
        <v>149.51</v>
      </c>
      <c r="H132810">
        <v>145</v>
      </c>
      <c r="I132810">
        <v>155</v>
      </c>
    </row>
    <row r="132811" spans="1:9" x14ac:dyDescent="0.25">
      <c r="A132811" s="1">
        <v>45911.957638888889</v>
      </c>
      <c r="B132811">
        <v>37</v>
      </c>
      <c r="C132811" s="2">
        <v>45911</v>
      </c>
      <c r="D132811">
        <v>49.11</v>
      </c>
      <c r="E132811">
        <v>150.81</v>
      </c>
      <c r="F132811">
        <v>67.33</v>
      </c>
      <c r="G132811">
        <v>149.57</v>
      </c>
      <c r="H132811">
        <v>145</v>
      </c>
      <c r="I132811">
        <v>155</v>
      </c>
    </row>
    <row r="132812" spans="1:9" x14ac:dyDescent="0.25">
      <c r="A132812" s="1">
        <v>45911.958333333336</v>
      </c>
      <c r="B132812">
        <v>37</v>
      </c>
      <c r="C132812" s="2">
        <v>45911</v>
      </c>
      <c r="D132812">
        <v>48.21</v>
      </c>
      <c r="E132812">
        <v>150.68</v>
      </c>
      <c r="F132812">
        <v>68.86</v>
      </c>
      <c r="G132812">
        <v>149.69999999999999</v>
      </c>
      <c r="H132812">
        <v>145</v>
      </c>
      <c r="I132812">
        <v>155</v>
      </c>
    </row>
    <row r="132813" spans="1:9" x14ac:dyDescent="0.25">
      <c r="A132813" s="1">
        <v>45911.959027777775</v>
      </c>
      <c r="B132813">
        <v>37</v>
      </c>
      <c r="C132813" s="2">
        <v>45911</v>
      </c>
      <c r="D132813">
        <v>48</v>
      </c>
      <c r="E132813">
        <v>150.62</v>
      </c>
      <c r="F132813">
        <v>70.16</v>
      </c>
      <c r="G132813">
        <v>149.41</v>
      </c>
      <c r="H132813">
        <v>145</v>
      </c>
      <c r="I132813">
        <v>155</v>
      </c>
    </row>
    <row r="132814" spans="1:9" x14ac:dyDescent="0.25">
      <c r="A132814" s="1">
        <v>45911.959722222222</v>
      </c>
      <c r="B132814">
        <v>37</v>
      </c>
      <c r="C132814" s="2">
        <v>45911</v>
      </c>
      <c r="D132814">
        <v>47.35</v>
      </c>
      <c r="E132814">
        <v>150.74</v>
      </c>
      <c r="F132814">
        <v>71.540000000000006</v>
      </c>
      <c r="G132814">
        <v>149.41</v>
      </c>
      <c r="H132814">
        <v>145</v>
      </c>
      <c r="I132814">
        <v>155</v>
      </c>
    </row>
    <row r="132815" spans="1:9" x14ac:dyDescent="0.25">
      <c r="A132815" s="1">
        <v>45911.960416666669</v>
      </c>
      <c r="B132815">
        <v>37</v>
      </c>
      <c r="C132815" s="2">
        <v>45911</v>
      </c>
      <c r="D132815">
        <v>47.29</v>
      </c>
      <c r="E132815">
        <v>150.81</v>
      </c>
      <c r="F132815">
        <v>73.099999999999994</v>
      </c>
      <c r="G132815">
        <v>149.47</v>
      </c>
      <c r="H132815">
        <v>145</v>
      </c>
      <c r="I132815">
        <v>155</v>
      </c>
    </row>
    <row r="132816" spans="1:9" x14ac:dyDescent="0.25">
      <c r="A132816" s="1">
        <v>45911.961111111108</v>
      </c>
      <c r="B132816">
        <v>37</v>
      </c>
      <c r="C132816" s="2">
        <v>45911</v>
      </c>
      <c r="D132816">
        <v>46.64</v>
      </c>
      <c r="E132816">
        <v>150.62</v>
      </c>
      <c r="F132816">
        <v>74.48</v>
      </c>
      <c r="G132816">
        <v>149.57</v>
      </c>
      <c r="H132816">
        <v>145</v>
      </c>
      <c r="I132816">
        <v>155</v>
      </c>
    </row>
    <row r="132817" spans="1:9" x14ac:dyDescent="0.25">
      <c r="A132817" s="1">
        <v>45911.961805555555</v>
      </c>
      <c r="B132817">
        <v>37</v>
      </c>
      <c r="C132817" s="2">
        <v>45911</v>
      </c>
      <c r="D132817">
        <v>46.35</v>
      </c>
      <c r="E132817">
        <v>150.51</v>
      </c>
      <c r="F132817">
        <v>75.8</v>
      </c>
      <c r="G132817">
        <v>149.47</v>
      </c>
      <c r="H132817">
        <v>145</v>
      </c>
      <c r="I132817">
        <v>155</v>
      </c>
    </row>
    <row r="132818" spans="1:9" x14ac:dyDescent="0.25">
      <c r="A132818" s="1">
        <v>45911.962500000001</v>
      </c>
      <c r="B132818">
        <v>37</v>
      </c>
      <c r="C132818" s="2">
        <v>45911</v>
      </c>
      <c r="D132818">
        <v>45.99</v>
      </c>
      <c r="E132818">
        <v>150.68</v>
      </c>
      <c r="F132818">
        <v>77.260000000000005</v>
      </c>
      <c r="G132818">
        <v>149.41</v>
      </c>
      <c r="H132818">
        <v>145</v>
      </c>
      <c r="I132818">
        <v>155</v>
      </c>
    </row>
    <row r="132819" spans="1:9" x14ac:dyDescent="0.25">
      <c r="A132819" s="1">
        <v>45911.963194444441</v>
      </c>
      <c r="B132819">
        <v>37</v>
      </c>
      <c r="C132819" s="2">
        <v>45911</v>
      </c>
      <c r="D132819">
        <v>45.49</v>
      </c>
      <c r="E132819">
        <v>150.68</v>
      </c>
      <c r="F132819">
        <v>78.81</v>
      </c>
      <c r="G132819">
        <v>149.47</v>
      </c>
      <c r="H132819">
        <v>145</v>
      </c>
      <c r="I132819">
        <v>155</v>
      </c>
    </row>
    <row r="132820" spans="1:9" x14ac:dyDescent="0.25">
      <c r="A132820" s="1">
        <v>45911.963888888888</v>
      </c>
      <c r="B132820">
        <v>37</v>
      </c>
      <c r="C132820" s="2">
        <v>45911</v>
      </c>
      <c r="D132820">
        <v>45.32</v>
      </c>
      <c r="E132820">
        <v>150.58000000000001</v>
      </c>
      <c r="F132820">
        <v>80.040000000000006</v>
      </c>
      <c r="G132820">
        <v>149.51</v>
      </c>
      <c r="H132820">
        <v>145</v>
      </c>
      <c r="I132820">
        <v>155</v>
      </c>
    </row>
    <row r="132821" spans="1:9" x14ac:dyDescent="0.25">
      <c r="A132821" s="1">
        <v>45911.964583333334</v>
      </c>
      <c r="B132821">
        <v>37</v>
      </c>
      <c r="C132821" s="2">
        <v>45911</v>
      </c>
      <c r="D132821">
        <v>45.22</v>
      </c>
      <c r="E132821">
        <v>150.68</v>
      </c>
      <c r="F132821">
        <v>81.47</v>
      </c>
      <c r="G132821">
        <v>149.51</v>
      </c>
      <c r="H132821">
        <v>145</v>
      </c>
      <c r="I132821">
        <v>155</v>
      </c>
    </row>
    <row r="132822" spans="1:9" x14ac:dyDescent="0.25">
      <c r="A132822" s="1">
        <v>45911.965277777781</v>
      </c>
      <c r="B132822">
        <v>37</v>
      </c>
      <c r="C132822" s="2">
        <v>45911</v>
      </c>
      <c r="D132822">
        <v>44.69</v>
      </c>
      <c r="E132822">
        <v>150.68</v>
      </c>
      <c r="F132822">
        <v>81.760000000000005</v>
      </c>
      <c r="G132822">
        <v>149.51</v>
      </c>
      <c r="H132822">
        <v>145</v>
      </c>
      <c r="I132822">
        <v>155</v>
      </c>
    </row>
    <row r="132823" spans="1:9" x14ac:dyDescent="0.25">
      <c r="A132823" s="1">
        <v>45911.96597222222</v>
      </c>
      <c r="B132823">
        <v>37</v>
      </c>
      <c r="C132823" s="2">
        <v>45911</v>
      </c>
      <c r="D132823">
        <v>43.92</v>
      </c>
      <c r="E132823">
        <v>150.51</v>
      </c>
      <c r="F132823">
        <v>81.569999999999993</v>
      </c>
      <c r="G132823">
        <v>149.41</v>
      </c>
      <c r="H132823">
        <v>145</v>
      </c>
      <c r="I132823">
        <v>155</v>
      </c>
    </row>
    <row r="132824" spans="1:9" x14ac:dyDescent="0.25">
      <c r="A132824" s="1">
        <v>45911.966666666667</v>
      </c>
      <c r="B132824">
        <v>37</v>
      </c>
      <c r="C132824" s="2">
        <v>45911</v>
      </c>
      <c r="D132824">
        <v>44.05</v>
      </c>
      <c r="E132824">
        <v>150.44999999999999</v>
      </c>
      <c r="F132824">
        <v>81.7</v>
      </c>
      <c r="G132824">
        <v>149.28</v>
      </c>
      <c r="H132824">
        <v>145</v>
      </c>
      <c r="I132824">
        <v>155</v>
      </c>
    </row>
    <row r="132825" spans="1:9" x14ac:dyDescent="0.25">
      <c r="A132825" s="1">
        <v>45911.967361111114</v>
      </c>
      <c r="B132825">
        <v>37</v>
      </c>
      <c r="C132825" s="2">
        <v>45911</v>
      </c>
      <c r="D132825">
        <v>43.57</v>
      </c>
      <c r="E132825">
        <v>150.62</v>
      </c>
      <c r="F132825">
        <v>81.7</v>
      </c>
      <c r="G132825">
        <v>149.47</v>
      </c>
      <c r="H132825">
        <v>145</v>
      </c>
      <c r="I132825">
        <v>155</v>
      </c>
    </row>
    <row r="132826" spans="1:9" x14ac:dyDescent="0.25">
      <c r="A132826" s="1">
        <v>45911.968055555553</v>
      </c>
      <c r="B132826">
        <v>37</v>
      </c>
      <c r="C132826" s="2">
        <v>45911</v>
      </c>
      <c r="D132826">
        <v>43.46</v>
      </c>
      <c r="E132826">
        <v>150.62</v>
      </c>
      <c r="F132826">
        <v>81.760000000000005</v>
      </c>
      <c r="G132826">
        <v>149.47</v>
      </c>
      <c r="H132826">
        <v>145</v>
      </c>
      <c r="I132826">
        <v>155</v>
      </c>
    </row>
    <row r="132827" spans="1:9" x14ac:dyDescent="0.25">
      <c r="A132827" s="1">
        <v>45911.96875</v>
      </c>
      <c r="B132827">
        <v>37</v>
      </c>
      <c r="C132827" s="2">
        <v>45911</v>
      </c>
      <c r="D132827">
        <v>43.11</v>
      </c>
      <c r="E132827">
        <v>150.62</v>
      </c>
      <c r="F132827">
        <v>81.63</v>
      </c>
      <c r="G132827">
        <v>149.34</v>
      </c>
      <c r="H132827">
        <v>145</v>
      </c>
      <c r="I132827">
        <v>155</v>
      </c>
    </row>
    <row r="132828" spans="1:9" x14ac:dyDescent="0.25">
      <c r="A132828" s="1">
        <v>45911.969444444447</v>
      </c>
      <c r="B132828">
        <v>37</v>
      </c>
      <c r="C132828" s="2">
        <v>45911</v>
      </c>
      <c r="D132828">
        <v>42.81</v>
      </c>
      <c r="E132828">
        <v>150.51</v>
      </c>
      <c r="F132828">
        <v>81.7</v>
      </c>
      <c r="G132828">
        <v>149.57</v>
      </c>
      <c r="H132828">
        <v>145</v>
      </c>
      <c r="I132828">
        <v>155</v>
      </c>
    </row>
    <row r="132829" spans="1:9" x14ac:dyDescent="0.25">
      <c r="A132829" s="1">
        <v>45911.970138888886</v>
      </c>
      <c r="B132829">
        <v>37</v>
      </c>
      <c r="C132829" s="2">
        <v>45911</v>
      </c>
      <c r="D132829">
        <v>42</v>
      </c>
      <c r="E132829">
        <v>150.51</v>
      </c>
      <c r="F132829">
        <v>81.63</v>
      </c>
      <c r="G132829">
        <v>149.41</v>
      </c>
      <c r="H132829">
        <v>145</v>
      </c>
      <c r="I132829">
        <v>155</v>
      </c>
    </row>
    <row r="132830" spans="1:9" x14ac:dyDescent="0.25">
      <c r="A132830" s="1">
        <v>45911.970833333333</v>
      </c>
      <c r="B132830">
        <v>37</v>
      </c>
      <c r="C132830" s="2">
        <v>45911</v>
      </c>
      <c r="D132830">
        <v>41.5</v>
      </c>
      <c r="E132830">
        <v>150.44999999999999</v>
      </c>
      <c r="F132830">
        <v>81.7</v>
      </c>
      <c r="G132830">
        <v>149.41</v>
      </c>
      <c r="H132830">
        <v>145</v>
      </c>
      <c r="I132830">
        <v>155</v>
      </c>
    </row>
    <row r="132831" spans="1:9" x14ac:dyDescent="0.25">
      <c r="A132831" s="1">
        <v>45911.97152777778</v>
      </c>
      <c r="B132831">
        <v>37</v>
      </c>
      <c r="C132831" s="2">
        <v>45911</v>
      </c>
      <c r="D132831">
        <v>41.33</v>
      </c>
      <c r="E132831">
        <v>150.38999999999999</v>
      </c>
      <c r="F132831">
        <v>81.569999999999993</v>
      </c>
      <c r="G132831">
        <v>149.16</v>
      </c>
      <c r="H132831">
        <v>145</v>
      </c>
      <c r="I132831">
        <v>155</v>
      </c>
    </row>
    <row r="132832" spans="1:9" x14ac:dyDescent="0.25">
      <c r="A132832" s="1">
        <v>45911.972222222219</v>
      </c>
      <c r="B132832">
        <v>37</v>
      </c>
      <c r="C132832" s="2">
        <v>45911</v>
      </c>
      <c r="D132832">
        <v>41.04</v>
      </c>
      <c r="E132832">
        <v>150.38999999999999</v>
      </c>
      <c r="F132832">
        <v>81.569999999999993</v>
      </c>
      <c r="G132832">
        <v>149.22</v>
      </c>
      <c r="H132832">
        <v>145</v>
      </c>
      <c r="I132832">
        <v>155</v>
      </c>
    </row>
    <row r="132833" spans="1:9" x14ac:dyDescent="0.25">
      <c r="A132833" s="1">
        <v>45911.972916666666</v>
      </c>
      <c r="B132833">
        <v>37</v>
      </c>
      <c r="C132833" s="2">
        <v>45911</v>
      </c>
      <c r="D132833">
        <v>40.81</v>
      </c>
      <c r="E132833">
        <v>150.38999999999999</v>
      </c>
      <c r="F132833">
        <v>81.569999999999993</v>
      </c>
      <c r="G132833">
        <v>149.22</v>
      </c>
      <c r="H132833">
        <v>145</v>
      </c>
      <c r="I132833">
        <v>155</v>
      </c>
    </row>
    <row r="132834" spans="1:9" x14ac:dyDescent="0.25">
      <c r="A132834" s="1">
        <v>45911.973611111112</v>
      </c>
      <c r="B132834">
        <v>37</v>
      </c>
      <c r="C132834" s="2">
        <v>45911</v>
      </c>
      <c r="D132834">
        <v>40.64</v>
      </c>
      <c r="E132834">
        <v>150.35</v>
      </c>
      <c r="F132834">
        <v>81.47</v>
      </c>
      <c r="G132834">
        <v>149.16</v>
      </c>
      <c r="H132834">
        <v>145</v>
      </c>
      <c r="I132834">
        <v>155</v>
      </c>
    </row>
    <row r="132835" spans="1:9" x14ac:dyDescent="0.25">
      <c r="A132835" s="1">
        <v>45911.974305555559</v>
      </c>
      <c r="B132835">
        <v>37</v>
      </c>
      <c r="C132835" s="2">
        <v>45911</v>
      </c>
      <c r="D132835">
        <v>40.450000000000003</v>
      </c>
      <c r="E132835">
        <v>150.44999999999999</v>
      </c>
      <c r="F132835">
        <v>81.63</v>
      </c>
      <c r="G132835">
        <v>149.22</v>
      </c>
      <c r="H132835">
        <v>145</v>
      </c>
      <c r="I132835">
        <v>155</v>
      </c>
    </row>
    <row r="132836" spans="1:9" x14ac:dyDescent="0.25">
      <c r="A132836" s="1">
        <v>45911.974999999999</v>
      </c>
      <c r="B132836">
        <v>37</v>
      </c>
      <c r="C132836" s="2">
        <v>45911</v>
      </c>
      <c r="D132836">
        <v>40.1</v>
      </c>
      <c r="E132836">
        <v>150.51</v>
      </c>
      <c r="F132836">
        <v>81.7</v>
      </c>
      <c r="G132836">
        <v>149.22</v>
      </c>
      <c r="H132836">
        <v>145</v>
      </c>
      <c r="I132836">
        <v>155</v>
      </c>
    </row>
    <row r="132837" spans="1:9" x14ac:dyDescent="0.25">
      <c r="A132837" s="1">
        <v>45911.975694444445</v>
      </c>
      <c r="B132837">
        <v>37</v>
      </c>
      <c r="C132837" s="2">
        <v>45911</v>
      </c>
      <c r="D132837">
        <v>39.99</v>
      </c>
      <c r="E132837">
        <v>150.38999999999999</v>
      </c>
      <c r="F132837">
        <v>81.63</v>
      </c>
      <c r="G132837">
        <v>149.16</v>
      </c>
      <c r="H132837">
        <v>145</v>
      </c>
      <c r="I132837">
        <v>155</v>
      </c>
    </row>
    <row r="132838" spans="1:9" x14ac:dyDescent="0.25">
      <c r="A132838" s="1">
        <v>45911.976388888892</v>
      </c>
      <c r="B132838">
        <v>37</v>
      </c>
      <c r="C132838" s="2">
        <v>45911</v>
      </c>
      <c r="D132838">
        <v>40.1</v>
      </c>
      <c r="E132838">
        <v>150.35</v>
      </c>
      <c r="F132838">
        <v>81.569999999999993</v>
      </c>
      <c r="G132838">
        <v>149.03</v>
      </c>
      <c r="H132838">
        <v>145</v>
      </c>
      <c r="I132838">
        <v>155</v>
      </c>
    </row>
    <row r="132839" spans="1:9" x14ac:dyDescent="0.25">
      <c r="A132839" s="1">
        <v>45911.977083333331</v>
      </c>
      <c r="B132839">
        <v>37</v>
      </c>
      <c r="C132839" s="2">
        <v>45911</v>
      </c>
      <c r="D132839">
        <v>39.99</v>
      </c>
      <c r="E132839">
        <v>150.51</v>
      </c>
      <c r="F132839">
        <v>81.7</v>
      </c>
      <c r="G132839">
        <v>149.28</v>
      </c>
      <c r="H132839">
        <v>145</v>
      </c>
      <c r="I132839">
        <v>155</v>
      </c>
    </row>
    <row r="132840" spans="1:9" x14ac:dyDescent="0.25">
      <c r="A132840" s="1">
        <v>45911.977777777778</v>
      </c>
      <c r="B132840">
        <v>37</v>
      </c>
      <c r="C132840" s="2">
        <v>45911</v>
      </c>
      <c r="D132840">
        <v>43.11</v>
      </c>
      <c r="E132840">
        <v>150.58000000000001</v>
      </c>
      <c r="F132840">
        <v>81.8</v>
      </c>
      <c r="G132840">
        <v>149.28</v>
      </c>
      <c r="H132840">
        <v>145</v>
      </c>
      <c r="I132840">
        <v>155</v>
      </c>
    </row>
    <row r="132841" spans="1:9" x14ac:dyDescent="0.25">
      <c r="A132841" s="1">
        <v>45911.978472222225</v>
      </c>
      <c r="B132841">
        <v>37</v>
      </c>
      <c r="C132841" s="2">
        <v>45911</v>
      </c>
      <c r="D132841">
        <v>55.5</v>
      </c>
      <c r="E132841">
        <v>150.44999999999999</v>
      </c>
      <c r="F132841">
        <v>81.7</v>
      </c>
      <c r="G132841">
        <v>149.22</v>
      </c>
      <c r="H132841">
        <v>145</v>
      </c>
      <c r="I132841">
        <v>155</v>
      </c>
    </row>
    <row r="132842" spans="1:9" x14ac:dyDescent="0.25">
      <c r="A132842" s="1">
        <v>45911.979166666664</v>
      </c>
      <c r="B132842">
        <v>37</v>
      </c>
      <c r="C132842" s="2">
        <v>45911</v>
      </c>
      <c r="D132842">
        <v>63.86</v>
      </c>
      <c r="E132842">
        <v>150.44999999999999</v>
      </c>
      <c r="F132842">
        <v>81.7</v>
      </c>
      <c r="G132842">
        <v>149.09</v>
      </c>
      <c r="H132842">
        <v>145</v>
      </c>
      <c r="I132842">
        <v>155</v>
      </c>
    </row>
    <row r="132843" spans="1:9" x14ac:dyDescent="0.25">
      <c r="A132843" s="1">
        <v>45911.979861111111</v>
      </c>
      <c r="B132843">
        <v>37</v>
      </c>
      <c r="C132843" s="2">
        <v>45911</v>
      </c>
      <c r="D132843">
        <v>71.540000000000006</v>
      </c>
      <c r="E132843">
        <v>150.44999999999999</v>
      </c>
      <c r="F132843">
        <v>81.569999999999993</v>
      </c>
      <c r="G132843">
        <v>149.09</v>
      </c>
      <c r="H132843">
        <v>145</v>
      </c>
      <c r="I132843">
        <v>155</v>
      </c>
    </row>
    <row r="132844" spans="1:9" x14ac:dyDescent="0.25">
      <c r="A132844" s="1">
        <v>45911.980555555558</v>
      </c>
      <c r="B132844">
        <v>37</v>
      </c>
      <c r="C132844" s="2">
        <v>45911</v>
      </c>
      <c r="D132844">
        <v>77.7</v>
      </c>
      <c r="E132844">
        <v>150.29</v>
      </c>
      <c r="F132844">
        <v>81.47</v>
      </c>
      <c r="G132844">
        <v>149.03</v>
      </c>
      <c r="H132844">
        <v>145</v>
      </c>
      <c r="I132844">
        <v>155</v>
      </c>
    </row>
    <row r="132845" spans="1:9" x14ac:dyDescent="0.25">
      <c r="A132845" s="1">
        <v>45911.981249999997</v>
      </c>
      <c r="B132845">
        <v>37</v>
      </c>
      <c r="C132845" s="2">
        <v>45911</v>
      </c>
      <c r="D132845">
        <v>84.75</v>
      </c>
      <c r="E132845">
        <v>150.22</v>
      </c>
      <c r="F132845">
        <v>81.47</v>
      </c>
      <c r="G132845">
        <v>149.03</v>
      </c>
      <c r="H132845">
        <v>145</v>
      </c>
      <c r="I132845">
        <v>155</v>
      </c>
    </row>
    <row r="132846" spans="1:9" x14ac:dyDescent="0.25">
      <c r="A132846" s="1">
        <v>45911.981944444444</v>
      </c>
      <c r="B132846">
        <v>37</v>
      </c>
      <c r="C132846" s="2">
        <v>45911</v>
      </c>
      <c r="D132846">
        <v>90.56</v>
      </c>
      <c r="E132846">
        <v>150.35</v>
      </c>
      <c r="F132846">
        <v>81.47</v>
      </c>
      <c r="G132846">
        <v>149.16</v>
      </c>
      <c r="H132846">
        <v>145</v>
      </c>
      <c r="I132846">
        <v>155</v>
      </c>
    </row>
    <row r="132847" spans="1:9" x14ac:dyDescent="0.25">
      <c r="A132847" s="1">
        <v>45911.982638888891</v>
      </c>
      <c r="B132847">
        <v>37</v>
      </c>
      <c r="C132847" s="2">
        <v>45911</v>
      </c>
      <c r="D132847">
        <v>96.6</v>
      </c>
      <c r="E132847">
        <v>150.29</v>
      </c>
      <c r="F132847">
        <v>81.47</v>
      </c>
      <c r="G132847">
        <v>149.09</v>
      </c>
      <c r="H132847">
        <v>145</v>
      </c>
      <c r="I132847">
        <v>155</v>
      </c>
    </row>
    <row r="132848" spans="1:9" x14ac:dyDescent="0.25">
      <c r="A132848" s="1">
        <v>45911.98333333333</v>
      </c>
      <c r="B132848">
        <v>37</v>
      </c>
      <c r="C132848" s="2">
        <v>45911</v>
      </c>
      <c r="D132848">
        <v>102.94</v>
      </c>
      <c r="E132848">
        <v>150.22</v>
      </c>
      <c r="F132848">
        <v>81.34</v>
      </c>
      <c r="G132848">
        <v>148.86000000000001</v>
      </c>
      <c r="H132848">
        <v>145</v>
      </c>
      <c r="I132848">
        <v>155</v>
      </c>
    </row>
    <row r="132849" spans="1:9" x14ac:dyDescent="0.25">
      <c r="A132849" s="1">
        <v>45911.984027777777</v>
      </c>
      <c r="B132849">
        <v>37</v>
      </c>
      <c r="C132849" s="2">
        <v>45911</v>
      </c>
      <c r="D132849">
        <v>108.75</v>
      </c>
      <c r="E132849">
        <v>150.29</v>
      </c>
      <c r="F132849">
        <v>81.34</v>
      </c>
      <c r="G132849">
        <v>149.09</v>
      </c>
      <c r="H132849">
        <v>145</v>
      </c>
      <c r="I132849">
        <v>155</v>
      </c>
    </row>
    <row r="132850" spans="1:9" x14ac:dyDescent="0.25">
      <c r="A132850" s="1">
        <v>45911.984722222223</v>
      </c>
      <c r="B132850">
        <v>37</v>
      </c>
      <c r="C132850" s="2">
        <v>45911</v>
      </c>
      <c r="D132850">
        <v>115.16</v>
      </c>
      <c r="E132850">
        <v>150.38999999999999</v>
      </c>
      <c r="F132850">
        <v>81.28</v>
      </c>
      <c r="G132850">
        <v>149.09</v>
      </c>
      <c r="H132850">
        <v>145</v>
      </c>
      <c r="I132850">
        <v>155</v>
      </c>
    </row>
    <row r="132851" spans="1:9" x14ac:dyDescent="0.25">
      <c r="A132851" s="1">
        <v>45911.98541666667</v>
      </c>
      <c r="B132851">
        <v>37</v>
      </c>
      <c r="C132851" s="2">
        <v>45911</v>
      </c>
      <c r="D132851">
        <v>119.93</v>
      </c>
      <c r="E132851">
        <v>150.22</v>
      </c>
      <c r="F132851">
        <v>81.400000000000006</v>
      </c>
      <c r="G132851">
        <v>148.99</v>
      </c>
      <c r="H132851">
        <v>145</v>
      </c>
      <c r="I132851">
        <v>155</v>
      </c>
    </row>
    <row r="132852" spans="1:9" x14ac:dyDescent="0.25">
      <c r="A132852" s="1">
        <v>45911.986111111109</v>
      </c>
      <c r="B132852">
        <v>37</v>
      </c>
      <c r="C132852" s="2">
        <v>45911</v>
      </c>
      <c r="D132852">
        <v>124.99</v>
      </c>
      <c r="E132852">
        <v>150.29</v>
      </c>
      <c r="F132852">
        <v>81.47</v>
      </c>
      <c r="G132852">
        <v>148.86000000000001</v>
      </c>
      <c r="H132852">
        <v>145</v>
      </c>
      <c r="I132852">
        <v>155</v>
      </c>
    </row>
    <row r="132853" spans="1:9" x14ac:dyDescent="0.25">
      <c r="A132853" s="1">
        <v>45911.986805555556</v>
      </c>
      <c r="B132853">
        <v>37</v>
      </c>
      <c r="C132853" s="2">
        <v>45911</v>
      </c>
      <c r="D132853">
        <v>129.86000000000001</v>
      </c>
      <c r="E132853">
        <v>150.35</v>
      </c>
      <c r="F132853">
        <v>81.400000000000006</v>
      </c>
      <c r="G132853">
        <v>149.09</v>
      </c>
      <c r="H132853">
        <v>145</v>
      </c>
      <c r="I132853">
        <v>155</v>
      </c>
    </row>
    <row r="132854" spans="1:9" x14ac:dyDescent="0.25">
      <c r="A132854" s="1">
        <v>45911.987500000003</v>
      </c>
      <c r="B132854">
        <v>37</v>
      </c>
      <c r="C132854" s="2">
        <v>45911</v>
      </c>
      <c r="D132854">
        <v>134.63</v>
      </c>
      <c r="E132854">
        <v>150.35</v>
      </c>
      <c r="F132854">
        <v>81.47</v>
      </c>
      <c r="G132854">
        <v>149.16</v>
      </c>
      <c r="H132854">
        <v>145</v>
      </c>
      <c r="I132854">
        <v>155</v>
      </c>
    </row>
    <row r="132855" spans="1:9" x14ac:dyDescent="0.25">
      <c r="A132855" s="1">
        <v>45911.988194444442</v>
      </c>
      <c r="B132855">
        <v>37</v>
      </c>
      <c r="C132855" s="2">
        <v>45911</v>
      </c>
      <c r="D132855">
        <v>140.75</v>
      </c>
      <c r="E132855">
        <v>150.29</v>
      </c>
      <c r="F132855">
        <v>81.34</v>
      </c>
      <c r="G132855">
        <v>148.99</v>
      </c>
      <c r="H132855">
        <v>145</v>
      </c>
      <c r="I132855">
        <v>155</v>
      </c>
    </row>
    <row r="132856" spans="1:9" x14ac:dyDescent="0.25">
      <c r="A132856" s="1">
        <v>45911.988888888889</v>
      </c>
      <c r="B132856">
        <v>37</v>
      </c>
      <c r="C132856" s="2">
        <v>45911</v>
      </c>
      <c r="D132856">
        <v>146</v>
      </c>
      <c r="E132856">
        <v>150.29</v>
      </c>
      <c r="F132856">
        <v>81.34</v>
      </c>
      <c r="G132856">
        <v>149.03</v>
      </c>
      <c r="H132856">
        <v>145</v>
      </c>
      <c r="I132856">
        <v>155</v>
      </c>
    </row>
    <row r="132857" spans="1:9" x14ac:dyDescent="0.25">
      <c r="A132857" s="1">
        <v>45911.989583333336</v>
      </c>
      <c r="B132857">
        <v>37</v>
      </c>
      <c r="C132857" s="2">
        <v>45911</v>
      </c>
      <c r="D132857">
        <v>149.57</v>
      </c>
      <c r="E132857">
        <v>150.38999999999999</v>
      </c>
      <c r="F132857">
        <v>81.400000000000006</v>
      </c>
      <c r="G132857">
        <v>148.99</v>
      </c>
      <c r="H132857">
        <v>145</v>
      </c>
      <c r="I132857">
        <v>155</v>
      </c>
    </row>
    <row r="132858" spans="1:9" x14ac:dyDescent="0.25">
      <c r="A132858" s="1">
        <v>45911.990277777775</v>
      </c>
      <c r="B132858">
        <v>37</v>
      </c>
      <c r="C132858" s="2">
        <v>45911</v>
      </c>
      <c r="D132858">
        <v>152.29</v>
      </c>
      <c r="E132858">
        <v>150.35</v>
      </c>
      <c r="F132858">
        <v>81.47</v>
      </c>
      <c r="G132858">
        <v>148.34</v>
      </c>
      <c r="H132858">
        <v>145</v>
      </c>
      <c r="I132858">
        <v>155</v>
      </c>
    </row>
    <row r="132859" spans="1:9" x14ac:dyDescent="0.25">
      <c r="A132859" s="1">
        <v>45911.990972222222</v>
      </c>
      <c r="B132859">
        <v>37</v>
      </c>
      <c r="C132859" s="2">
        <v>45911</v>
      </c>
      <c r="D132859">
        <v>150.35</v>
      </c>
      <c r="E132859">
        <v>150.35</v>
      </c>
      <c r="F132859">
        <v>81.400000000000006</v>
      </c>
      <c r="G132859">
        <v>147.57</v>
      </c>
      <c r="H132859">
        <v>145</v>
      </c>
      <c r="I132859">
        <v>155</v>
      </c>
    </row>
    <row r="132860" spans="1:9" x14ac:dyDescent="0.25">
      <c r="A132860" s="1">
        <v>45911.991666666669</v>
      </c>
      <c r="B132860">
        <v>37</v>
      </c>
      <c r="C132860" s="2">
        <v>45911</v>
      </c>
      <c r="D132860">
        <v>150.35</v>
      </c>
      <c r="E132860">
        <v>150.38999999999999</v>
      </c>
      <c r="F132860">
        <v>81.47</v>
      </c>
      <c r="G132860">
        <v>146.97999999999999</v>
      </c>
      <c r="H132860">
        <v>145</v>
      </c>
      <c r="I132860">
        <v>155</v>
      </c>
    </row>
    <row r="132861" spans="1:9" x14ac:dyDescent="0.25">
      <c r="A132861" s="1">
        <v>45911.992361111108</v>
      </c>
      <c r="B132861">
        <v>37</v>
      </c>
      <c r="C132861" s="2">
        <v>45911</v>
      </c>
      <c r="D132861">
        <v>150.81</v>
      </c>
      <c r="E132861">
        <v>150.38999999999999</v>
      </c>
      <c r="F132861">
        <v>81.400000000000006</v>
      </c>
      <c r="G132861">
        <v>146.4</v>
      </c>
      <c r="H132861">
        <v>145</v>
      </c>
      <c r="I132861">
        <v>155</v>
      </c>
    </row>
    <row r="132862" spans="1:9" x14ac:dyDescent="0.25">
      <c r="A132862" s="1">
        <v>45911.993055555555</v>
      </c>
      <c r="B132862">
        <v>37</v>
      </c>
      <c r="C132862" s="2">
        <v>45911</v>
      </c>
      <c r="D132862">
        <v>150.16</v>
      </c>
      <c r="E132862">
        <v>150.44999999999999</v>
      </c>
      <c r="F132862">
        <v>81.47</v>
      </c>
      <c r="G132862">
        <v>145.87</v>
      </c>
      <c r="H132862">
        <v>145</v>
      </c>
      <c r="I132862">
        <v>155</v>
      </c>
    </row>
    <row r="132863" spans="1:9" x14ac:dyDescent="0.25">
      <c r="A132863" s="1">
        <v>45911.993750000001</v>
      </c>
      <c r="B132863">
        <v>37</v>
      </c>
      <c r="C132863" s="2">
        <v>45911</v>
      </c>
      <c r="D132863">
        <v>150.22</v>
      </c>
      <c r="E132863">
        <v>150.38999999999999</v>
      </c>
      <c r="F132863">
        <v>81.569999999999993</v>
      </c>
      <c r="G132863">
        <v>124.74</v>
      </c>
      <c r="H132863">
        <v>145</v>
      </c>
      <c r="I132863">
        <v>155</v>
      </c>
    </row>
    <row r="132864" spans="1:9" x14ac:dyDescent="0.25">
      <c r="A132864" s="1">
        <v>45911.994444444441</v>
      </c>
      <c r="B132864">
        <v>37</v>
      </c>
      <c r="C132864" s="2">
        <v>45911</v>
      </c>
      <c r="D132864">
        <v>150.03</v>
      </c>
      <c r="E132864">
        <v>150.62</v>
      </c>
      <c r="F132864">
        <v>81.510000000000005</v>
      </c>
      <c r="G132864">
        <v>112.47</v>
      </c>
      <c r="H132864">
        <v>145</v>
      </c>
      <c r="I132864">
        <v>155</v>
      </c>
    </row>
    <row r="132865" spans="1:9" x14ac:dyDescent="0.25">
      <c r="A132865" s="1">
        <v>45911.995138888888</v>
      </c>
      <c r="B132865">
        <v>37</v>
      </c>
      <c r="C132865" s="2">
        <v>45911</v>
      </c>
      <c r="D132865">
        <v>150.03</v>
      </c>
      <c r="E132865">
        <v>150.51</v>
      </c>
      <c r="F132865">
        <v>81.569999999999993</v>
      </c>
      <c r="G132865">
        <v>106.87</v>
      </c>
      <c r="H132865">
        <v>145</v>
      </c>
      <c r="I132865">
        <v>155</v>
      </c>
    </row>
    <row r="132866" spans="1:9" x14ac:dyDescent="0.25">
      <c r="A132866" s="1">
        <v>45911.995833333334</v>
      </c>
      <c r="B132866">
        <v>37</v>
      </c>
      <c r="C132866" s="2">
        <v>45911</v>
      </c>
      <c r="D132866">
        <v>149.99</v>
      </c>
      <c r="E132866">
        <v>150.58000000000001</v>
      </c>
      <c r="F132866">
        <v>81.63</v>
      </c>
      <c r="G132866">
        <v>101.6</v>
      </c>
      <c r="H132866">
        <v>145</v>
      </c>
      <c r="I132866">
        <v>155</v>
      </c>
    </row>
    <row r="132867" spans="1:9" x14ac:dyDescent="0.25">
      <c r="A132867" s="1">
        <v>45911.996527777781</v>
      </c>
      <c r="B132867">
        <v>37</v>
      </c>
      <c r="C132867" s="2">
        <v>45911</v>
      </c>
      <c r="D132867">
        <v>150.03</v>
      </c>
      <c r="E132867">
        <v>150.58000000000001</v>
      </c>
      <c r="F132867">
        <v>81.7</v>
      </c>
      <c r="G132867">
        <v>96.33</v>
      </c>
      <c r="H132867">
        <v>145</v>
      </c>
      <c r="I132867">
        <v>155</v>
      </c>
    </row>
    <row r="132868" spans="1:9" x14ac:dyDescent="0.25">
      <c r="A132868" s="1">
        <v>45911.99722222222</v>
      </c>
      <c r="B132868">
        <v>37</v>
      </c>
      <c r="C132868" s="2">
        <v>45911</v>
      </c>
      <c r="D132868">
        <v>149.99</v>
      </c>
      <c r="E132868">
        <v>150.58000000000001</v>
      </c>
      <c r="F132868">
        <v>81.8</v>
      </c>
      <c r="G132868">
        <v>91.25</v>
      </c>
      <c r="H132868">
        <v>145</v>
      </c>
      <c r="I132868">
        <v>155</v>
      </c>
    </row>
    <row r="132869" spans="1:9" x14ac:dyDescent="0.25">
      <c r="A132869" s="1">
        <v>45911.997916666667</v>
      </c>
      <c r="B132869">
        <v>37</v>
      </c>
      <c r="C132869" s="2">
        <v>45911</v>
      </c>
      <c r="D132869">
        <v>149.99</v>
      </c>
      <c r="E132869">
        <v>150.58000000000001</v>
      </c>
      <c r="F132869">
        <v>81.8</v>
      </c>
      <c r="G132869">
        <v>86.92</v>
      </c>
      <c r="H132869">
        <v>145</v>
      </c>
      <c r="I132869">
        <v>155</v>
      </c>
    </row>
    <row r="132870" spans="1:9" x14ac:dyDescent="0.25">
      <c r="A132870" s="1">
        <v>45911.998611111114</v>
      </c>
      <c r="B132870">
        <v>37</v>
      </c>
      <c r="C132870" s="2">
        <v>45911</v>
      </c>
      <c r="D132870">
        <v>150.03</v>
      </c>
      <c r="E132870">
        <v>150.58000000000001</v>
      </c>
      <c r="F132870">
        <v>81.8</v>
      </c>
      <c r="G132870">
        <v>83.03</v>
      </c>
      <c r="H132870">
        <v>145</v>
      </c>
      <c r="I132870">
        <v>155</v>
      </c>
    </row>
    <row r="132871" spans="1:9" x14ac:dyDescent="0.25">
      <c r="A132871" s="1">
        <v>45911.999305555553</v>
      </c>
      <c r="B132871">
        <v>37</v>
      </c>
      <c r="C132871" s="2">
        <v>45911</v>
      </c>
      <c r="D132871">
        <v>150.16</v>
      </c>
      <c r="E132871">
        <v>150.68</v>
      </c>
      <c r="F132871">
        <v>81.8</v>
      </c>
      <c r="G132871">
        <v>79.27</v>
      </c>
      <c r="H132871">
        <v>145</v>
      </c>
      <c r="I132871">
        <v>155</v>
      </c>
    </row>
    <row r="132872" spans="1:9" x14ac:dyDescent="0.25">
      <c r="A132872" s="1">
        <v>45912</v>
      </c>
      <c r="B132872">
        <v>37</v>
      </c>
      <c r="C132872" s="2">
        <v>45912</v>
      </c>
      <c r="D132872">
        <v>149.99</v>
      </c>
      <c r="E132872">
        <v>150.51</v>
      </c>
      <c r="F132872">
        <v>81.8</v>
      </c>
      <c r="G132872">
        <v>76.319999999999993</v>
      </c>
      <c r="H132872">
        <v>145</v>
      </c>
      <c r="I132872">
        <v>155</v>
      </c>
    </row>
    <row r="132873" spans="1:9" x14ac:dyDescent="0.25">
      <c r="A132873" s="1">
        <v>45912.000694444447</v>
      </c>
      <c r="B132873">
        <v>37</v>
      </c>
      <c r="C132873" s="2">
        <v>45912</v>
      </c>
      <c r="D132873">
        <v>149.99</v>
      </c>
      <c r="E132873">
        <v>150.51</v>
      </c>
      <c r="F132873">
        <v>81.760000000000005</v>
      </c>
      <c r="G132873">
        <v>73.33</v>
      </c>
      <c r="H132873">
        <v>145</v>
      </c>
      <c r="I132873">
        <v>155</v>
      </c>
    </row>
    <row r="132874" spans="1:9" x14ac:dyDescent="0.25">
      <c r="A132874" s="1">
        <v>45912.001388888886</v>
      </c>
      <c r="B132874">
        <v>37</v>
      </c>
      <c r="C132874" s="2">
        <v>45912</v>
      </c>
      <c r="D132874">
        <v>150.1</v>
      </c>
      <c r="E132874">
        <v>150.58000000000001</v>
      </c>
      <c r="F132874">
        <v>81.760000000000005</v>
      </c>
      <c r="G132874">
        <v>70.680000000000007</v>
      </c>
      <c r="H132874">
        <v>145</v>
      </c>
      <c r="I132874">
        <v>155</v>
      </c>
    </row>
    <row r="132875" spans="1:9" x14ac:dyDescent="0.25">
      <c r="A132875" s="1">
        <v>45912.002083333333</v>
      </c>
      <c r="B132875">
        <v>37</v>
      </c>
      <c r="C132875" s="2">
        <v>45912</v>
      </c>
      <c r="D132875">
        <v>150.03</v>
      </c>
      <c r="E132875">
        <v>150.62</v>
      </c>
      <c r="F132875">
        <v>81.93</v>
      </c>
      <c r="G132875">
        <v>68.63</v>
      </c>
      <c r="H132875">
        <v>145</v>
      </c>
      <c r="I132875">
        <v>155</v>
      </c>
    </row>
    <row r="132876" spans="1:9" x14ac:dyDescent="0.25">
      <c r="A132876" s="1">
        <v>45912.00277777778</v>
      </c>
      <c r="B132876">
        <v>37</v>
      </c>
      <c r="C132876" s="2">
        <v>45912</v>
      </c>
      <c r="D132876">
        <v>150.03</v>
      </c>
      <c r="E132876">
        <v>150.51</v>
      </c>
      <c r="F132876">
        <v>81.93</v>
      </c>
      <c r="G132876">
        <v>66.44</v>
      </c>
      <c r="H132876">
        <v>145</v>
      </c>
      <c r="I132876">
        <v>155</v>
      </c>
    </row>
    <row r="132877" spans="1:9" x14ac:dyDescent="0.25">
      <c r="A132877" s="1">
        <v>45912.003472222219</v>
      </c>
      <c r="B132877">
        <v>37</v>
      </c>
      <c r="C132877" s="2">
        <v>45912</v>
      </c>
      <c r="D132877">
        <v>149.93</v>
      </c>
      <c r="E132877">
        <v>150.58000000000001</v>
      </c>
      <c r="F132877">
        <v>81.8</v>
      </c>
      <c r="G132877">
        <v>64.489999999999995</v>
      </c>
      <c r="H132877">
        <v>145</v>
      </c>
      <c r="I132877">
        <v>155</v>
      </c>
    </row>
    <row r="132878" spans="1:9" x14ac:dyDescent="0.25">
      <c r="A132878" s="1">
        <v>45912.004166666666</v>
      </c>
      <c r="B132878">
        <v>37</v>
      </c>
      <c r="C132878" s="2">
        <v>45912</v>
      </c>
      <c r="D132878">
        <v>150.03</v>
      </c>
      <c r="E132878">
        <v>150.68</v>
      </c>
      <c r="F132878">
        <v>81.93</v>
      </c>
      <c r="G132878">
        <v>62.76</v>
      </c>
      <c r="H132878">
        <v>145</v>
      </c>
      <c r="I132878">
        <v>155</v>
      </c>
    </row>
    <row r="132879" spans="1:9" x14ac:dyDescent="0.25">
      <c r="A132879" s="1">
        <v>45912.004861111112</v>
      </c>
      <c r="B132879">
        <v>37</v>
      </c>
      <c r="C132879" s="2">
        <v>45912</v>
      </c>
      <c r="D132879">
        <v>150.1</v>
      </c>
      <c r="E132879">
        <v>150.58000000000001</v>
      </c>
      <c r="F132879">
        <v>81.86</v>
      </c>
      <c r="G132879">
        <v>61.27</v>
      </c>
      <c r="H132879">
        <v>145</v>
      </c>
      <c r="I132879">
        <v>155</v>
      </c>
    </row>
    <row r="132880" spans="1:9" x14ac:dyDescent="0.25">
      <c r="A132880" s="1">
        <v>45912.005555555559</v>
      </c>
      <c r="B132880">
        <v>37</v>
      </c>
      <c r="C132880" s="2">
        <v>45912</v>
      </c>
      <c r="D132880">
        <v>150.03</v>
      </c>
      <c r="E132880">
        <v>150.58000000000001</v>
      </c>
      <c r="F132880">
        <v>81.760000000000005</v>
      </c>
      <c r="G132880">
        <v>59.62</v>
      </c>
      <c r="H132880">
        <v>145</v>
      </c>
      <c r="I132880">
        <v>155</v>
      </c>
    </row>
    <row r="132881" spans="1:9" x14ac:dyDescent="0.25">
      <c r="A132881" s="1">
        <v>45912.006249999999</v>
      </c>
      <c r="B132881">
        <v>37</v>
      </c>
      <c r="C132881" s="2">
        <v>45912</v>
      </c>
      <c r="D132881">
        <v>150.03</v>
      </c>
      <c r="E132881">
        <v>150.58000000000001</v>
      </c>
      <c r="F132881">
        <v>81.8</v>
      </c>
      <c r="G132881">
        <v>58.22</v>
      </c>
      <c r="H132881">
        <v>145</v>
      </c>
      <c r="I132881">
        <v>155</v>
      </c>
    </row>
    <row r="132882" spans="1:9" x14ac:dyDescent="0.25">
      <c r="A132882" s="1">
        <v>45912.006944444445</v>
      </c>
      <c r="B132882">
        <v>37</v>
      </c>
      <c r="C132882" s="2">
        <v>45912</v>
      </c>
      <c r="D132882">
        <v>150.1</v>
      </c>
      <c r="E132882">
        <v>150.62</v>
      </c>
      <c r="F132882">
        <v>83.93</v>
      </c>
      <c r="G132882">
        <v>57.15</v>
      </c>
      <c r="H132882">
        <v>145</v>
      </c>
      <c r="I132882">
        <v>155</v>
      </c>
    </row>
    <row r="132883" spans="1:9" x14ac:dyDescent="0.25">
      <c r="A132883" s="1">
        <v>45912.007638888892</v>
      </c>
      <c r="B132883">
        <v>37</v>
      </c>
      <c r="C132883" s="2">
        <v>45912</v>
      </c>
      <c r="D132883">
        <v>150.03</v>
      </c>
      <c r="E132883">
        <v>150.68</v>
      </c>
      <c r="F132883">
        <v>86.4</v>
      </c>
      <c r="G132883">
        <v>56.28</v>
      </c>
      <c r="H132883">
        <v>145</v>
      </c>
      <c r="I132883">
        <v>155</v>
      </c>
    </row>
    <row r="132884" spans="1:9" x14ac:dyDescent="0.25">
      <c r="A132884" s="1">
        <v>45912.008333333331</v>
      </c>
      <c r="B132884">
        <v>37</v>
      </c>
      <c r="C132884" s="2">
        <v>45912</v>
      </c>
      <c r="D132884">
        <v>150.22</v>
      </c>
      <c r="E132884">
        <v>150.74</v>
      </c>
      <c r="F132884">
        <v>88.93</v>
      </c>
      <c r="G132884">
        <v>55.27</v>
      </c>
      <c r="H132884">
        <v>145</v>
      </c>
      <c r="I132884">
        <v>155</v>
      </c>
    </row>
    <row r="132885" spans="1:9" x14ac:dyDescent="0.25">
      <c r="A132885" s="1">
        <v>45912.009027777778</v>
      </c>
      <c r="B132885">
        <v>37</v>
      </c>
      <c r="C132885" s="2">
        <v>45912</v>
      </c>
      <c r="D132885">
        <v>150.22</v>
      </c>
      <c r="E132885">
        <v>150.93</v>
      </c>
      <c r="F132885">
        <v>91.38</v>
      </c>
      <c r="G132885">
        <v>54.44</v>
      </c>
      <c r="H132885">
        <v>145</v>
      </c>
      <c r="I132885">
        <v>155</v>
      </c>
    </row>
    <row r="132886" spans="1:9" x14ac:dyDescent="0.25">
      <c r="A132886" s="1">
        <v>45912.009722222225</v>
      </c>
      <c r="B132886">
        <v>37</v>
      </c>
      <c r="C132886" s="2">
        <v>45912</v>
      </c>
      <c r="D132886">
        <v>150.22</v>
      </c>
      <c r="E132886">
        <v>150.81</v>
      </c>
      <c r="F132886">
        <v>93.49</v>
      </c>
      <c r="G132886">
        <v>53.52</v>
      </c>
      <c r="H132886">
        <v>145</v>
      </c>
      <c r="I132886">
        <v>155</v>
      </c>
    </row>
    <row r="132887" spans="1:9" x14ac:dyDescent="0.25">
      <c r="A132887" s="1">
        <v>45912.010416666664</v>
      </c>
      <c r="B132887">
        <v>37</v>
      </c>
      <c r="C132887" s="2">
        <v>45912</v>
      </c>
      <c r="D132887">
        <v>150.03</v>
      </c>
      <c r="E132887">
        <v>150.81</v>
      </c>
      <c r="F132887">
        <v>95.64</v>
      </c>
      <c r="G132887">
        <v>52.45</v>
      </c>
      <c r="H132887">
        <v>145</v>
      </c>
      <c r="I132887">
        <v>155</v>
      </c>
    </row>
    <row r="132888" spans="1:9" x14ac:dyDescent="0.25">
      <c r="A132888" s="1">
        <v>45912.011111111111</v>
      </c>
      <c r="B132888">
        <v>37</v>
      </c>
      <c r="C132888" s="2">
        <v>45912</v>
      </c>
      <c r="D132888">
        <v>150.16</v>
      </c>
      <c r="E132888">
        <v>150.93</v>
      </c>
      <c r="F132888">
        <v>96.54</v>
      </c>
      <c r="G132888">
        <v>51.66</v>
      </c>
      <c r="H132888">
        <v>145</v>
      </c>
      <c r="I132888">
        <v>155</v>
      </c>
    </row>
    <row r="132889" spans="1:9" x14ac:dyDescent="0.25">
      <c r="A132889" s="1">
        <v>45912.011805555558</v>
      </c>
      <c r="B132889">
        <v>37</v>
      </c>
      <c r="C132889" s="2">
        <v>45912</v>
      </c>
      <c r="D132889">
        <v>150.16</v>
      </c>
      <c r="E132889">
        <v>150.74</v>
      </c>
      <c r="F132889">
        <v>100.47</v>
      </c>
      <c r="G132889">
        <v>50.76</v>
      </c>
      <c r="H132889">
        <v>145</v>
      </c>
      <c r="I132889">
        <v>155</v>
      </c>
    </row>
    <row r="132890" spans="1:9" x14ac:dyDescent="0.25">
      <c r="A132890" s="1">
        <v>45912.012499999997</v>
      </c>
      <c r="B132890">
        <v>37</v>
      </c>
      <c r="C132890" s="2">
        <v>45912</v>
      </c>
      <c r="D132890">
        <v>150.16</v>
      </c>
      <c r="E132890">
        <v>150.87</v>
      </c>
      <c r="F132890">
        <v>102.22</v>
      </c>
      <c r="G132890">
        <v>49.92</v>
      </c>
      <c r="H132890">
        <v>145</v>
      </c>
      <c r="I132890">
        <v>155</v>
      </c>
    </row>
    <row r="132891" spans="1:9" x14ac:dyDescent="0.25">
      <c r="A132891" s="1">
        <v>45912.013194444444</v>
      </c>
      <c r="B132891">
        <v>37</v>
      </c>
      <c r="C132891" s="2">
        <v>45912</v>
      </c>
      <c r="D132891">
        <v>150.16</v>
      </c>
      <c r="E132891">
        <v>150.81</v>
      </c>
      <c r="F132891">
        <v>104.55</v>
      </c>
      <c r="G132891">
        <v>49.17</v>
      </c>
      <c r="H132891">
        <v>145</v>
      </c>
      <c r="I132891">
        <v>155</v>
      </c>
    </row>
    <row r="132892" spans="1:9" x14ac:dyDescent="0.25">
      <c r="A132892" s="1">
        <v>45912.013888888891</v>
      </c>
      <c r="B132892">
        <v>37</v>
      </c>
      <c r="C132892" s="2">
        <v>45912</v>
      </c>
      <c r="D132892">
        <v>150.16</v>
      </c>
      <c r="E132892">
        <v>150.81</v>
      </c>
      <c r="F132892">
        <v>106.64</v>
      </c>
      <c r="G132892">
        <v>48.44</v>
      </c>
      <c r="H132892">
        <v>145</v>
      </c>
      <c r="I132892">
        <v>155</v>
      </c>
    </row>
    <row r="132893" spans="1:9" x14ac:dyDescent="0.25">
      <c r="A132893" s="1">
        <v>45912.01458333333</v>
      </c>
      <c r="B132893">
        <v>37</v>
      </c>
      <c r="C132893" s="2">
        <v>45912</v>
      </c>
      <c r="D132893">
        <v>150.03</v>
      </c>
      <c r="E132893">
        <v>150.62</v>
      </c>
      <c r="F132893">
        <v>108.75</v>
      </c>
      <c r="G132893">
        <v>47.29</v>
      </c>
      <c r="H132893">
        <v>145</v>
      </c>
      <c r="I132893">
        <v>155</v>
      </c>
    </row>
    <row r="132894" spans="1:9" x14ac:dyDescent="0.25">
      <c r="A132894" s="1">
        <v>45912.015277777777</v>
      </c>
      <c r="B132894">
        <v>37</v>
      </c>
      <c r="C132894" s="2">
        <v>45912</v>
      </c>
      <c r="D132894">
        <v>150.1</v>
      </c>
      <c r="E132894">
        <v>150.68</v>
      </c>
      <c r="F132894">
        <v>110.75</v>
      </c>
      <c r="G132894">
        <v>46.45</v>
      </c>
      <c r="H132894">
        <v>145</v>
      </c>
      <c r="I132894">
        <v>155</v>
      </c>
    </row>
    <row r="132895" spans="1:9" x14ac:dyDescent="0.25">
      <c r="A132895" s="1">
        <v>45912.015972222223</v>
      </c>
      <c r="B132895">
        <v>37</v>
      </c>
      <c r="C132895" s="2">
        <v>45912</v>
      </c>
      <c r="D132895">
        <v>150.1</v>
      </c>
      <c r="E132895">
        <v>150.68</v>
      </c>
      <c r="F132895">
        <v>112.87</v>
      </c>
      <c r="G132895">
        <v>45.76</v>
      </c>
      <c r="H132895">
        <v>145</v>
      </c>
      <c r="I132895">
        <v>155</v>
      </c>
    </row>
    <row r="132896" spans="1:9" x14ac:dyDescent="0.25">
      <c r="A132896" s="1">
        <v>45912.01666666667</v>
      </c>
      <c r="B132896">
        <v>37</v>
      </c>
      <c r="C132896" s="2">
        <v>45912</v>
      </c>
      <c r="D132896">
        <v>150.1</v>
      </c>
      <c r="E132896">
        <v>150.68</v>
      </c>
      <c r="F132896">
        <v>115.62</v>
      </c>
      <c r="G132896">
        <v>45.15</v>
      </c>
      <c r="H132896">
        <v>145</v>
      </c>
      <c r="I132896">
        <v>155</v>
      </c>
    </row>
    <row r="132897" spans="1:9" x14ac:dyDescent="0.25">
      <c r="A132897" s="1">
        <v>45912.017361111109</v>
      </c>
      <c r="B132897">
        <v>37</v>
      </c>
      <c r="C132897" s="2">
        <v>45912</v>
      </c>
      <c r="D132897">
        <v>150.03</v>
      </c>
      <c r="E132897">
        <v>150.62</v>
      </c>
      <c r="F132897">
        <v>117.51</v>
      </c>
      <c r="G132897">
        <v>44.51</v>
      </c>
      <c r="H132897">
        <v>145</v>
      </c>
      <c r="I132897">
        <v>155</v>
      </c>
    </row>
    <row r="132898" spans="1:9" x14ac:dyDescent="0.25">
      <c r="A132898" s="1">
        <v>45912.018055555556</v>
      </c>
      <c r="B132898">
        <v>37</v>
      </c>
      <c r="C132898" s="2">
        <v>45912</v>
      </c>
      <c r="D132898">
        <v>150.03</v>
      </c>
      <c r="E132898">
        <v>150.62</v>
      </c>
      <c r="F132898">
        <v>119.64</v>
      </c>
      <c r="G132898">
        <v>43.88</v>
      </c>
      <c r="H132898">
        <v>145</v>
      </c>
      <c r="I132898">
        <v>155</v>
      </c>
    </row>
    <row r="132899" spans="1:9" x14ac:dyDescent="0.25">
      <c r="A132899" s="1">
        <v>45912.018750000003</v>
      </c>
      <c r="B132899">
        <v>37</v>
      </c>
      <c r="C132899" s="2">
        <v>45912</v>
      </c>
      <c r="D132899">
        <v>150.22</v>
      </c>
      <c r="E132899">
        <v>150.81</v>
      </c>
      <c r="F132899">
        <v>122.04</v>
      </c>
      <c r="G132899">
        <v>43.69</v>
      </c>
      <c r="H132899">
        <v>145</v>
      </c>
      <c r="I132899">
        <v>155</v>
      </c>
    </row>
    <row r="132900" spans="1:9" x14ac:dyDescent="0.25">
      <c r="A132900" s="1">
        <v>45912.019444444442</v>
      </c>
      <c r="B132900">
        <v>37</v>
      </c>
      <c r="C132900" s="2">
        <v>45912</v>
      </c>
      <c r="D132900">
        <v>150.22</v>
      </c>
      <c r="E132900">
        <v>150.81</v>
      </c>
      <c r="F132900">
        <v>124.34</v>
      </c>
      <c r="G132900">
        <v>43.5</v>
      </c>
      <c r="H132900">
        <v>145</v>
      </c>
      <c r="I132900">
        <v>155</v>
      </c>
    </row>
    <row r="132901" spans="1:9" x14ac:dyDescent="0.25">
      <c r="A132901" s="1">
        <v>45912.020138888889</v>
      </c>
      <c r="B132901">
        <v>37</v>
      </c>
      <c r="C132901" s="2">
        <v>45912</v>
      </c>
      <c r="D132901">
        <v>150.16</v>
      </c>
      <c r="E132901">
        <v>150.81</v>
      </c>
      <c r="F132901">
        <v>126.75</v>
      </c>
      <c r="G132901">
        <v>43.17</v>
      </c>
      <c r="H132901">
        <v>145</v>
      </c>
      <c r="I132901">
        <v>155</v>
      </c>
    </row>
    <row r="132902" spans="1:9" x14ac:dyDescent="0.25">
      <c r="A132902" s="1">
        <v>45912.020833333336</v>
      </c>
      <c r="B132902">
        <v>37</v>
      </c>
      <c r="C132902" s="2">
        <v>45912</v>
      </c>
      <c r="D132902">
        <v>150.22</v>
      </c>
      <c r="E132902">
        <v>150.87</v>
      </c>
      <c r="F132902">
        <v>129.11000000000001</v>
      </c>
      <c r="G132902">
        <v>42.88</v>
      </c>
      <c r="H132902">
        <v>145</v>
      </c>
      <c r="I132902">
        <v>155</v>
      </c>
    </row>
    <row r="132903" spans="1:9" x14ac:dyDescent="0.25">
      <c r="A132903" s="1">
        <v>45912.021527777775</v>
      </c>
      <c r="B132903">
        <v>37</v>
      </c>
      <c r="C132903" s="2">
        <v>45912</v>
      </c>
      <c r="D132903">
        <v>150.22</v>
      </c>
      <c r="E132903">
        <v>150.93</v>
      </c>
      <c r="F132903">
        <v>131.09</v>
      </c>
      <c r="G132903">
        <v>42.5</v>
      </c>
      <c r="H132903">
        <v>145</v>
      </c>
      <c r="I132903">
        <v>155</v>
      </c>
    </row>
    <row r="132904" spans="1:9" x14ac:dyDescent="0.25">
      <c r="A132904" s="1">
        <v>45912.022222222222</v>
      </c>
      <c r="B132904">
        <v>37</v>
      </c>
      <c r="C132904" s="2">
        <v>45912</v>
      </c>
      <c r="D132904">
        <v>150.29</v>
      </c>
      <c r="E132904">
        <v>151</v>
      </c>
      <c r="F132904">
        <v>133.54</v>
      </c>
      <c r="G132904">
        <v>42.1</v>
      </c>
      <c r="H132904">
        <v>145</v>
      </c>
      <c r="I132904">
        <v>155</v>
      </c>
    </row>
    <row r="132905" spans="1:9" x14ac:dyDescent="0.25">
      <c r="A132905" s="1">
        <v>45912.022916666669</v>
      </c>
      <c r="B132905">
        <v>37</v>
      </c>
      <c r="C132905" s="2">
        <v>45912</v>
      </c>
      <c r="D132905">
        <v>150.29</v>
      </c>
      <c r="E132905">
        <v>150.93</v>
      </c>
      <c r="F132905">
        <v>135.63</v>
      </c>
      <c r="G132905">
        <v>41.77</v>
      </c>
      <c r="H132905">
        <v>145</v>
      </c>
      <c r="I132905">
        <v>155</v>
      </c>
    </row>
    <row r="132906" spans="1:9" x14ac:dyDescent="0.25">
      <c r="A132906" s="1">
        <v>45912.023611111108</v>
      </c>
      <c r="B132906">
        <v>37</v>
      </c>
      <c r="C132906" s="2">
        <v>45912</v>
      </c>
      <c r="D132906">
        <v>150.29</v>
      </c>
      <c r="E132906">
        <v>151.04</v>
      </c>
      <c r="F132906">
        <v>137.93</v>
      </c>
      <c r="G132906">
        <v>41.5</v>
      </c>
      <c r="H132906">
        <v>145</v>
      </c>
      <c r="I132906">
        <v>155</v>
      </c>
    </row>
    <row r="132907" spans="1:9" x14ac:dyDescent="0.25">
      <c r="A132907" s="1">
        <v>45912.024317129632</v>
      </c>
      <c r="B132907">
        <v>37</v>
      </c>
      <c r="C132907" s="2">
        <v>45912</v>
      </c>
      <c r="D132907">
        <v>150.22</v>
      </c>
      <c r="E132907">
        <v>151</v>
      </c>
      <c r="F132907">
        <v>139.94</v>
      </c>
      <c r="G132907">
        <v>41.14</v>
      </c>
      <c r="H132907">
        <v>145</v>
      </c>
      <c r="I132907">
        <v>155</v>
      </c>
    </row>
    <row r="132908" spans="1:9" x14ac:dyDescent="0.25">
      <c r="A132908" s="1">
        <v>45912.025011574071</v>
      </c>
      <c r="B132908">
        <v>37</v>
      </c>
      <c r="C132908" s="2">
        <v>45912</v>
      </c>
      <c r="D132908">
        <v>150.22</v>
      </c>
      <c r="E132908">
        <v>150.93</v>
      </c>
      <c r="F132908">
        <v>142.47</v>
      </c>
      <c r="G132908">
        <v>40.64</v>
      </c>
      <c r="H132908">
        <v>145</v>
      </c>
      <c r="I132908">
        <v>155</v>
      </c>
    </row>
    <row r="132909" spans="1:9" x14ac:dyDescent="0.25">
      <c r="A132909" s="1">
        <v>45912.025706018518</v>
      </c>
      <c r="B132909">
        <v>37</v>
      </c>
      <c r="C132909" s="2">
        <v>45912</v>
      </c>
      <c r="D132909">
        <v>150.35</v>
      </c>
      <c r="E132909">
        <v>151</v>
      </c>
      <c r="F132909">
        <v>144.22</v>
      </c>
      <c r="G132909">
        <v>40.35</v>
      </c>
      <c r="H132909">
        <v>145</v>
      </c>
      <c r="I132909">
        <v>155</v>
      </c>
    </row>
    <row r="132910" spans="1:9" x14ac:dyDescent="0.25">
      <c r="A132910" s="1">
        <v>45912.026400462964</v>
      </c>
      <c r="B132910">
        <v>37</v>
      </c>
      <c r="C132910" s="2">
        <v>45912</v>
      </c>
      <c r="D132910">
        <v>150.29</v>
      </c>
      <c r="E132910">
        <v>151</v>
      </c>
      <c r="F132910">
        <v>146.46</v>
      </c>
      <c r="G132910">
        <v>40.03</v>
      </c>
      <c r="H132910">
        <v>145</v>
      </c>
      <c r="I132910">
        <v>155</v>
      </c>
    </row>
    <row r="132911" spans="1:9" x14ac:dyDescent="0.25">
      <c r="A132911" s="1">
        <v>45912.027094907404</v>
      </c>
      <c r="B132911">
        <v>37</v>
      </c>
      <c r="C132911" s="2">
        <v>45912</v>
      </c>
      <c r="D132911">
        <v>150.16</v>
      </c>
      <c r="E132911">
        <v>150.93</v>
      </c>
      <c r="F132911">
        <v>149.09</v>
      </c>
      <c r="G132911">
        <v>39.700000000000003</v>
      </c>
      <c r="H132911">
        <v>145</v>
      </c>
      <c r="I132911">
        <v>155</v>
      </c>
    </row>
    <row r="132912" spans="1:9" x14ac:dyDescent="0.25">
      <c r="A132912" s="1">
        <v>45912.027789351851</v>
      </c>
      <c r="B132912">
        <v>37</v>
      </c>
      <c r="C132912" s="2">
        <v>45912</v>
      </c>
      <c r="D132912">
        <v>150.29</v>
      </c>
      <c r="E132912">
        <v>150.93</v>
      </c>
      <c r="F132912">
        <v>149.47</v>
      </c>
      <c r="G132912">
        <v>39.340000000000003</v>
      </c>
      <c r="H132912">
        <v>145</v>
      </c>
      <c r="I132912">
        <v>155</v>
      </c>
    </row>
    <row r="132913" spans="1:9" x14ac:dyDescent="0.25">
      <c r="A132913" s="1">
        <v>45912.028483796297</v>
      </c>
      <c r="B132913">
        <v>37</v>
      </c>
      <c r="C132913" s="2">
        <v>45912</v>
      </c>
      <c r="D132913">
        <v>150.29</v>
      </c>
      <c r="E132913">
        <v>151</v>
      </c>
      <c r="F132913">
        <v>149.57</v>
      </c>
      <c r="G132913">
        <v>38.92</v>
      </c>
      <c r="H132913">
        <v>145</v>
      </c>
      <c r="I132913">
        <v>155</v>
      </c>
    </row>
    <row r="132914" spans="1:9" x14ac:dyDescent="0.25">
      <c r="A132914" s="1">
        <v>45912.029178240744</v>
      </c>
      <c r="B132914">
        <v>37</v>
      </c>
      <c r="C132914" s="2">
        <v>45912</v>
      </c>
      <c r="D132914">
        <v>150.16</v>
      </c>
      <c r="E132914">
        <v>150.87</v>
      </c>
      <c r="F132914">
        <v>149.80000000000001</v>
      </c>
      <c r="G132914">
        <v>38.630000000000003</v>
      </c>
      <c r="H132914">
        <v>145</v>
      </c>
      <c r="I132914">
        <v>155</v>
      </c>
    </row>
    <row r="132915" spans="1:9" x14ac:dyDescent="0.25">
      <c r="A132915" s="1">
        <v>45912.029872685183</v>
      </c>
      <c r="B132915">
        <v>37</v>
      </c>
      <c r="C132915" s="2">
        <v>45912</v>
      </c>
      <c r="D132915">
        <v>150.16</v>
      </c>
      <c r="E132915">
        <v>150.87</v>
      </c>
      <c r="F132915">
        <v>149.93</v>
      </c>
      <c r="G132915">
        <v>38.21</v>
      </c>
      <c r="H132915">
        <v>145</v>
      </c>
      <c r="I132915">
        <v>155</v>
      </c>
    </row>
    <row r="132916" spans="1:9" x14ac:dyDescent="0.25">
      <c r="A132916" s="1">
        <v>45912.03056712963</v>
      </c>
      <c r="B132916">
        <v>37</v>
      </c>
      <c r="C132916" s="2">
        <v>45912</v>
      </c>
      <c r="D132916">
        <v>150.29</v>
      </c>
      <c r="E132916">
        <v>150.93</v>
      </c>
      <c r="F132916">
        <v>150.1</v>
      </c>
      <c r="G132916">
        <v>38.049999999999997</v>
      </c>
      <c r="H132916">
        <v>145</v>
      </c>
      <c r="I132916">
        <v>155</v>
      </c>
    </row>
    <row r="132917" spans="1:9" x14ac:dyDescent="0.25">
      <c r="A132917" s="1">
        <v>45912.031261574077</v>
      </c>
      <c r="B132917">
        <v>37</v>
      </c>
      <c r="C132917" s="2">
        <v>45912</v>
      </c>
      <c r="D132917">
        <v>150.16</v>
      </c>
      <c r="E132917">
        <v>150.93</v>
      </c>
      <c r="F132917">
        <v>150.29</v>
      </c>
      <c r="G132917">
        <v>37.880000000000003</v>
      </c>
      <c r="H132917">
        <v>145</v>
      </c>
      <c r="I132917">
        <v>155</v>
      </c>
    </row>
    <row r="132918" spans="1:9" x14ac:dyDescent="0.25">
      <c r="A132918" s="1">
        <v>45912.031956018516</v>
      </c>
      <c r="B132918">
        <v>37</v>
      </c>
      <c r="C132918" s="2">
        <v>45912</v>
      </c>
      <c r="D132918">
        <v>150.22</v>
      </c>
      <c r="E132918">
        <v>150.93</v>
      </c>
      <c r="F132918">
        <v>150.62</v>
      </c>
      <c r="G132918">
        <v>37.57</v>
      </c>
      <c r="H132918">
        <v>145</v>
      </c>
      <c r="I132918">
        <v>155</v>
      </c>
    </row>
    <row r="132919" spans="1:9" x14ac:dyDescent="0.25">
      <c r="A132919" s="1">
        <v>45912.032650462963</v>
      </c>
      <c r="B132919">
        <v>37</v>
      </c>
      <c r="C132919" s="2">
        <v>45912</v>
      </c>
      <c r="D132919">
        <v>150.22</v>
      </c>
      <c r="E132919">
        <v>150.87</v>
      </c>
      <c r="F132919">
        <v>150.62</v>
      </c>
      <c r="G132919">
        <v>37.340000000000003</v>
      </c>
      <c r="H132919">
        <v>145</v>
      </c>
      <c r="I132919">
        <v>155</v>
      </c>
    </row>
    <row r="132920" spans="1:9" x14ac:dyDescent="0.25">
      <c r="A132920" s="1">
        <v>45912.03334490741</v>
      </c>
      <c r="B132920">
        <v>37</v>
      </c>
      <c r="C132920" s="2">
        <v>45912</v>
      </c>
      <c r="D132920">
        <v>150.35</v>
      </c>
      <c r="E132920">
        <v>151</v>
      </c>
      <c r="F132920">
        <v>150.51</v>
      </c>
      <c r="G132920">
        <v>37.21</v>
      </c>
      <c r="H132920">
        <v>145</v>
      </c>
      <c r="I132920">
        <v>155</v>
      </c>
    </row>
    <row r="132921" spans="1:9" x14ac:dyDescent="0.25">
      <c r="A132921" s="1">
        <v>45912.034039351849</v>
      </c>
      <c r="B132921">
        <v>37</v>
      </c>
      <c r="C132921" s="2">
        <v>45912</v>
      </c>
      <c r="D132921">
        <v>150.22</v>
      </c>
      <c r="E132921">
        <v>150.93</v>
      </c>
      <c r="F132921">
        <v>150.81</v>
      </c>
      <c r="G132921">
        <v>37.11</v>
      </c>
      <c r="H132921">
        <v>145</v>
      </c>
      <c r="I132921">
        <v>155</v>
      </c>
    </row>
    <row r="132922" spans="1:9" x14ac:dyDescent="0.25">
      <c r="A132922" s="1">
        <v>45912.034733796296</v>
      </c>
      <c r="B132922">
        <v>37</v>
      </c>
      <c r="C132922" s="2">
        <v>45912</v>
      </c>
      <c r="D132922">
        <v>150.16</v>
      </c>
      <c r="E132922">
        <v>150.81</v>
      </c>
      <c r="F132922">
        <v>151</v>
      </c>
      <c r="G132922">
        <v>36.71</v>
      </c>
      <c r="H132922">
        <v>145</v>
      </c>
      <c r="I132922">
        <v>155</v>
      </c>
    </row>
    <row r="132923" spans="1:9" x14ac:dyDescent="0.25">
      <c r="A132923" s="1">
        <v>45912.035428240742</v>
      </c>
      <c r="B132923">
        <v>37</v>
      </c>
      <c r="C132923" s="2">
        <v>45912</v>
      </c>
      <c r="D132923">
        <v>150.35</v>
      </c>
      <c r="E132923">
        <v>150.93</v>
      </c>
      <c r="F132923">
        <v>150.81</v>
      </c>
      <c r="G132923">
        <v>36.54</v>
      </c>
      <c r="H132923">
        <v>145</v>
      </c>
      <c r="I132923">
        <v>155</v>
      </c>
    </row>
    <row r="132924" spans="1:9" x14ac:dyDescent="0.25">
      <c r="A132924" s="1">
        <v>45912.036122685182</v>
      </c>
      <c r="B132924">
        <v>37</v>
      </c>
      <c r="C132924" s="2">
        <v>45912</v>
      </c>
      <c r="D132924">
        <v>150.35</v>
      </c>
      <c r="E132924">
        <v>151.04</v>
      </c>
      <c r="F132924">
        <v>151.04</v>
      </c>
      <c r="G132924">
        <v>36.369999999999997</v>
      </c>
      <c r="H132924">
        <v>145</v>
      </c>
      <c r="I132924">
        <v>155</v>
      </c>
    </row>
    <row r="132925" spans="1:9" x14ac:dyDescent="0.25">
      <c r="A132925" s="1">
        <v>45912.036817129629</v>
      </c>
      <c r="B132925">
        <v>37</v>
      </c>
      <c r="C132925" s="2">
        <v>45912</v>
      </c>
      <c r="D132925">
        <v>150.35</v>
      </c>
      <c r="E132925">
        <v>151</v>
      </c>
      <c r="F132925">
        <v>151.1</v>
      </c>
      <c r="G132925">
        <v>36.14</v>
      </c>
      <c r="H132925">
        <v>145</v>
      </c>
      <c r="I132925">
        <v>155</v>
      </c>
    </row>
    <row r="132926" spans="1:9" x14ac:dyDescent="0.25">
      <c r="A132926" s="1">
        <v>45912.037511574075</v>
      </c>
      <c r="B132926">
        <v>37</v>
      </c>
      <c r="C132926" s="2">
        <v>45912</v>
      </c>
      <c r="D132926">
        <v>150.29</v>
      </c>
      <c r="E132926">
        <v>150.87</v>
      </c>
      <c r="F132926">
        <v>151.04</v>
      </c>
      <c r="G132926">
        <v>35.94</v>
      </c>
      <c r="H132926">
        <v>145</v>
      </c>
      <c r="I132926">
        <v>155</v>
      </c>
    </row>
    <row r="132927" spans="1:9" x14ac:dyDescent="0.25">
      <c r="A132927" s="1">
        <v>45912.038206018522</v>
      </c>
      <c r="B132927">
        <v>37</v>
      </c>
      <c r="C132927" s="2">
        <v>45912</v>
      </c>
      <c r="D132927">
        <v>150.35</v>
      </c>
      <c r="E132927">
        <v>151</v>
      </c>
      <c r="F132927">
        <v>151.04</v>
      </c>
      <c r="G132927">
        <v>35.81</v>
      </c>
      <c r="H132927">
        <v>145</v>
      </c>
      <c r="I132927">
        <v>155</v>
      </c>
    </row>
    <row r="132928" spans="1:9" x14ac:dyDescent="0.25">
      <c r="A132928" s="1">
        <v>45912.038900462961</v>
      </c>
      <c r="B132928">
        <v>37</v>
      </c>
      <c r="C132928" s="2">
        <v>45912</v>
      </c>
      <c r="D132928">
        <v>150.29</v>
      </c>
      <c r="E132928">
        <v>150.93</v>
      </c>
      <c r="F132928">
        <v>151.1</v>
      </c>
      <c r="G132928">
        <v>35.68</v>
      </c>
      <c r="H132928">
        <v>145</v>
      </c>
      <c r="I132928">
        <v>155</v>
      </c>
    </row>
    <row r="132929" spans="1:9" x14ac:dyDescent="0.25">
      <c r="A132929" s="1">
        <v>45912.039594907408</v>
      </c>
      <c r="B132929">
        <v>37</v>
      </c>
      <c r="C132929" s="2">
        <v>45912</v>
      </c>
      <c r="D132929">
        <v>150.29</v>
      </c>
      <c r="E132929">
        <v>150.93</v>
      </c>
      <c r="F132929">
        <v>151.04</v>
      </c>
      <c r="G132929">
        <v>35.56</v>
      </c>
      <c r="H132929">
        <v>145</v>
      </c>
      <c r="I132929">
        <v>155</v>
      </c>
    </row>
    <row r="132930" spans="1:9" x14ac:dyDescent="0.25">
      <c r="A132930" s="1">
        <v>45912.040289351855</v>
      </c>
      <c r="B132930">
        <v>37</v>
      </c>
      <c r="C132930" s="2">
        <v>45912</v>
      </c>
      <c r="D132930">
        <v>150.35</v>
      </c>
      <c r="E132930">
        <v>150.93</v>
      </c>
      <c r="F132930">
        <v>151.29</v>
      </c>
      <c r="G132930">
        <v>35.33</v>
      </c>
      <c r="H132930">
        <v>145</v>
      </c>
      <c r="I132930">
        <v>155</v>
      </c>
    </row>
    <row r="132931" spans="1:9" x14ac:dyDescent="0.25">
      <c r="A132931" s="1">
        <v>45912.040983796294</v>
      </c>
      <c r="B132931">
        <v>37</v>
      </c>
      <c r="C132931" s="2">
        <v>45912</v>
      </c>
      <c r="D132931">
        <v>150.35</v>
      </c>
      <c r="E132931">
        <v>151.04</v>
      </c>
      <c r="F132931">
        <v>151.29</v>
      </c>
      <c r="G132931">
        <v>35.33</v>
      </c>
      <c r="H132931">
        <v>145</v>
      </c>
      <c r="I132931">
        <v>155</v>
      </c>
    </row>
    <row r="132932" spans="1:9" x14ac:dyDescent="0.25">
      <c r="A132932" s="1">
        <v>45912.041678240741</v>
      </c>
      <c r="B132932">
        <v>37</v>
      </c>
      <c r="C132932" s="2">
        <v>45912</v>
      </c>
      <c r="D132932">
        <v>150.29</v>
      </c>
      <c r="E132932">
        <v>150.93</v>
      </c>
      <c r="F132932">
        <v>151.29</v>
      </c>
      <c r="G132932">
        <v>35.159999999999997</v>
      </c>
      <c r="H132932">
        <v>145</v>
      </c>
      <c r="I132932">
        <v>155</v>
      </c>
    </row>
    <row r="132933" spans="1:9" x14ac:dyDescent="0.25">
      <c r="A132933" s="1">
        <v>45912.042372685188</v>
      </c>
      <c r="B132933">
        <v>37</v>
      </c>
      <c r="C132933" s="2">
        <v>45912</v>
      </c>
      <c r="D132933">
        <v>150.35</v>
      </c>
      <c r="E132933">
        <v>150.87</v>
      </c>
      <c r="F132933">
        <v>151.1</v>
      </c>
      <c r="G132933">
        <v>35.1</v>
      </c>
      <c r="H132933">
        <v>145</v>
      </c>
      <c r="I132933">
        <v>155</v>
      </c>
    </row>
    <row r="132934" spans="1:9" x14ac:dyDescent="0.25">
      <c r="A132934" s="1">
        <v>45912.043067129627</v>
      </c>
      <c r="B132934">
        <v>37</v>
      </c>
      <c r="C132934" s="2">
        <v>45912</v>
      </c>
      <c r="D132934">
        <v>150.35</v>
      </c>
      <c r="E132934">
        <v>150.81</v>
      </c>
      <c r="F132934">
        <v>151</v>
      </c>
      <c r="G132934">
        <v>34.81</v>
      </c>
      <c r="H132934">
        <v>145</v>
      </c>
      <c r="I132934">
        <v>155</v>
      </c>
    </row>
    <row r="132935" spans="1:9" x14ac:dyDescent="0.25">
      <c r="A132935" s="1">
        <v>45912.043761574074</v>
      </c>
      <c r="B132935">
        <v>37</v>
      </c>
      <c r="C132935" s="2">
        <v>45912</v>
      </c>
      <c r="D132935">
        <v>150.16</v>
      </c>
      <c r="E132935">
        <v>150.68</v>
      </c>
      <c r="F132935">
        <v>150.81</v>
      </c>
      <c r="G132935">
        <v>39.99</v>
      </c>
      <c r="H132935">
        <v>145</v>
      </c>
      <c r="I132935">
        <v>155</v>
      </c>
    </row>
    <row r="132936" spans="1:9" x14ac:dyDescent="0.25">
      <c r="A132936" s="1">
        <v>45912.044456018521</v>
      </c>
      <c r="B132936">
        <v>37</v>
      </c>
      <c r="C132936" s="2">
        <v>45912</v>
      </c>
      <c r="D132936">
        <v>150.22</v>
      </c>
      <c r="E132936">
        <v>150.74</v>
      </c>
      <c r="F132936">
        <v>151.04</v>
      </c>
      <c r="G132936">
        <v>44.28</v>
      </c>
      <c r="H132936">
        <v>145</v>
      </c>
      <c r="I132936">
        <v>155</v>
      </c>
    </row>
    <row r="132937" spans="1:9" x14ac:dyDescent="0.25">
      <c r="A132937" s="1">
        <v>45912.04515046296</v>
      </c>
      <c r="B132937">
        <v>37</v>
      </c>
      <c r="C132937" s="2">
        <v>45912</v>
      </c>
      <c r="D132937">
        <v>150.35</v>
      </c>
      <c r="E132937">
        <v>150.93</v>
      </c>
      <c r="F132937">
        <v>151.22999999999999</v>
      </c>
      <c r="G132937">
        <v>44.15</v>
      </c>
      <c r="H132937">
        <v>145</v>
      </c>
      <c r="I132937">
        <v>155</v>
      </c>
    </row>
    <row r="132938" spans="1:9" x14ac:dyDescent="0.25">
      <c r="A132938" s="1">
        <v>45912.045844907407</v>
      </c>
      <c r="B132938">
        <v>37</v>
      </c>
      <c r="C132938" s="2">
        <v>45912</v>
      </c>
      <c r="D132938">
        <v>150.35</v>
      </c>
      <c r="E132938">
        <v>151.1</v>
      </c>
      <c r="F132938">
        <v>151.38999999999999</v>
      </c>
      <c r="G132938">
        <v>44.05</v>
      </c>
      <c r="H132938">
        <v>145</v>
      </c>
      <c r="I132938">
        <v>155</v>
      </c>
    </row>
    <row r="132939" spans="1:9" x14ac:dyDescent="0.25">
      <c r="A132939" s="1">
        <v>45912.046539351853</v>
      </c>
      <c r="B132939">
        <v>37</v>
      </c>
      <c r="C132939" s="2">
        <v>45912</v>
      </c>
      <c r="D132939">
        <v>150.35</v>
      </c>
      <c r="E132939">
        <v>150.93</v>
      </c>
      <c r="F132939">
        <v>151.29</v>
      </c>
      <c r="G132939">
        <v>44.57</v>
      </c>
      <c r="H132939">
        <v>145</v>
      </c>
      <c r="I132939">
        <v>155</v>
      </c>
    </row>
    <row r="132940" spans="1:9" x14ac:dyDescent="0.25">
      <c r="A132940" s="1">
        <v>45912.047233796293</v>
      </c>
      <c r="B132940">
        <v>37</v>
      </c>
      <c r="C132940" s="2">
        <v>45912</v>
      </c>
      <c r="D132940">
        <v>150.38999999999999</v>
      </c>
      <c r="E132940">
        <v>151</v>
      </c>
      <c r="F132940">
        <v>151.29</v>
      </c>
      <c r="G132940">
        <v>45.76</v>
      </c>
      <c r="H132940">
        <v>145</v>
      </c>
      <c r="I132940">
        <v>155</v>
      </c>
    </row>
    <row r="132941" spans="1:9" x14ac:dyDescent="0.25">
      <c r="A132941" s="1">
        <v>45912.04792824074</v>
      </c>
      <c r="B132941">
        <v>37</v>
      </c>
      <c r="C132941" s="2">
        <v>45912</v>
      </c>
      <c r="D132941">
        <v>150.44999999999999</v>
      </c>
      <c r="E132941">
        <v>151.04</v>
      </c>
      <c r="F132941">
        <v>151.33000000000001</v>
      </c>
      <c r="G132941">
        <v>46.99</v>
      </c>
      <c r="H132941">
        <v>145</v>
      </c>
      <c r="I132941">
        <v>155</v>
      </c>
    </row>
    <row r="132942" spans="1:9" x14ac:dyDescent="0.25">
      <c r="A132942" s="1">
        <v>45912.048622685186</v>
      </c>
      <c r="B132942">
        <v>37</v>
      </c>
      <c r="C132942" s="2">
        <v>45912</v>
      </c>
      <c r="D132942">
        <v>150.44999999999999</v>
      </c>
      <c r="E132942">
        <v>151.04</v>
      </c>
      <c r="F132942">
        <v>151.46</v>
      </c>
      <c r="G132942">
        <v>48.31</v>
      </c>
      <c r="H132942">
        <v>145</v>
      </c>
      <c r="I132942">
        <v>155</v>
      </c>
    </row>
    <row r="132943" spans="1:9" x14ac:dyDescent="0.25">
      <c r="A132943" s="1">
        <v>45912.049317129633</v>
      </c>
      <c r="B132943">
        <v>37</v>
      </c>
      <c r="C132943" s="2">
        <v>45912</v>
      </c>
      <c r="D132943">
        <v>150.38999999999999</v>
      </c>
      <c r="E132943">
        <v>151</v>
      </c>
      <c r="F132943">
        <v>151.16</v>
      </c>
      <c r="G132943">
        <v>49.5</v>
      </c>
      <c r="H132943">
        <v>145</v>
      </c>
      <c r="I132943">
        <v>155</v>
      </c>
    </row>
    <row r="132944" spans="1:9" x14ac:dyDescent="0.25">
      <c r="A132944" s="1">
        <v>45912.050011574072</v>
      </c>
      <c r="B132944">
        <v>37</v>
      </c>
      <c r="C132944" s="2">
        <v>45912</v>
      </c>
      <c r="D132944">
        <v>150.44999999999999</v>
      </c>
      <c r="E132944">
        <v>151.04</v>
      </c>
      <c r="F132944">
        <v>151.38999999999999</v>
      </c>
      <c r="G132944">
        <v>51.09</v>
      </c>
      <c r="H132944">
        <v>145</v>
      </c>
      <c r="I132944">
        <v>155</v>
      </c>
    </row>
    <row r="132945" spans="1:9" x14ac:dyDescent="0.25">
      <c r="A132945" s="1">
        <v>45912.050706018519</v>
      </c>
      <c r="B132945">
        <v>37</v>
      </c>
      <c r="C132945" s="2">
        <v>45912</v>
      </c>
      <c r="D132945">
        <v>150.44999999999999</v>
      </c>
      <c r="E132945">
        <v>151.1</v>
      </c>
      <c r="F132945">
        <v>151.33000000000001</v>
      </c>
      <c r="G132945">
        <v>52.51</v>
      </c>
      <c r="H132945">
        <v>145</v>
      </c>
      <c r="I132945">
        <v>155</v>
      </c>
    </row>
    <row r="132946" spans="1:9" x14ac:dyDescent="0.25">
      <c r="A132946" s="1">
        <v>45912.051400462966</v>
      </c>
      <c r="B132946">
        <v>37</v>
      </c>
      <c r="C132946" s="2">
        <v>45912</v>
      </c>
      <c r="D132946">
        <v>150.44999999999999</v>
      </c>
      <c r="E132946">
        <v>151</v>
      </c>
      <c r="F132946">
        <v>151.46</v>
      </c>
      <c r="G132946">
        <v>53.93</v>
      </c>
      <c r="H132946">
        <v>145</v>
      </c>
      <c r="I132946">
        <v>155</v>
      </c>
    </row>
    <row r="132947" spans="1:9" x14ac:dyDescent="0.25">
      <c r="A132947" s="1">
        <v>45912.052094907405</v>
      </c>
      <c r="B132947">
        <v>37</v>
      </c>
      <c r="C132947" s="2">
        <v>45912</v>
      </c>
      <c r="D132947">
        <v>150.38999999999999</v>
      </c>
      <c r="E132947">
        <v>151.04</v>
      </c>
      <c r="F132947">
        <v>151.56</v>
      </c>
      <c r="G132947">
        <v>55.27</v>
      </c>
      <c r="H132947">
        <v>145</v>
      </c>
      <c r="I132947">
        <v>155</v>
      </c>
    </row>
    <row r="132948" spans="1:9" x14ac:dyDescent="0.25">
      <c r="A132948" s="1">
        <v>45912.052789351852</v>
      </c>
      <c r="B132948">
        <v>37</v>
      </c>
      <c r="C132948" s="2">
        <v>45912</v>
      </c>
      <c r="D132948">
        <v>150.44999999999999</v>
      </c>
      <c r="E132948">
        <v>151</v>
      </c>
      <c r="F132948">
        <v>151.29</v>
      </c>
      <c r="G132948">
        <v>56.76</v>
      </c>
      <c r="H132948">
        <v>145</v>
      </c>
      <c r="I132948">
        <v>155</v>
      </c>
    </row>
    <row r="132949" spans="1:9" x14ac:dyDescent="0.25">
      <c r="A132949" s="1">
        <v>45912.053483796299</v>
      </c>
      <c r="B132949">
        <v>37</v>
      </c>
      <c r="C132949" s="2">
        <v>45912</v>
      </c>
      <c r="D132949">
        <v>150.44999999999999</v>
      </c>
      <c r="E132949">
        <v>151.04</v>
      </c>
      <c r="F132949">
        <v>151.62</v>
      </c>
      <c r="G132949">
        <v>58.03</v>
      </c>
      <c r="H132949">
        <v>145</v>
      </c>
      <c r="I132949">
        <v>155</v>
      </c>
    </row>
    <row r="132950" spans="1:9" x14ac:dyDescent="0.25">
      <c r="A132950" s="1">
        <v>45912.054178240738</v>
      </c>
      <c r="B132950">
        <v>37</v>
      </c>
      <c r="C132950" s="2">
        <v>45912</v>
      </c>
      <c r="D132950">
        <v>150.38999999999999</v>
      </c>
      <c r="E132950">
        <v>151</v>
      </c>
      <c r="F132950">
        <v>151.38999999999999</v>
      </c>
      <c r="G132950">
        <v>59.45</v>
      </c>
      <c r="H132950">
        <v>145</v>
      </c>
      <c r="I132950">
        <v>155</v>
      </c>
    </row>
    <row r="132951" spans="1:9" x14ac:dyDescent="0.25">
      <c r="A132951" s="1">
        <v>45912.054872685185</v>
      </c>
      <c r="B132951">
        <v>37</v>
      </c>
      <c r="C132951" s="2">
        <v>45912</v>
      </c>
      <c r="D132951">
        <v>150.51</v>
      </c>
      <c r="E132951">
        <v>151.1</v>
      </c>
      <c r="F132951">
        <v>151.38999999999999</v>
      </c>
      <c r="G132951">
        <v>60.94</v>
      </c>
      <c r="H132951">
        <v>145</v>
      </c>
      <c r="I132951">
        <v>155</v>
      </c>
    </row>
    <row r="132952" spans="1:9" x14ac:dyDescent="0.25">
      <c r="A132952" s="1">
        <v>45912.055567129632</v>
      </c>
      <c r="B132952">
        <v>37</v>
      </c>
      <c r="C132952" s="2">
        <v>45912</v>
      </c>
      <c r="D132952">
        <v>150.44999999999999</v>
      </c>
      <c r="E132952">
        <v>151.04</v>
      </c>
      <c r="F132952">
        <v>151.38999999999999</v>
      </c>
      <c r="G132952">
        <v>62.36</v>
      </c>
      <c r="H132952">
        <v>145</v>
      </c>
      <c r="I132952">
        <v>155</v>
      </c>
    </row>
    <row r="132953" spans="1:9" x14ac:dyDescent="0.25">
      <c r="A132953" s="1">
        <v>45912.056261574071</v>
      </c>
      <c r="B132953">
        <v>37</v>
      </c>
      <c r="C132953" s="2">
        <v>45912</v>
      </c>
      <c r="D132953">
        <v>150.44999999999999</v>
      </c>
      <c r="E132953">
        <v>151.04</v>
      </c>
      <c r="F132953">
        <v>151.52000000000001</v>
      </c>
      <c r="G132953">
        <v>63.76</v>
      </c>
      <c r="H132953">
        <v>145</v>
      </c>
      <c r="I132953">
        <v>155</v>
      </c>
    </row>
    <row r="132954" spans="1:9" x14ac:dyDescent="0.25">
      <c r="A132954" s="1">
        <v>45912.056956018518</v>
      </c>
      <c r="B132954">
        <v>37</v>
      </c>
      <c r="C132954" s="2">
        <v>45912</v>
      </c>
      <c r="D132954">
        <v>150.44999999999999</v>
      </c>
      <c r="E132954">
        <v>151</v>
      </c>
      <c r="F132954">
        <v>151.52000000000001</v>
      </c>
      <c r="G132954">
        <v>65.099999999999994</v>
      </c>
      <c r="H132954">
        <v>145</v>
      </c>
      <c r="I132954">
        <v>155</v>
      </c>
    </row>
    <row r="132955" spans="1:9" x14ac:dyDescent="0.25">
      <c r="A132955" s="1">
        <v>45912.057650462964</v>
      </c>
      <c r="B132955">
        <v>37</v>
      </c>
      <c r="C132955" s="2">
        <v>45912</v>
      </c>
      <c r="D132955">
        <v>150.51</v>
      </c>
      <c r="E132955">
        <v>151.1</v>
      </c>
      <c r="F132955">
        <v>151.56</v>
      </c>
      <c r="G132955">
        <v>66.5</v>
      </c>
      <c r="H132955">
        <v>145</v>
      </c>
      <c r="I132955">
        <v>155</v>
      </c>
    </row>
    <row r="132956" spans="1:9" x14ac:dyDescent="0.25">
      <c r="A132956" s="1">
        <v>45912.058344907404</v>
      </c>
      <c r="B132956">
        <v>37</v>
      </c>
      <c r="C132956" s="2">
        <v>45912</v>
      </c>
      <c r="D132956">
        <v>150.44999999999999</v>
      </c>
      <c r="E132956">
        <v>151.1</v>
      </c>
      <c r="F132956">
        <v>151.75</v>
      </c>
      <c r="G132956">
        <v>67.98</v>
      </c>
      <c r="H132956">
        <v>145</v>
      </c>
      <c r="I132956">
        <v>155</v>
      </c>
    </row>
    <row r="132957" spans="1:9" x14ac:dyDescent="0.25">
      <c r="A132957" s="1">
        <v>45912.059039351851</v>
      </c>
      <c r="B132957">
        <v>37</v>
      </c>
      <c r="C132957" s="2">
        <v>45912</v>
      </c>
      <c r="D132957">
        <v>150.44999999999999</v>
      </c>
      <c r="E132957">
        <v>150.93</v>
      </c>
      <c r="F132957">
        <v>151.52000000000001</v>
      </c>
      <c r="G132957">
        <v>69.36</v>
      </c>
      <c r="H132957">
        <v>145</v>
      </c>
      <c r="I132957">
        <v>155</v>
      </c>
    </row>
    <row r="132958" spans="1:9" x14ac:dyDescent="0.25">
      <c r="A132958" s="1">
        <v>45912.059733796297</v>
      </c>
      <c r="B132958">
        <v>37</v>
      </c>
      <c r="C132958" s="2">
        <v>45912</v>
      </c>
      <c r="D132958">
        <v>150.44999999999999</v>
      </c>
      <c r="E132958">
        <v>151.04</v>
      </c>
      <c r="F132958">
        <v>151.52000000000001</v>
      </c>
      <c r="G132958">
        <v>70.87</v>
      </c>
      <c r="H132958">
        <v>145</v>
      </c>
      <c r="I132958">
        <v>155</v>
      </c>
    </row>
    <row r="132959" spans="1:9" x14ac:dyDescent="0.25">
      <c r="A132959" s="1">
        <v>45912.060428240744</v>
      </c>
      <c r="B132959">
        <v>37</v>
      </c>
      <c r="C132959" s="2">
        <v>45912</v>
      </c>
      <c r="D132959">
        <v>150.51</v>
      </c>
      <c r="E132959">
        <v>151.29</v>
      </c>
      <c r="F132959">
        <v>151.69</v>
      </c>
      <c r="G132959">
        <v>72.16</v>
      </c>
      <c r="H132959">
        <v>145</v>
      </c>
      <c r="I132959">
        <v>155</v>
      </c>
    </row>
    <row r="132960" spans="1:9" x14ac:dyDescent="0.25">
      <c r="A132960" s="1">
        <v>45912.061122685183</v>
      </c>
      <c r="B132960">
        <v>37</v>
      </c>
      <c r="C132960" s="2">
        <v>45912</v>
      </c>
      <c r="D132960">
        <v>150.44999999999999</v>
      </c>
      <c r="E132960">
        <v>151.22999999999999</v>
      </c>
      <c r="F132960">
        <v>151.75</v>
      </c>
      <c r="G132960">
        <v>73.75</v>
      </c>
      <c r="H132960">
        <v>145</v>
      </c>
      <c r="I132960">
        <v>155</v>
      </c>
    </row>
    <row r="132961" spans="1:9" x14ac:dyDescent="0.25">
      <c r="A132961" s="1">
        <v>45912.06181712963</v>
      </c>
      <c r="B132961">
        <v>37</v>
      </c>
      <c r="C132961" s="2">
        <v>45912</v>
      </c>
      <c r="D132961">
        <v>150.44999999999999</v>
      </c>
      <c r="E132961">
        <v>151.1</v>
      </c>
      <c r="F132961">
        <v>151.69</v>
      </c>
      <c r="G132961">
        <v>74.92</v>
      </c>
      <c r="H132961">
        <v>145</v>
      </c>
      <c r="I132961">
        <v>155</v>
      </c>
    </row>
    <row r="132962" spans="1:9" x14ac:dyDescent="0.25">
      <c r="A132962" s="1">
        <v>45912.062511574077</v>
      </c>
      <c r="B132962">
        <v>37</v>
      </c>
      <c r="C132962" s="2">
        <v>45912</v>
      </c>
      <c r="D132962">
        <v>150.44999999999999</v>
      </c>
      <c r="E132962">
        <v>151.1</v>
      </c>
      <c r="F132962">
        <v>151.62</v>
      </c>
      <c r="G132962">
        <v>76.16</v>
      </c>
      <c r="H132962">
        <v>145</v>
      </c>
      <c r="I132962">
        <v>155</v>
      </c>
    </row>
    <row r="132963" spans="1:9" x14ac:dyDescent="0.25">
      <c r="A132963" s="1">
        <v>45912.063206018516</v>
      </c>
      <c r="B132963">
        <v>37</v>
      </c>
      <c r="C132963" s="2">
        <v>45912</v>
      </c>
      <c r="D132963">
        <v>150.38999999999999</v>
      </c>
      <c r="E132963">
        <v>151.1</v>
      </c>
      <c r="F132963">
        <v>151.69</v>
      </c>
      <c r="G132963">
        <v>77.64</v>
      </c>
      <c r="H132963">
        <v>145</v>
      </c>
      <c r="I132963">
        <v>155</v>
      </c>
    </row>
    <row r="132964" spans="1:9" x14ac:dyDescent="0.25">
      <c r="A132964" s="1">
        <v>45912.063900462963</v>
      </c>
      <c r="B132964">
        <v>37</v>
      </c>
      <c r="C132964" s="2">
        <v>45912</v>
      </c>
      <c r="D132964">
        <v>150.38999999999999</v>
      </c>
      <c r="E132964">
        <v>151.16</v>
      </c>
      <c r="F132964">
        <v>151.46</v>
      </c>
      <c r="G132964">
        <v>79.27</v>
      </c>
      <c r="H132964">
        <v>145</v>
      </c>
      <c r="I132964">
        <v>155</v>
      </c>
    </row>
    <row r="132965" spans="1:9" x14ac:dyDescent="0.25">
      <c r="A132965" s="1">
        <v>45912.06459490741</v>
      </c>
      <c r="B132965">
        <v>37</v>
      </c>
      <c r="C132965" s="2">
        <v>45912</v>
      </c>
      <c r="D132965">
        <v>150.44999999999999</v>
      </c>
      <c r="E132965">
        <v>151.1</v>
      </c>
      <c r="F132965">
        <v>151.62</v>
      </c>
      <c r="G132965">
        <v>80.150000000000006</v>
      </c>
      <c r="H132965">
        <v>145</v>
      </c>
      <c r="I132965">
        <v>155</v>
      </c>
    </row>
    <row r="132966" spans="1:9" x14ac:dyDescent="0.25">
      <c r="A132966" s="1">
        <v>45912.065289351849</v>
      </c>
      <c r="B132966">
        <v>37</v>
      </c>
      <c r="C132966" s="2">
        <v>45912</v>
      </c>
      <c r="D132966">
        <v>150.38999999999999</v>
      </c>
      <c r="E132966">
        <v>151.1</v>
      </c>
      <c r="F132966">
        <v>151.46</v>
      </c>
      <c r="G132966">
        <v>79.63</v>
      </c>
      <c r="H132966">
        <v>145</v>
      </c>
      <c r="I132966">
        <v>155</v>
      </c>
    </row>
    <row r="132967" spans="1:9" x14ac:dyDescent="0.25">
      <c r="A132967" s="1">
        <v>45912.065983796296</v>
      </c>
      <c r="B132967">
        <v>37</v>
      </c>
      <c r="C132967" s="2">
        <v>45912</v>
      </c>
      <c r="D132967">
        <v>150.29</v>
      </c>
      <c r="E132967">
        <v>151</v>
      </c>
      <c r="F132967">
        <v>151.46</v>
      </c>
      <c r="G132967">
        <v>79.23</v>
      </c>
      <c r="H132967">
        <v>145</v>
      </c>
      <c r="I132967">
        <v>155</v>
      </c>
    </row>
    <row r="132968" spans="1:9" x14ac:dyDescent="0.25">
      <c r="A132968" s="1">
        <v>45912.066678240742</v>
      </c>
      <c r="B132968">
        <v>37</v>
      </c>
      <c r="C132968" s="2">
        <v>45912</v>
      </c>
      <c r="D132968">
        <v>150.38999999999999</v>
      </c>
      <c r="E132968">
        <v>151</v>
      </c>
      <c r="F132968">
        <v>151.52000000000001</v>
      </c>
      <c r="G132968">
        <v>78.94</v>
      </c>
      <c r="H132968">
        <v>145</v>
      </c>
      <c r="I132968">
        <v>155</v>
      </c>
    </row>
    <row r="132969" spans="1:9" x14ac:dyDescent="0.25">
      <c r="A132969" s="1">
        <v>45912.067372685182</v>
      </c>
      <c r="B132969">
        <v>37</v>
      </c>
      <c r="C132969" s="2">
        <v>45912</v>
      </c>
      <c r="D132969">
        <v>150.38999999999999</v>
      </c>
      <c r="E132969">
        <v>151</v>
      </c>
      <c r="F132969">
        <v>151.56</v>
      </c>
      <c r="G132969">
        <v>78.62</v>
      </c>
      <c r="H132969">
        <v>145</v>
      </c>
      <c r="I132969">
        <v>155</v>
      </c>
    </row>
    <row r="132970" spans="1:9" x14ac:dyDescent="0.25">
      <c r="A132970" s="1">
        <v>45912.068067129629</v>
      </c>
      <c r="B132970">
        <v>37</v>
      </c>
      <c r="C132970" s="2">
        <v>45912</v>
      </c>
      <c r="D132970">
        <v>150.35</v>
      </c>
      <c r="E132970">
        <v>151</v>
      </c>
      <c r="F132970">
        <v>151.62</v>
      </c>
      <c r="G132970">
        <v>78.69</v>
      </c>
      <c r="H132970">
        <v>145</v>
      </c>
      <c r="I132970">
        <v>155</v>
      </c>
    </row>
    <row r="132971" spans="1:9" x14ac:dyDescent="0.25">
      <c r="A132971" s="1">
        <v>45912.068761574075</v>
      </c>
      <c r="B132971">
        <v>37</v>
      </c>
      <c r="C132971" s="2">
        <v>45912</v>
      </c>
      <c r="D132971">
        <v>150.35</v>
      </c>
      <c r="E132971">
        <v>151.1</v>
      </c>
      <c r="F132971">
        <v>151.56</v>
      </c>
      <c r="G132971">
        <v>78.87</v>
      </c>
      <c r="H132971">
        <v>145</v>
      </c>
      <c r="I132971">
        <v>155</v>
      </c>
    </row>
    <row r="132972" spans="1:9" x14ac:dyDescent="0.25">
      <c r="A132972" s="1">
        <v>45912.069456018522</v>
      </c>
      <c r="B132972">
        <v>37</v>
      </c>
      <c r="C132972" s="2">
        <v>45912</v>
      </c>
      <c r="D132972">
        <v>150.44999999999999</v>
      </c>
      <c r="E132972">
        <v>151.1</v>
      </c>
      <c r="F132972">
        <v>151.52000000000001</v>
      </c>
      <c r="G132972">
        <v>78.62</v>
      </c>
      <c r="H132972">
        <v>145</v>
      </c>
      <c r="I132972">
        <v>155</v>
      </c>
    </row>
    <row r="132973" spans="1:9" x14ac:dyDescent="0.25">
      <c r="A132973" s="1">
        <v>45912.070150462961</v>
      </c>
      <c r="B132973">
        <v>37</v>
      </c>
      <c r="C132973" s="2">
        <v>45912</v>
      </c>
      <c r="D132973">
        <v>150.44999999999999</v>
      </c>
      <c r="E132973">
        <v>151.16</v>
      </c>
      <c r="F132973">
        <v>151.56</v>
      </c>
      <c r="G132973">
        <v>78.87</v>
      </c>
      <c r="H132973">
        <v>145</v>
      </c>
      <c r="I132973">
        <v>155</v>
      </c>
    </row>
    <row r="132974" spans="1:9" x14ac:dyDescent="0.25">
      <c r="A132974" s="1">
        <v>45912.070844907408</v>
      </c>
      <c r="B132974">
        <v>37</v>
      </c>
      <c r="C132974" s="2">
        <v>45912</v>
      </c>
      <c r="D132974">
        <v>150.38999999999999</v>
      </c>
      <c r="E132974">
        <v>151.04</v>
      </c>
      <c r="F132974">
        <v>151.52000000000001</v>
      </c>
      <c r="G132974">
        <v>78.75</v>
      </c>
      <c r="H132974">
        <v>145</v>
      </c>
      <c r="I132974">
        <v>155</v>
      </c>
    </row>
    <row r="132975" spans="1:9" x14ac:dyDescent="0.25">
      <c r="A132975" s="1">
        <v>45912.071539351855</v>
      </c>
      <c r="B132975">
        <v>37</v>
      </c>
      <c r="C132975" s="2">
        <v>45912</v>
      </c>
      <c r="D132975">
        <v>150.44999999999999</v>
      </c>
      <c r="E132975">
        <v>151.04</v>
      </c>
      <c r="F132975">
        <v>151.56</v>
      </c>
      <c r="G132975">
        <v>78.69</v>
      </c>
      <c r="H132975">
        <v>145</v>
      </c>
      <c r="I132975">
        <v>155</v>
      </c>
    </row>
    <row r="132976" spans="1:9" x14ac:dyDescent="0.25">
      <c r="A132976" s="1">
        <v>45912.072233796294</v>
      </c>
      <c r="B132976">
        <v>37</v>
      </c>
      <c r="C132976" s="2">
        <v>45912</v>
      </c>
      <c r="D132976">
        <v>150.44999999999999</v>
      </c>
      <c r="E132976">
        <v>151.04</v>
      </c>
      <c r="F132976">
        <v>151.52000000000001</v>
      </c>
      <c r="G132976">
        <v>78.75</v>
      </c>
      <c r="H132976">
        <v>145</v>
      </c>
      <c r="I132976">
        <v>155</v>
      </c>
    </row>
    <row r="132977" spans="1:9" x14ac:dyDescent="0.25">
      <c r="A132977" s="1">
        <v>45912.072928240741</v>
      </c>
      <c r="B132977">
        <v>37</v>
      </c>
      <c r="C132977" s="2">
        <v>45912</v>
      </c>
      <c r="D132977">
        <v>150.35</v>
      </c>
      <c r="E132977">
        <v>151.04</v>
      </c>
      <c r="F132977">
        <v>151.62</v>
      </c>
      <c r="G132977">
        <v>78.75</v>
      </c>
      <c r="H132977">
        <v>145</v>
      </c>
      <c r="I132977">
        <v>155</v>
      </c>
    </row>
    <row r="132978" spans="1:9" x14ac:dyDescent="0.25">
      <c r="A132978" s="1">
        <v>45912.073622685188</v>
      </c>
      <c r="B132978">
        <v>37</v>
      </c>
      <c r="C132978" s="2">
        <v>45912</v>
      </c>
      <c r="D132978">
        <v>150.35</v>
      </c>
      <c r="E132978">
        <v>151</v>
      </c>
      <c r="F132978">
        <v>151.56</v>
      </c>
      <c r="G132978">
        <v>78.62</v>
      </c>
      <c r="H132978">
        <v>145</v>
      </c>
      <c r="I132978">
        <v>155</v>
      </c>
    </row>
    <row r="132979" spans="1:9" x14ac:dyDescent="0.25">
      <c r="A132979" s="1">
        <v>45912.074317129627</v>
      </c>
      <c r="B132979">
        <v>37</v>
      </c>
      <c r="C132979" s="2">
        <v>45912</v>
      </c>
      <c r="D132979">
        <v>150.38999999999999</v>
      </c>
      <c r="E132979">
        <v>151</v>
      </c>
      <c r="F132979">
        <v>151.52000000000001</v>
      </c>
      <c r="G132979">
        <v>78.75</v>
      </c>
      <c r="H132979">
        <v>145</v>
      </c>
      <c r="I132979">
        <v>155</v>
      </c>
    </row>
    <row r="132980" spans="1:9" x14ac:dyDescent="0.25">
      <c r="A132980" s="1">
        <v>45912.075011574074</v>
      </c>
      <c r="B132980">
        <v>37</v>
      </c>
      <c r="C132980" s="2">
        <v>45912</v>
      </c>
      <c r="D132980">
        <v>150.44999999999999</v>
      </c>
      <c r="E132980">
        <v>151.1</v>
      </c>
      <c r="F132980">
        <v>151.46</v>
      </c>
      <c r="G132980">
        <v>78.62</v>
      </c>
      <c r="H132980">
        <v>145</v>
      </c>
      <c r="I132980">
        <v>155</v>
      </c>
    </row>
    <row r="132981" spans="1:9" x14ac:dyDescent="0.25">
      <c r="A132981" s="1">
        <v>45912.075706018521</v>
      </c>
      <c r="B132981">
        <v>37</v>
      </c>
      <c r="C132981" s="2">
        <v>45912</v>
      </c>
      <c r="D132981">
        <v>150.35</v>
      </c>
      <c r="E132981">
        <v>151</v>
      </c>
      <c r="F132981">
        <v>151.52000000000001</v>
      </c>
      <c r="G132981">
        <v>78.69</v>
      </c>
      <c r="H132981">
        <v>145</v>
      </c>
      <c r="I132981">
        <v>155</v>
      </c>
    </row>
    <row r="132982" spans="1:9" x14ac:dyDescent="0.25">
      <c r="A132982" s="1">
        <v>45912.07640046296</v>
      </c>
      <c r="B132982">
        <v>37</v>
      </c>
      <c r="C132982" s="2">
        <v>45912</v>
      </c>
      <c r="D132982">
        <v>150.44999999999999</v>
      </c>
      <c r="E132982">
        <v>150.93</v>
      </c>
      <c r="F132982">
        <v>151.52000000000001</v>
      </c>
      <c r="G132982">
        <v>78.69</v>
      </c>
      <c r="H132982">
        <v>145</v>
      </c>
      <c r="I132982">
        <v>155</v>
      </c>
    </row>
    <row r="132983" spans="1:9" x14ac:dyDescent="0.25">
      <c r="A132983" s="1">
        <v>45912.077094907407</v>
      </c>
      <c r="B132983">
        <v>37</v>
      </c>
      <c r="C132983" s="2">
        <v>45912</v>
      </c>
      <c r="D132983">
        <v>150.38999999999999</v>
      </c>
      <c r="E132983">
        <v>151</v>
      </c>
      <c r="F132983">
        <v>151.46</v>
      </c>
      <c r="G132983">
        <v>78.56</v>
      </c>
      <c r="H132983">
        <v>145</v>
      </c>
      <c r="I132983">
        <v>155</v>
      </c>
    </row>
    <row r="132984" spans="1:9" x14ac:dyDescent="0.25">
      <c r="A132984" s="1">
        <v>45912.077789351853</v>
      </c>
      <c r="B132984">
        <v>37</v>
      </c>
      <c r="C132984" s="2">
        <v>45912</v>
      </c>
      <c r="D132984">
        <v>150.38999999999999</v>
      </c>
      <c r="E132984">
        <v>151</v>
      </c>
      <c r="F132984">
        <v>151.62</v>
      </c>
      <c r="G132984">
        <v>78.69</v>
      </c>
      <c r="H132984">
        <v>145</v>
      </c>
      <c r="I132984">
        <v>155</v>
      </c>
    </row>
    <row r="132985" spans="1:9" x14ac:dyDescent="0.25">
      <c r="A132985" s="1">
        <v>45912.078483796293</v>
      </c>
      <c r="B132985">
        <v>37</v>
      </c>
      <c r="C132985" s="2">
        <v>45912</v>
      </c>
      <c r="D132985">
        <v>150.38999999999999</v>
      </c>
      <c r="E132985">
        <v>151</v>
      </c>
      <c r="F132985">
        <v>151.56</v>
      </c>
      <c r="G132985">
        <v>78.62</v>
      </c>
      <c r="H132985">
        <v>145</v>
      </c>
      <c r="I132985">
        <v>155</v>
      </c>
    </row>
    <row r="132986" spans="1:9" x14ac:dyDescent="0.25">
      <c r="A132986" s="1">
        <v>45912.07917824074</v>
      </c>
      <c r="B132986">
        <v>37</v>
      </c>
      <c r="C132986" s="2">
        <v>45912</v>
      </c>
      <c r="D132986">
        <v>150.38999999999999</v>
      </c>
      <c r="E132986">
        <v>151</v>
      </c>
      <c r="F132986">
        <v>151.52000000000001</v>
      </c>
      <c r="G132986">
        <v>78.69</v>
      </c>
      <c r="H132986">
        <v>145</v>
      </c>
      <c r="I132986">
        <v>155</v>
      </c>
    </row>
    <row r="132987" spans="1:9" x14ac:dyDescent="0.25">
      <c r="A132987" s="1">
        <v>45912.079872685186</v>
      </c>
      <c r="B132987">
        <v>37</v>
      </c>
      <c r="C132987" s="2">
        <v>45912</v>
      </c>
      <c r="D132987">
        <v>150.44999999999999</v>
      </c>
      <c r="E132987">
        <v>151.04</v>
      </c>
      <c r="F132987">
        <v>151.33000000000001</v>
      </c>
      <c r="G132987">
        <v>78.69</v>
      </c>
      <c r="H132987">
        <v>145</v>
      </c>
      <c r="I132987">
        <v>155</v>
      </c>
    </row>
    <row r="132988" spans="1:9" x14ac:dyDescent="0.25">
      <c r="A132988" s="1">
        <v>45912.080567129633</v>
      </c>
      <c r="B132988">
        <v>37</v>
      </c>
      <c r="C132988" s="2">
        <v>45912</v>
      </c>
      <c r="D132988">
        <v>150.38999999999999</v>
      </c>
      <c r="E132988">
        <v>151</v>
      </c>
      <c r="F132988">
        <v>151.38999999999999</v>
      </c>
      <c r="G132988">
        <v>78.69</v>
      </c>
      <c r="H132988">
        <v>145</v>
      </c>
      <c r="I132988">
        <v>155</v>
      </c>
    </row>
    <row r="132989" spans="1:9" x14ac:dyDescent="0.25">
      <c r="A132989" s="1">
        <v>45912.081261574072</v>
      </c>
      <c r="B132989">
        <v>37</v>
      </c>
      <c r="C132989" s="2">
        <v>45912</v>
      </c>
      <c r="D132989">
        <v>150.38999999999999</v>
      </c>
      <c r="E132989">
        <v>151.04</v>
      </c>
      <c r="F132989">
        <v>151.33000000000001</v>
      </c>
      <c r="G132989">
        <v>78.62</v>
      </c>
      <c r="H132989">
        <v>145</v>
      </c>
      <c r="I132989">
        <v>155</v>
      </c>
    </row>
    <row r="132990" spans="1:9" x14ac:dyDescent="0.25">
      <c r="A132990" s="1">
        <v>45912.081956018519</v>
      </c>
      <c r="B132990">
        <v>37</v>
      </c>
      <c r="C132990" s="2">
        <v>45912</v>
      </c>
      <c r="D132990">
        <v>150.44999999999999</v>
      </c>
      <c r="E132990">
        <v>151.04</v>
      </c>
      <c r="F132990">
        <v>151.46</v>
      </c>
      <c r="G132990">
        <v>78.69</v>
      </c>
      <c r="H132990">
        <v>145</v>
      </c>
      <c r="I132990">
        <v>155</v>
      </c>
    </row>
    <row r="132991" spans="1:9" x14ac:dyDescent="0.25">
      <c r="A132991" s="1">
        <v>45912.082650462966</v>
      </c>
      <c r="B132991">
        <v>37</v>
      </c>
      <c r="C132991" s="2">
        <v>45912</v>
      </c>
      <c r="D132991">
        <v>150.38999999999999</v>
      </c>
      <c r="E132991">
        <v>151.04</v>
      </c>
      <c r="F132991">
        <v>151.46</v>
      </c>
      <c r="G132991">
        <v>78.62</v>
      </c>
      <c r="H132991">
        <v>145</v>
      </c>
      <c r="I132991">
        <v>155</v>
      </c>
    </row>
    <row r="132992" spans="1:9" x14ac:dyDescent="0.25">
      <c r="A132992" s="1">
        <v>45912.083344907405</v>
      </c>
      <c r="B132992">
        <v>37</v>
      </c>
      <c r="C132992" s="2">
        <v>45912</v>
      </c>
      <c r="D132992">
        <v>150.38999999999999</v>
      </c>
      <c r="E132992">
        <v>151.04</v>
      </c>
      <c r="F132992">
        <v>151.38999999999999</v>
      </c>
      <c r="G132992">
        <v>78.62</v>
      </c>
      <c r="H132992">
        <v>145</v>
      </c>
      <c r="I132992">
        <v>155</v>
      </c>
    </row>
    <row r="132993" spans="1:9" x14ac:dyDescent="0.25">
      <c r="A132993" s="1">
        <v>45912.084039351852</v>
      </c>
      <c r="B132993">
        <v>37</v>
      </c>
      <c r="C132993" s="2">
        <v>45912</v>
      </c>
      <c r="D132993">
        <v>150.44999999999999</v>
      </c>
      <c r="E132993">
        <v>151.04</v>
      </c>
      <c r="F132993">
        <v>151.46</v>
      </c>
      <c r="G132993">
        <v>78.81</v>
      </c>
      <c r="H132993">
        <v>145</v>
      </c>
      <c r="I132993">
        <v>155</v>
      </c>
    </row>
    <row r="132994" spans="1:9" x14ac:dyDescent="0.25">
      <c r="A132994" s="1">
        <v>45912.084733796299</v>
      </c>
      <c r="B132994">
        <v>37</v>
      </c>
      <c r="C132994" s="2">
        <v>45912</v>
      </c>
      <c r="D132994">
        <v>150.44999999999999</v>
      </c>
      <c r="E132994">
        <v>151.1</v>
      </c>
      <c r="F132994">
        <v>151.46</v>
      </c>
      <c r="G132994">
        <v>78.75</v>
      </c>
      <c r="H132994">
        <v>145</v>
      </c>
      <c r="I132994">
        <v>155</v>
      </c>
    </row>
    <row r="132995" spans="1:9" x14ac:dyDescent="0.25">
      <c r="A132995" s="1">
        <v>45912.085428240738</v>
      </c>
      <c r="B132995">
        <v>37</v>
      </c>
      <c r="C132995" s="2">
        <v>45912</v>
      </c>
      <c r="D132995">
        <v>150.35</v>
      </c>
      <c r="E132995">
        <v>150.93</v>
      </c>
      <c r="F132995">
        <v>151.38999999999999</v>
      </c>
      <c r="G132995">
        <v>78.62</v>
      </c>
      <c r="H132995">
        <v>145</v>
      </c>
      <c r="I132995">
        <v>155</v>
      </c>
    </row>
    <row r="132996" spans="1:9" x14ac:dyDescent="0.25">
      <c r="A132996" s="1">
        <v>45912.086122685185</v>
      </c>
      <c r="B132996">
        <v>37</v>
      </c>
      <c r="C132996" s="2">
        <v>45912</v>
      </c>
      <c r="D132996">
        <v>150.35</v>
      </c>
      <c r="E132996">
        <v>150.93</v>
      </c>
      <c r="F132996">
        <v>151.46</v>
      </c>
      <c r="G132996">
        <v>78.52</v>
      </c>
      <c r="H132996">
        <v>145</v>
      </c>
      <c r="I132996">
        <v>155</v>
      </c>
    </row>
    <row r="132997" spans="1:9" x14ac:dyDescent="0.25">
      <c r="A132997" s="1">
        <v>45912.086817129632</v>
      </c>
      <c r="B132997">
        <v>37</v>
      </c>
      <c r="C132997" s="2">
        <v>45912</v>
      </c>
      <c r="D132997">
        <v>150.38999999999999</v>
      </c>
      <c r="E132997">
        <v>151</v>
      </c>
      <c r="F132997">
        <v>151.38999999999999</v>
      </c>
      <c r="G132997">
        <v>78.52</v>
      </c>
      <c r="H132997">
        <v>145</v>
      </c>
      <c r="I132997">
        <v>155</v>
      </c>
    </row>
    <row r="132998" spans="1:9" x14ac:dyDescent="0.25">
      <c r="A132998" s="1">
        <v>45912.087511574071</v>
      </c>
      <c r="B132998">
        <v>37</v>
      </c>
      <c r="C132998" s="2">
        <v>45912</v>
      </c>
      <c r="D132998">
        <v>150.29</v>
      </c>
      <c r="E132998">
        <v>151</v>
      </c>
      <c r="F132998">
        <v>151.46</v>
      </c>
      <c r="G132998">
        <v>78.69</v>
      </c>
      <c r="H132998">
        <v>145</v>
      </c>
      <c r="I132998">
        <v>155</v>
      </c>
    </row>
    <row r="132999" spans="1:9" x14ac:dyDescent="0.25">
      <c r="A132999" s="1">
        <v>45912.088206018518</v>
      </c>
      <c r="B132999">
        <v>37</v>
      </c>
      <c r="C132999" s="2">
        <v>45912</v>
      </c>
      <c r="D132999">
        <v>150.35</v>
      </c>
      <c r="E132999">
        <v>151</v>
      </c>
      <c r="F132999">
        <v>151.38999999999999</v>
      </c>
      <c r="G132999">
        <v>78.69</v>
      </c>
      <c r="H132999">
        <v>145</v>
      </c>
      <c r="I132999">
        <v>155</v>
      </c>
    </row>
    <row r="133000" spans="1:9" x14ac:dyDescent="0.25">
      <c r="A133000" s="1">
        <v>45912.088900462964</v>
      </c>
      <c r="B133000">
        <v>37</v>
      </c>
      <c r="C133000" s="2">
        <v>45912</v>
      </c>
      <c r="D133000">
        <v>150.35</v>
      </c>
      <c r="E133000">
        <v>150.93</v>
      </c>
      <c r="F133000">
        <v>151.29</v>
      </c>
      <c r="G133000">
        <v>78.69</v>
      </c>
      <c r="H133000">
        <v>145</v>
      </c>
      <c r="I133000">
        <v>155</v>
      </c>
    </row>
    <row r="133001" spans="1:9" x14ac:dyDescent="0.25">
      <c r="A133001" s="1">
        <v>45912.089594907404</v>
      </c>
      <c r="B133001">
        <v>37</v>
      </c>
      <c r="C133001" s="2">
        <v>45912</v>
      </c>
      <c r="D133001">
        <v>150.38999999999999</v>
      </c>
      <c r="E133001">
        <v>151.04</v>
      </c>
      <c r="F133001">
        <v>151.52000000000001</v>
      </c>
      <c r="G133001">
        <v>78.69</v>
      </c>
      <c r="H133001">
        <v>145</v>
      </c>
      <c r="I133001">
        <v>155</v>
      </c>
    </row>
    <row r="133002" spans="1:9" x14ac:dyDescent="0.25">
      <c r="A133002" s="1">
        <v>45912.090289351851</v>
      </c>
      <c r="B133002">
        <v>37</v>
      </c>
      <c r="C133002" s="2">
        <v>45912</v>
      </c>
      <c r="D133002">
        <v>150.35</v>
      </c>
      <c r="E133002">
        <v>150.93</v>
      </c>
      <c r="F133002">
        <v>151.52000000000001</v>
      </c>
      <c r="G133002">
        <v>78.69</v>
      </c>
      <c r="H133002">
        <v>145</v>
      </c>
      <c r="I133002">
        <v>155</v>
      </c>
    </row>
    <row r="133003" spans="1:9" x14ac:dyDescent="0.25">
      <c r="A133003" s="1">
        <v>45912.090983796297</v>
      </c>
      <c r="B133003">
        <v>37</v>
      </c>
      <c r="C133003" s="2">
        <v>45912</v>
      </c>
      <c r="D133003">
        <v>150.38999999999999</v>
      </c>
      <c r="E133003">
        <v>151</v>
      </c>
      <c r="F133003">
        <v>151.52000000000001</v>
      </c>
      <c r="G133003">
        <v>78.56</v>
      </c>
      <c r="H133003">
        <v>145</v>
      </c>
      <c r="I133003">
        <v>155</v>
      </c>
    </row>
    <row r="133004" spans="1:9" x14ac:dyDescent="0.25">
      <c r="A133004" s="1">
        <v>45912.091678240744</v>
      </c>
      <c r="B133004">
        <v>37</v>
      </c>
      <c r="C133004" s="2">
        <v>45912</v>
      </c>
      <c r="D133004">
        <v>150.35</v>
      </c>
      <c r="E133004">
        <v>151</v>
      </c>
      <c r="F133004">
        <v>151.33000000000001</v>
      </c>
      <c r="G133004">
        <v>78.62</v>
      </c>
      <c r="H133004">
        <v>145</v>
      </c>
      <c r="I133004">
        <v>155</v>
      </c>
    </row>
    <row r="133005" spans="1:9" x14ac:dyDescent="0.25">
      <c r="A133005" s="1">
        <v>45912.092372685183</v>
      </c>
      <c r="B133005">
        <v>37</v>
      </c>
      <c r="C133005" s="2">
        <v>45912</v>
      </c>
      <c r="D133005">
        <v>150.38999999999999</v>
      </c>
      <c r="E133005">
        <v>151.04</v>
      </c>
      <c r="F133005">
        <v>151.46</v>
      </c>
      <c r="G133005">
        <v>78.69</v>
      </c>
      <c r="H133005">
        <v>145</v>
      </c>
      <c r="I133005">
        <v>155</v>
      </c>
    </row>
    <row r="133006" spans="1:9" x14ac:dyDescent="0.25">
      <c r="A133006" s="1">
        <v>45912.09306712963</v>
      </c>
      <c r="B133006">
        <v>37</v>
      </c>
      <c r="C133006" s="2">
        <v>45912</v>
      </c>
      <c r="D133006">
        <v>150.38999999999999</v>
      </c>
      <c r="E133006">
        <v>151</v>
      </c>
      <c r="F133006">
        <v>151.52000000000001</v>
      </c>
      <c r="G133006">
        <v>78.62</v>
      </c>
      <c r="H133006">
        <v>145</v>
      </c>
      <c r="I133006">
        <v>155</v>
      </c>
    </row>
    <row r="133007" spans="1:9" x14ac:dyDescent="0.25">
      <c r="A133007" s="1">
        <v>45912.093761574077</v>
      </c>
      <c r="B133007">
        <v>37</v>
      </c>
      <c r="C133007" s="2">
        <v>45912</v>
      </c>
      <c r="D133007">
        <v>150.35</v>
      </c>
      <c r="E133007">
        <v>150.93</v>
      </c>
      <c r="F133007">
        <v>151.46</v>
      </c>
      <c r="G133007">
        <v>78.69</v>
      </c>
      <c r="H133007">
        <v>145</v>
      </c>
      <c r="I133007">
        <v>155</v>
      </c>
    </row>
    <row r="133008" spans="1:9" x14ac:dyDescent="0.25">
      <c r="A133008" s="1">
        <v>45912.094456018516</v>
      </c>
      <c r="B133008">
        <v>37</v>
      </c>
      <c r="C133008" s="2">
        <v>45912</v>
      </c>
      <c r="D133008">
        <v>150.38999999999999</v>
      </c>
      <c r="E133008">
        <v>151.04</v>
      </c>
      <c r="F133008">
        <v>151.33000000000001</v>
      </c>
      <c r="G133008">
        <v>78.69</v>
      </c>
      <c r="H133008">
        <v>145</v>
      </c>
      <c r="I133008">
        <v>155</v>
      </c>
    </row>
    <row r="133009" spans="1:9" x14ac:dyDescent="0.25">
      <c r="A133009" s="1">
        <v>45912.095150462963</v>
      </c>
      <c r="B133009">
        <v>37</v>
      </c>
      <c r="C133009" s="2">
        <v>45912</v>
      </c>
      <c r="D133009">
        <v>150.38999999999999</v>
      </c>
      <c r="E133009">
        <v>151</v>
      </c>
      <c r="F133009">
        <v>151.38999999999999</v>
      </c>
      <c r="G133009">
        <v>78.75</v>
      </c>
      <c r="H133009">
        <v>145</v>
      </c>
      <c r="I133009">
        <v>155</v>
      </c>
    </row>
    <row r="133010" spans="1:9" x14ac:dyDescent="0.25">
      <c r="A133010" s="1">
        <v>45912.09584490741</v>
      </c>
      <c r="B133010">
        <v>37</v>
      </c>
      <c r="C133010" s="2">
        <v>45912</v>
      </c>
      <c r="D133010">
        <v>150.29</v>
      </c>
      <c r="E133010">
        <v>151</v>
      </c>
      <c r="F133010">
        <v>151.46</v>
      </c>
      <c r="G133010">
        <v>78.69</v>
      </c>
      <c r="H133010">
        <v>145</v>
      </c>
      <c r="I133010">
        <v>155</v>
      </c>
    </row>
    <row r="133011" spans="1:9" x14ac:dyDescent="0.25">
      <c r="A133011" s="1">
        <v>45912.096539351849</v>
      </c>
      <c r="B133011">
        <v>37</v>
      </c>
      <c r="C133011" s="2">
        <v>45912</v>
      </c>
      <c r="D133011">
        <v>150.29</v>
      </c>
      <c r="E133011">
        <v>151</v>
      </c>
      <c r="F133011">
        <v>151.46</v>
      </c>
      <c r="G133011">
        <v>78.62</v>
      </c>
      <c r="H133011">
        <v>145</v>
      </c>
      <c r="I133011">
        <v>155</v>
      </c>
    </row>
    <row r="133012" spans="1:9" x14ac:dyDescent="0.25">
      <c r="A133012" s="1">
        <v>45912.097233796296</v>
      </c>
      <c r="B133012">
        <v>37</v>
      </c>
      <c r="C133012" s="2">
        <v>45912</v>
      </c>
      <c r="D133012">
        <v>150.29</v>
      </c>
      <c r="E133012">
        <v>151</v>
      </c>
      <c r="F133012">
        <v>151.62</v>
      </c>
      <c r="G133012">
        <v>78.75</v>
      </c>
      <c r="H133012">
        <v>145</v>
      </c>
      <c r="I133012">
        <v>155</v>
      </c>
    </row>
    <row r="133013" spans="1:9" x14ac:dyDescent="0.25">
      <c r="A133013" s="1">
        <v>45912.097928240742</v>
      </c>
      <c r="B133013">
        <v>37</v>
      </c>
      <c r="C133013" s="2">
        <v>45912</v>
      </c>
      <c r="D133013">
        <v>150.29</v>
      </c>
      <c r="E133013">
        <v>151</v>
      </c>
      <c r="F133013">
        <v>151.33000000000001</v>
      </c>
      <c r="G133013">
        <v>78.69</v>
      </c>
      <c r="H133013">
        <v>145</v>
      </c>
      <c r="I133013">
        <v>155</v>
      </c>
    </row>
    <row r="133014" spans="1:9" x14ac:dyDescent="0.25">
      <c r="A133014" s="1">
        <v>45912.098622685182</v>
      </c>
      <c r="B133014">
        <v>37</v>
      </c>
      <c r="C133014" s="2">
        <v>45912</v>
      </c>
      <c r="D133014">
        <v>150.29</v>
      </c>
      <c r="E133014">
        <v>150.87</v>
      </c>
      <c r="F133014">
        <v>151.29</v>
      </c>
      <c r="G133014">
        <v>78.62</v>
      </c>
      <c r="H133014">
        <v>145</v>
      </c>
      <c r="I133014">
        <v>155</v>
      </c>
    </row>
    <row r="133015" spans="1:9" x14ac:dyDescent="0.25">
      <c r="A133015" s="1">
        <v>45912.099317129629</v>
      </c>
      <c r="B133015">
        <v>37</v>
      </c>
      <c r="C133015" s="2">
        <v>45912</v>
      </c>
      <c r="D133015">
        <v>150.29</v>
      </c>
      <c r="E133015">
        <v>151.1</v>
      </c>
      <c r="F133015">
        <v>151.46</v>
      </c>
      <c r="G133015">
        <v>78.75</v>
      </c>
      <c r="H133015">
        <v>145</v>
      </c>
      <c r="I133015">
        <v>155</v>
      </c>
    </row>
    <row r="133016" spans="1:9" x14ac:dyDescent="0.25">
      <c r="A133016" s="1">
        <v>45912.100011574075</v>
      </c>
      <c r="B133016">
        <v>37</v>
      </c>
      <c r="C133016" s="2">
        <v>45912</v>
      </c>
      <c r="D133016">
        <v>150.22</v>
      </c>
      <c r="E133016">
        <v>150.93</v>
      </c>
      <c r="F133016">
        <v>151.52000000000001</v>
      </c>
      <c r="G133016">
        <v>78.56</v>
      </c>
      <c r="H133016">
        <v>145</v>
      </c>
      <c r="I133016">
        <v>155</v>
      </c>
    </row>
    <row r="133017" spans="1:9" x14ac:dyDescent="0.25">
      <c r="A133017" s="1">
        <v>45912.100706018522</v>
      </c>
      <c r="B133017">
        <v>37</v>
      </c>
      <c r="C133017" s="2">
        <v>45912</v>
      </c>
      <c r="D133017">
        <v>150.16</v>
      </c>
      <c r="E133017">
        <v>150.93</v>
      </c>
      <c r="F133017">
        <v>151.38999999999999</v>
      </c>
      <c r="G133017">
        <v>78.52</v>
      </c>
      <c r="H133017">
        <v>145</v>
      </c>
      <c r="I133017">
        <v>155</v>
      </c>
    </row>
    <row r="133018" spans="1:9" x14ac:dyDescent="0.25">
      <c r="A133018" s="1">
        <v>45912.101400462961</v>
      </c>
      <c r="B133018">
        <v>37</v>
      </c>
      <c r="C133018" s="2">
        <v>45912</v>
      </c>
      <c r="D133018">
        <v>150.29</v>
      </c>
      <c r="E133018">
        <v>151</v>
      </c>
      <c r="F133018">
        <v>151.46</v>
      </c>
      <c r="G133018">
        <v>78.62</v>
      </c>
      <c r="H133018">
        <v>145</v>
      </c>
      <c r="I133018">
        <v>155</v>
      </c>
    </row>
    <row r="133019" spans="1:9" x14ac:dyDescent="0.25">
      <c r="A133019" s="1">
        <v>45912.102094907408</v>
      </c>
      <c r="B133019">
        <v>37</v>
      </c>
      <c r="C133019" s="2">
        <v>45912</v>
      </c>
      <c r="D133019">
        <v>150.29</v>
      </c>
      <c r="E133019">
        <v>151.04</v>
      </c>
      <c r="F133019">
        <v>151.62</v>
      </c>
      <c r="G133019">
        <v>78.94</v>
      </c>
      <c r="H133019">
        <v>145</v>
      </c>
      <c r="I133019">
        <v>155</v>
      </c>
    </row>
    <row r="133020" spans="1:9" x14ac:dyDescent="0.25">
      <c r="A133020" s="1">
        <v>45912.102789351855</v>
      </c>
      <c r="B133020">
        <v>37</v>
      </c>
      <c r="C133020" s="2">
        <v>45912</v>
      </c>
      <c r="D133020">
        <v>150.29</v>
      </c>
      <c r="E133020">
        <v>151.04</v>
      </c>
      <c r="F133020">
        <v>151.56</v>
      </c>
      <c r="G133020">
        <v>79</v>
      </c>
      <c r="H133020">
        <v>145</v>
      </c>
      <c r="I133020">
        <v>155</v>
      </c>
    </row>
    <row r="133021" spans="1:9" x14ac:dyDescent="0.25">
      <c r="A133021" s="1">
        <v>45912.103483796294</v>
      </c>
      <c r="B133021">
        <v>37</v>
      </c>
      <c r="C133021" s="2">
        <v>45912</v>
      </c>
      <c r="D133021">
        <v>150.29</v>
      </c>
      <c r="E133021">
        <v>151</v>
      </c>
      <c r="F133021">
        <v>151.56</v>
      </c>
      <c r="G133021">
        <v>78.81</v>
      </c>
      <c r="H133021">
        <v>145</v>
      </c>
      <c r="I133021">
        <v>155</v>
      </c>
    </row>
    <row r="133022" spans="1:9" x14ac:dyDescent="0.25">
      <c r="A133022" s="1">
        <v>45912.104178240741</v>
      </c>
      <c r="B133022">
        <v>37</v>
      </c>
      <c r="C133022" s="2">
        <v>45912</v>
      </c>
      <c r="D133022">
        <v>150.35</v>
      </c>
      <c r="E133022">
        <v>151.1</v>
      </c>
      <c r="F133022">
        <v>151.56</v>
      </c>
      <c r="G133022">
        <v>78.94</v>
      </c>
      <c r="H133022">
        <v>145</v>
      </c>
      <c r="I133022">
        <v>155</v>
      </c>
    </row>
    <row r="133023" spans="1:9" x14ac:dyDescent="0.25">
      <c r="A133023" s="1">
        <v>45912.104872685188</v>
      </c>
      <c r="B133023">
        <v>37</v>
      </c>
      <c r="C133023" s="2">
        <v>45912</v>
      </c>
      <c r="D133023">
        <v>150.29</v>
      </c>
      <c r="E133023">
        <v>151.04</v>
      </c>
      <c r="F133023">
        <v>151.52000000000001</v>
      </c>
      <c r="G133023">
        <v>79.040000000000006</v>
      </c>
      <c r="H133023">
        <v>145</v>
      </c>
      <c r="I133023">
        <v>155</v>
      </c>
    </row>
    <row r="133024" spans="1:9" x14ac:dyDescent="0.25">
      <c r="A133024" s="1">
        <v>45912.105567129627</v>
      </c>
      <c r="B133024">
        <v>37</v>
      </c>
      <c r="C133024" s="2">
        <v>45912</v>
      </c>
      <c r="D133024">
        <v>150.29</v>
      </c>
      <c r="E133024">
        <v>151</v>
      </c>
      <c r="F133024">
        <v>151.33000000000001</v>
      </c>
      <c r="G133024">
        <v>78.69</v>
      </c>
      <c r="H133024">
        <v>145</v>
      </c>
      <c r="I133024">
        <v>155</v>
      </c>
    </row>
    <row r="133025" spans="1:9" x14ac:dyDescent="0.25">
      <c r="A133025" s="1">
        <v>45912.106261574074</v>
      </c>
      <c r="B133025">
        <v>37</v>
      </c>
      <c r="C133025" s="2">
        <v>45912</v>
      </c>
      <c r="D133025">
        <v>150.29</v>
      </c>
      <c r="E133025">
        <v>150.87</v>
      </c>
      <c r="F133025">
        <v>151.1</v>
      </c>
      <c r="G133025">
        <v>79.17</v>
      </c>
      <c r="H133025">
        <v>145</v>
      </c>
      <c r="I133025">
        <v>155</v>
      </c>
    </row>
    <row r="133026" spans="1:9" x14ac:dyDescent="0.25">
      <c r="A133026" s="1">
        <v>45912.106956018521</v>
      </c>
      <c r="B133026">
        <v>37</v>
      </c>
      <c r="C133026" s="2">
        <v>45912</v>
      </c>
      <c r="D133026">
        <v>150.22</v>
      </c>
      <c r="E133026">
        <v>150.87</v>
      </c>
      <c r="F133026">
        <v>150.93</v>
      </c>
      <c r="G133026">
        <v>82.49</v>
      </c>
      <c r="H133026">
        <v>145</v>
      </c>
      <c r="I133026">
        <v>155</v>
      </c>
    </row>
    <row r="133027" spans="1:9" x14ac:dyDescent="0.25">
      <c r="A133027" s="1">
        <v>45912.10765046296</v>
      </c>
      <c r="B133027">
        <v>37</v>
      </c>
      <c r="C133027" s="2">
        <v>45912</v>
      </c>
      <c r="D133027">
        <v>150.16</v>
      </c>
      <c r="E133027">
        <v>150.68</v>
      </c>
      <c r="F133027">
        <v>151</v>
      </c>
      <c r="G133027">
        <v>85.75</v>
      </c>
      <c r="H133027">
        <v>145</v>
      </c>
      <c r="I133027">
        <v>155</v>
      </c>
    </row>
    <row r="133028" spans="1:9" x14ac:dyDescent="0.25">
      <c r="A133028" s="1">
        <v>45912.108344907407</v>
      </c>
      <c r="B133028">
        <v>37</v>
      </c>
      <c r="C133028" s="2">
        <v>45912</v>
      </c>
      <c r="D133028">
        <v>150.22</v>
      </c>
      <c r="E133028">
        <v>150.35</v>
      </c>
      <c r="F133028">
        <v>150.93</v>
      </c>
      <c r="G133028">
        <v>88.16</v>
      </c>
      <c r="H133028">
        <v>145</v>
      </c>
      <c r="I133028">
        <v>155</v>
      </c>
    </row>
    <row r="133029" spans="1:9" x14ac:dyDescent="0.25">
      <c r="A133029" s="1">
        <v>45912.109039351853</v>
      </c>
      <c r="B133029">
        <v>37</v>
      </c>
      <c r="C133029" s="2">
        <v>45912</v>
      </c>
      <c r="D133029">
        <v>150.29</v>
      </c>
      <c r="E133029">
        <v>149.74</v>
      </c>
      <c r="F133029">
        <v>151.04</v>
      </c>
      <c r="G133029">
        <v>90.75</v>
      </c>
      <c r="H133029">
        <v>145</v>
      </c>
      <c r="I133029">
        <v>155</v>
      </c>
    </row>
    <row r="133030" spans="1:9" x14ac:dyDescent="0.25">
      <c r="A133030" s="1">
        <v>45912.109733796293</v>
      </c>
      <c r="B133030">
        <v>37</v>
      </c>
      <c r="C133030" s="2">
        <v>45912</v>
      </c>
      <c r="D133030">
        <v>150.22</v>
      </c>
      <c r="E133030">
        <v>148.63</v>
      </c>
      <c r="F133030">
        <v>151.16</v>
      </c>
      <c r="G133030">
        <v>93.32</v>
      </c>
      <c r="H133030">
        <v>145</v>
      </c>
      <c r="I133030">
        <v>155</v>
      </c>
    </row>
    <row r="133031" spans="1:9" x14ac:dyDescent="0.25">
      <c r="A133031" s="1">
        <v>45912.11042824074</v>
      </c>
      <c r="B133031">
        <v>37</v>
      </c>
      <c r="C133031" s="2">
        <v>45912</v>
      </c>
      <c r="D133031">
        <v>150.22</v>
      </c>
      <c r="E133031">
        <v>147.46</v>
      </c>
      <c r="F133031">
        <v>151.22999999999999</v>
      </c>
      <c r="G133031">
        <v>95.58</v>
      </c>
      <c r="H133031">
        <v>145</v>
      </c>
      <c r="I133031">
        <v>155</v>
      </c>
    </row>
    <row r="133032" spans="1:9" x14ac:dyDescent="0.25">
      <c r="A133032" s="1">
        <v>45912.111122685186</v>
      </c>
      <c r="B133032">
        <v>37</v>
      </c>
      <c r="C133032" s="2">
        <v>45912</v>
      </c>
      <c r="D133032">
        <v>150.29</v>
      </c>
      <c r="E133032">
        <v>146.4</v>
      </c>
      <c r="F133032">
        <v>150.35</v>
      </c>
      <c r="G133032">
        <v>98.17</v>
      </c>
      <c r="H133032">
        <v>145</v>
      </c>
      <c r="I133032">
        <v>155</v>
      </c>
    </row>
    <row r="133033" spans="1:9" x14ac:dyDescent="0.25">
      <c r="A133033" s="1">
        <v>45912.111817129633</v>
      </c>
      <c r="B133033">
        <v>37</v>
      </c>
      <c r="C133033" s="2">
        <v>45912</v>
      </c>
      <c r="D133033">
        <v>150.35</v>
      </c>
      <c r="E133033">
        <v>145.46</v>
      </c>
      <c r="F133033">
        <v>149.28</v>
      </c>
      <c r="G133033">
        <v>100.7</v>
      </c>
      <c r="H133033">
        <v>145</v>
      </c>
      <c r="I133033">
        <v>155</v>
      </c>
    </row>
    <row r="133034" spans="1:9" x14ac:dyDescent="0.25">
      <c r="A133034" s="1">
        <v>45912.112511574072</v>
      </c>
      <c r="B133034">
        <v>37</v>
      </c>
      <c r="C133034" s="2">
        <v>45912</v>
      </c>
      <c r="D133034">
        <v>150.29</v>
      </c>
      <c r="E133034">
        <v>144.44999999999999</v>
      </c>
      <c r="F133034">
        <v>146.4</v>
      </c>
      <c r="G133034">
        <v>103.5</v>
      </c>
      <c r="H133034">
        <v>145</v>
      </c>
      <c r="I133034">
        <v>155</v>
      </c>
    </row>
    <row r="133035" spans="1:9" x14ac:dyDescent="0.25">
      <c r="A133035" s="1">
        <v>45912.113206018519</v>
      </c>
      <c r="B133035">
        <v>37</v>
      </c>
      <c r="C133035" s="2">
        <v>45912</v>
      </c>
      <c r="D133035">
        <v>150.38999999999999</v>
      </c>
      <c r="E133035">
        <v>143.51</v>
      </c>
      <c r="F133035">
        <v>127.98</v>
      </c>
      <c r="G133035">
        <v>105.11</v>
      </c>
      <c r="H133035">
        <v>145</v>
      </c>
      <c r="I133035">
        <v>155</v>
      </c>
    </row>
    <row r="133036" spans="1:9" x14ac:dyDescent="0.25">
      <c r="A133036" s="1">
        <v>45912.113900462966</v>
      </c>
      <c r="B133036">
        <v>37</v>
      </c>
      <c r="C133036" s="2">
        <v>45912</v>
      </c>
      <c r="D133036">
        <v>150.51</v>
      </c>
      <c r="E133036">
        <v>142.76</v>
      </c>
      <c r="F133036">
        <v>129.51</v>
      </c>
      <c r="G133036">
        <v>107.99</v>
      </c>
      <c r="H133036">
        <v>145</v>
      </c>
      <c r="I133036">
        <v>155</v>
      </c>
    </row>
    <row r="133037" spans="1:9" x14ac:dyDescent="0.25">
      <c r="A133037" s="1">
        <v>45912.114594907405</v>
      </c>
      <c r="B133037">
        <v>37</v>
      </c>
      <c r="C133037" s="2">
        <v>45912</v>
      </c>
      <c r="D133037">
        <v>150.44999999999999</v>
      </c>
      <c r="E133037">
        <v>141.82</v>
      </c>
      <c r="F133037">
        <v>129.76</v>
      </c>
      <c r="G133037">
        <v>110.21</v>
      </c>
      <c r="H133037">
        <v>145</v>
      </c>
      <c r="I133037">
        <v>155</v>
      </c>
    </row>
    <row r="133038" spans="1:9" x14ac:dyDescent="0.25">
      <c r="A133038" s="1">
        <v>45912.115289351852</v>
      </c>
      <c r="B133038">
        <v>37</v>
      </c>
      <c r="C133038" s="2">
        <v>45912</v>
      </c>
      <c r="D133038">
        <v>150.44999999999999</v>
      </c>
      <c r="E133038">
        <v>140.97999999999999</v>
      </c>
      <c r="F133038">
        <v>129.15</v>
      </c>
      <c r="G133038">
        <v>112.28</v>
      </c>
      <c r="H133038">
        <v>145</v>
      </c>
      <c r="I133038">
        <v>155</v>
      </c>
    </row>
    <row r="133039" spans="1:9" x14ac:dyDescent="0.25">
      <c r="A133039" s="1">
        <v>45912.115983796299</v>
      </c>
      <c r="B133039">
        <v>37</v>
      </c>
      <c r="C133039" s="2">
        <v>45912</v>
      </c>
      <c r="D133039">
        <v>150.51</v>
      </c>
      <c r="E133039">
        <v>140.1</v>
      </c>
      <c r="F133039">
        <v>127.98</v>
      </c>
      <c r="G133039">
        <v>114.81</v>
      </c>
      <c r="H133039">
        <v>145</v>
      </c>
      <c r="I133039">
        <v>155</v>
      </c>
    </row>
    <row r="133040" spans="1:9" x14ac:dyDescent="0.25">
      <c r="A133040" s="1">
        <v>45912.116678240738</v>
      </c>
      <c r="B133040">
        <v>37</v>
      </c>
      <c r="C133040" s="2">
        <v>45912</v>
      </c>
      <c r="D133040">
        <v>150.38999999999999</v>
      </c>
      <c r="E133040">
        <v>139.29</v>
      </c>
      <c r="F133040">
        <v>126.52</v>
      </c>
      <c r="G133040">
        <v>116.88</v>
      </c>
      <c r="H133040">
        <v>145</v>
      </c>
      <c r="I133040">
        <v>155</v>
      </c>
    </row>
    <row r="133041" spans="1:9" x14ac:dyDescent="0.25">
      <c r="A133041" s="1">
        <v>45912.117372685185</v>
      </c>
      <c r="B133041">
        <v>37</v>
      </c>
      <c r="C133041" s="2">
        <v>45912</v>
      </c>
      <c r="D133041">
        <v>150.38999999999999</v>
      </c>
      <c r="E133041">
        <v>133.87</v>
      </c>
      <c r="F133041">
        <v>124.74</v>
      </c>
      <c r="G133041">
        <v>119.16</v>
      </c>
      <c r="H133041">
        <v>145</v>
      </c>
      <c r="I133041">
        <v>155</v>
      </c>
    </row>
    <row r="133042" spans="1:9" x14ac:dyDescent="0.25">
      <c r="A133042" s="1">
        <v>45912.118067129632</v>
      </c>
      <c r="B133042">
        <v>37</v>
      </c>
      <c r="C133042" s="2">
        <v>45912</v>
      </c>
      <c r="D133042">
        <v>150.35</v>
      </c>
      <c r="E133042">
        <v>116.63</v>
      </c>
      <c r="F133042">
        <v>122.92</v>
      </c>
      <c r="G133042">
        <v>121.29</v>
      </c>
      <c r="H133042">
        <v>145</v>
      </c>
      <c r="I133042">
        <v>155</v>
      </c>
    </row>
    <row r="133043" spans="1:9" x14ac:dyDescent="0.25">
      <c r="A133043" s="1">
        <v>45912.118761574071</v>
      </c>
      <c r="B133043">
        <v>37</v>
      </c>
      <c r="C133043" s="2">
        <v>45912</v>
      </c>
      <c r="D133043">
        <v>150.35</v>
      </c>
      <c r="E133043">
        <v>108.16</v>
      </c>
      <c r="F133043">
        <v>121.33</v>
      </c>
      <c r="G133043">
        <v>123.63</v>
      </c>
      <c r="H133043">
        <v>145</v>
      </c>
      <c r="I133043">
        <v>155</v>
      </c>
    </row>
    <row r="133044" spans="1:9" x14ac:dyDescent="0.25">
      <c r="A133044" s="1">
        <v>45912.119456018518</v>
      </c>
      <c r="B133044">
        <v>37</v>
      </c>
      <c r="C133044" s="2">
        <v>45912</v>
      </c>
      <c r="D133044">
        <v>150.38999999999999</v>
      </c>
      <c r="E133044">
        <v>101.87</v>
      </c>
      <c r="F133044">
        <v>119.74</v>
      </c>
      <c r="G133044">
        <v>125.87</v>
      </c>
      <c r="H133044">
        <v>145</v>
      </c>
      <c r="I133044">
        <v>155</v>
      </c>
    </row>
    <row r="133045" spans="1:9" x14ac:dyDescent="0.25">
      <c r="A133045" s="1">
        <v>45912.120150462964</v>
      </c>
      <c r="B133045">
        <v>37</v>
      </c>
      <c r="C133045" s="2">
        <v>45912</v>
      </c>
      <c r="D133045">
        <v>150.35</v>
      </c>
      <c r="E133045">
        <v>96.64</v>
      </c>
      <c r="F133045">
        <v>118.09</v>
      </c>
      <c r="G133045">
        <v>127.88</v>
      </c>
      <c r="H133045">
        <v>145</v>
      </c>
      <c r="I133045">
        <v>155</v>
      </c>
    </row>
    <row r="133046" spans="1:9" x14ac:dyDescent="0.25">
      <c r="A133046" s="1">
        <v>45912.120844907404</v>
      </c>
      <c r="B133046">
        <v>37</v>
      </c>
      <c r="C133046" s="2">
        <v>45912</v>
      </c>
      <c r="D133046">
        <v>150.44999999999999</v>
      </c>
      <c r="E133046">
        <v>92.04</v>
      </c>
      <c r="F133046">
        <v>116.34</v>
      </c>
      <c r="G133046">
        <v>130.09</v>
      </c>
      <c r="H133046">
        <v>145</v>
      </c>
      <c r="I133046">
        <v>155</v>
      </c>
    </row>
    <row r="133047" spans="1:9" x14ac:dyDescent="0.25">
      <c r="A133047" s="1">
        <v>45912.121539351851</v>
      </c>
      <c r="B133047">
        <v>37</v>
      </c>
      <c r="C133047" s="2">
        <v>45912</v>
      </c>
      <c r="D133047">
        <v>150.35</v>
      </c>
      <c r="E133047">
        <v>87.93</v>
      </c>
      <c r="F133047">
        <v>114.7</v>
      </c>
      <c r="G133047">
        <v>132.91</v>
      </c>
      <c r="H133047">
        <v>145</v>
      </c>
      <c r="I133047">
        <v>155</v>
      </c>
    </row>
    <row r="133048" spans="1:9" x14ac:dyDescent="0.25">
      <c r="A133048" s="1">
        <v>45912.122233796297</v>
      </c>
      <c r="B133048">
        <v>37</v>
      </c>
      <c r="C133048" s="2">
        <v>45912</v>
      </c>
      <c r="D133048">
        <v>150.38999999999999</v>
      </c>
      <c r="E133048">
        <v>84.16</v>
      </c>
      <c r="F133048">
        <v>113.1</v>
      </c>
      <c r="G133048">
        <v>135.34</v>
      </c>
      <c r="H133048">
        <v>145</v>
      </c>
      <c r="I133048">
        <v>155</v>
      </c>
    </row>
    <row r="133049" spans="1:9" x14ac:dyDescent="0.25">
      <c r="A133049" s="1">
        <v>45912.122928240744</v>
      </c>
      <c r="B133049">
        <v>37</v>
      </c>
      <c r="C133049" s="2">
        <v>45912</v>
      </c>
      <c r="D133049">
        <v>150.44999999999999</v>
      </c>
      <c r="E133049">
        <v>80.989999999999995</v>
      </c>
      <c r="F133049">
        <v>111.42</v>
      </c>
      <c r="G133049">
        <v>137.57</v>
      </c>
      <c r="H133049">
        <v>145</v>
      </c>
      <c r="I133049">
        <v>155</v>
      </c>
    </row>
    <row r="133050" spans="1:9" x14ac:dyDescent="0.25">
      <c r="A133050" s="1">
        <v>45912.123622685183</v>
      </c>
      <c r="B133050">
        <v>37</v>
      </c>
      <c r="C133050" s="2">
        <v>45912</v>
      </c>
      <c r="D133050">
        <v>150.44999999999999</v>
      </c>
      <c r="E133050">
        <v>77.930000000000007</v>
      </c>
      <c r="F133050">
        <v>109.81</v>
      </c>
      <c r="G133050">
        <v>139.46</v>
      </c>
      <c r="H133050">
        <v>145</v>
      </c>
      <c r="I133050">
        <v>155</v>
      </c>
    </row>
    <row r="133051" spans="1:9" x14ac:dyDescent="0.25">
      <c r="A133051" s="1">
        <v>45912.12431712963</v>
      </c>
      <c r="B133051">
        <v>37</v>
      </c>
      <c r="C133051" s="2">
        <v>45912</v>
      </c>
      <c r="D133051">
        <v>150.38999999999999</v>
      </c>
      <c r="E133051">
        <v>74.92</v>
      </c>
      <c r="F133051">
        <v>108.22</v>
      </c>
      <c r="G133051">
        <v>141.57</v>
      </c>
      <c r="H133051">
        <v>145</v>
      </c>
      <c r="I133051">
        <v>155</v>
      </c>
    </row>
    <row r="133052" spans="1:9" x14ac:dyDescent="0.25">
      <c r="A133052" s="1">
        <v>45912.125011574077</v>
      </c>
      <c r="B133052">
        <v>37</v>
      </c>
      <c r="C133052" s="2">
        <v>45912</v>
      </c>
      <c r="D133052">
        <v>150.38999999999999</v>
      </c>
      <c r="E133052">
        <v>72.23</v>
      </c>
      <c r="F133052">
        <v>106.7</v>
      </c>
      <c r="G133052">
        <v>143.41</v>
      </c>
      <c r="H133052">
        <v>145</v>
      </c>
      <c r="I133052">
        <v>155</v>
      </c>
    </row>
    <row r="133053" spans="1:9" x14ac:dyDescent="0.25">
      <c r="A133053" s="1">
        <v>45912.125706018516</v>
      </c>
      <c r="B133053">
        <v>37</v>
      </c>
      <c r="C133053" s="2">
        <v>45912</v>
      </c>
      <c r="D133053">
        <v>150.44999999999999</v>
      </c>
      <c r="E133053">
        <v>69.72</v>
      </c>
      <c r="F133053">
        <v>105.05</v>
      </c>
      <c r="G133053">
        <v>145.29</v>
      </c>
      <c r="H133053">
        <v>145</v>
      </c>
      <c r="I133053">
        <v>155</v>
      </c>
    </row>
    <row r="133054" spans="1:9" x14ac:dyDescent="0.25">
      <c r="A133054" s="1">
        <v>45912.126400462963</v>
      </c>
      <c r="B133054">
        <v>37</v>
      </c>
      <c r="C133054" s="2">
        <v>45912</v>
      </c>
      <c r="D133054">
        <v>150.38999999999999</v>
      </c>
      <c r="E133054">
        <v>67.33</v>
      </c>
      <c r="F133054">
        <v>103.56</v>
      </c>
      <c r="G133054">
        <v>147.21</v>
      </c>
      <c r="H133054">
        <v>145</v>
      </c>
      <c r="I133054">
        <v>155</v>
      </c>
    </row>
    <row r="133055" spans="1:9" x14ac:dyDescent="0.25">
      <c r="A133055" s="1">
        <v>45912.12709490741</v>
      </c>
      <c r="B133055">
        <v>37</v>
      </c>
      <c r="C133055" s="2">
        <v>45912</v>
      </c>
      <c r="D133055">
        <v>150.38999999999999</v>
      </c>
      <c r="E133055">
        <v>65.349999999999994</v>
      </c>
      <c r="F133055">
        <v>102.04</v>
      </c>
      <c r="G133055">
        <v>149.03</v>
      </c>
      <c r="H133055">
        <v>145</v>
      </c>
      <c r="I133055">
        <v>155</v>
      </c>
    </row>
    <row r="133056" spans="1:9" x14ac:dyDescent="0.25">
      <c r="A133056" s="1">
        <v>45912.127789351849</v>
      </c>
      <c r="B133056">
        <v>37</v>
      </c>
      <c r="C133056" s="2">
        <v>45912</v>
      </c>
      <c r="D133056">
        <v>150.35</v>
      </c>
      <c r="E133056">
        <v>63.34</v>
      </c>
      <c r="F133056">
        <v>100.7</v>
      </c>
      <c r="G133056">
        <v>150.87</v>
      </c>
      <c r="H133056">
        <v>145</v>
      </c>
      <c r="I133056">
        <v>155</v>
      </c>
    </row>
    <row r="133057" spans="1:9" x14ac:dyDescent="0.25">
      <c r="A133057" s="1">
        <v>45912.128483796296</v>
      </c>
      <c r="B133057">
        <v>37</v>
      </c>
      <c r="C133057" s="2">
        <v>45912</v>
      </c>
      <c r="D133057">
        <v>150.44999999999999</v>
      </c>
      <c r="E133057">
        <v>61.82</v>
      </c>
      <c r="F133057">
        <v>99.21</v>
      </c>
      <c r="G133057">
        <v>152.29</v>
      </c>
      <c r="H133057">
        <v>145</v>
      </c>
      <c r="I133057">
        <v>155</v>
      </c>
    </row>
    <row r="133058" spans="1:9" x14ac:dyDescent="0.25">
      <c r="A133058" s="1">
        <v>45912.129178240742</v>
      </c>
      <c r="B133058">
        <v>37</v>
      </c>
      <c r="C133058" s="2">
        <v>45912</v>
      </c>
      <c r="D133058">
        <v>150.44999999999999</v>
      </c>
      <c r="E133058">
        <v>60</v>
      </c>
      <c r="F133058">
        <v>97.75</v>
      </c>
      <c r="G133058">
        <v>151.46</v>
      </c>
      <c r="H133058">
        <v>145</v>
      </c>
      <c r="I133058">
        <v>155</v>
      </c>
    </row>
    <row r="133059" spans="1:9" x14ac:dyDescent="0.25">
      <c r="A133059" s="1">
        <v>45912.129872685182</v>
      </c>
      <c r="B133059">
        <v>37</v>
      </c>
      <c r="C133059" s="2">
        <v>45912</v>
      </c>
      <c r="D133059">
        <v>150.38999999999999</v>
      </c>
      <c r="E133059">
        <v>58.51</v>
      </c>
      <c r="F133059">
        <v>96.33</v>
      </c>
      <c r="G133059">
        <v>150.44999999999999</v>
      </c>
      <c r="H133059">
        <v>145</v>
      </c>
      <c r="I133059">
        <v>155</v>
      </c>
    </row>
    <row r="133060" spans="1:9" x14ac:dyDescent="0.25">
      <c r="A133060" s="1">
        <v>45912.130567129629</v>
      </c>
      <c r="B133060">
        <v>37</v>
      </c>
      <c r="C133060" s="2">
        <v>45912</v>
      </c>
      <c r="D133060">
        <v>150.38999999999999</v>
      </c>
      <c r="E133060">
        <v>57.05</v>
      </c>
      <c r="F133060">
        <v>94.93</v>
      </c>
      <c r="G133060">
        <v>150.29</v>
      </c>
      <c r="H133060">
        <v>145</v>
      </c>
      <c r="I133060">
        <v>155</v>
      </c>
    </row>
    <row r="133061" spans="1:9" x14ac:dyDescent="0.25">
      <c r="A133061" s="1">
        <v>45912.131261574075</v>
      </c>
      <c r="B133061">
        <v>37</v>
      </c>
      <c r="C133061" s="2">
        <v>45912</v>
      </c>
      <c r="D133061">
        <v>150.38999999999999</v>
      </c>
      <c r="E133061">
        <v>55.82</v>
      </c>
      <c r="F133061">
        <v>93.72</v>
      </c>
      <c r="G133061">
        <v>149.99</v>
      </c>
      <c r="H133061">
        <v>145</v>
      </c>
      <c r="I133061">
        <v>155</v>
      </c>
    </row>
    <row r="133062" spans="1:9" x14ac:dyDescent="0.25">
      <c r="A133062" s="1">
        <v>45912.131956018522</v>
      </c>
      <c r="B133062">
        <v>37</v>
      </c>
      <c r="C133062" s="2">
        <v>45912</v>
      </c>
      <c r="D133062">
        <v>150.38999999999999</v>
      </c>
      <c r="E133062">
        <v>54.44</v>
      </c>
      <c r="F133062">
        <v>92.46</v>
      </c>
      <c r="G133062">
        <v>150.1</v>
      </c>
      <c r="H133062">
        <v>145</v>
      </c>
      <c r="I133062">
        <v>155</v>
      </c>
    </row>
    <row r="133063" spans="1:9" x14ac:dyDescent="0.25">
      <c r="A133063" s="1">
        <v>45912.132650462961</v>
      </c>
      <c r="B133063">
        <v>37</v>
      </c>
      <c r="C133063" s="2">
        <v>45912</v>
      </c>
      <c r="D133063">
        <v>150.38999999999999</v>
      </c>
      <c r="E133063">
        <v>53.29</v>
      </c>
      <c r="F133063">
        <v>91.25</v>
      </c>
      <c r="G133063">
        <v>149.87</v>
      </c>
      <c r="H133063">
        <v>145</v>
      </c>
      <c r="I133063">
        <v>155</v>
      </c>
    </row>
    <row r="133064" spans="1:9" x14ac:dyDescent="0.25">
      <c r="A133064" s="1">
        <v>45912.133344907408</v>
      </c>
      <c r="B133064">
        <v>37</v>
      </c>
      <c r="C133064" s="2">
        <v>45912</v>
      </c>
      <c r="D133064">
        <v>150.38999999999999</v>
      </c>
      <c r="E133064">
        <v>52.16</v>
      </c>
      <c r="F133064">
        <v>89.93</v>
      </c>
      <c r="G133064">
        <v>150.22</v>
      </c>
      <c r="H133064">
        <v>145</v>
      </c>
      <c r="I133064">
        <v>155</v>
      </c>
    </row>
    <row r="133065" spans="1:9" x14ac:dyDescent="0.25">
      <c r="A133065" s="1">
        <v>45912.134039351855</v>
      </c>
      <c r="B133065">
        <v>37</v>
      </c>
      <c r="C133065" s="2">
        <v>45912</v>
      </c>
      <c r="D133065">
        <v>150.38999999999999</v>
      </c>
      <c r="E133065">
        <v>51.05</v>
      </c>
      <c r="F133065">
        <v>88.87</v>
      </c>
      <c r="G133065">
        <v>149.93</v>
      </c>
      <c r="H133065">
        <v>145</v>
      </c>
      <c r="I133065">
        <v>155</v>
      </c>
    </row>
    <row r="133066" spans="1:9" x14ac:dyDescent="0.25">
      <c r="A133066" s="1">
        <v>45912.134733796294</v>
      </c>
      <c r="B133066">
        <v>37</v>
      </c>
      <c r="C133066" s="2">
        <v>45912</v>
      </c>
      <c r="D133066">
        <v>150.35</v>
      </c>
      <c r="E133066">
        <v>49.75</v>
      </c>
      <c r="F133066">
        <v>87.72</v>
      </c>
      <c r="G133066">
        <v>149.80000000000001</v>
      </c>
      <c r="H133066">
        <v>145</v>
      </c>
      <c r="I133066">
        <v>155</v>
      </c>
    </row>
    <row r="133067" spans="1:9" x14ac:dyDescent="0.25">
      <c r="A133067" s="1">
        <v>45912.135428240741</v>
      </c>
      <c r="B133067">
        <v>37</v>
      </c>
      <c r="C133067" s="2">
        <v>45912</v>
      </c>
      <c r="D133067">
        <v>150.38999999999999</v>
      </c>
      <c r="E133067">
        <v>48.75</v>
      </c>
      <c r="F133067">
        <v>86.57</v>
      </c>
      <c r="G133067">
        <v>150.1</v>
      </c>
      <c r="H133067">
        <v>145</v>
      </c>
      <c r="I133067">
        <v>155</v>
      </c>
    </row>
    <row r="133068" spans="1:9" x14ac:dyDescent="0.25">
      <c r="A133068" s="1">
        <v>45912.136122685188</v>
      </c>
      <c r="B133068">
        <v>37</v>
      </c>
      <c r="C133068" s="2">
        <v>45912</v>
      </c>
      <c r="D133068">
        <v>150.38999999999999</v>
      </c>
      <c r="E133068">
        <v>47.87</v>
      </c>
      <c r="F133068">
        <v>85.61</v>
      </c>
      <c r="G133068">
        <v>149.93</v>
      </c>
      <c r="H133068">
        <v>145</v>
      </c>
      <c r="I133068">
        <v>155</v>
      </c>
    </row>
    <row r="133069" spans="1:9" x14ac:dyDescent="0.25">
      <c r="A133069" s="1">
        <v>45912.136817129627</v>
      </c>
      <c r="B133069">
        <v>37</v>
      </c>
      <c r="C133069" s="2">
        <v>45912</v>
      </c>
      <c r="D133069">
        <v>150.29</v>
      </c>
      <c r="E133069">
        <v>46.99</v>
      </c>
      <c r="F133069">
        <v>84.46</v>
      </c>
      <c r="G133069">
        <v>149.57</v>
      </c>
      <c r="H133069">
        <v>145</v>
      </c>
      <c r="I133069">
        <v>155</v>
      </c>
    </row>
    <row r="133070" spans="1:9" x14ac:dyDescent="0.25">
      <c r="A133070" s="1">
        <v>45912.137511574074</v>
      </c>
      <c r="B133070">
        <v>37</v>
      </c>
      <c r="C133070" s="2">
        <v>45912</v>
      </c>
      <c r="D133070">
        <v>150.35</v>
      </c>
      <c r="E133070">
        <v>46.03</v>
      </c>
      <c r="F133070">
        <v>83.28</v>
      </c>
      <c r="G133070">
        <v>149.51</v>
      </c>
      <c r="H133070">
        <v>145</v>
      </c>
      <c r="I133070">
        <v>155</v>
      </c>
    </row>
    <row r="133071" spans="1:9" x14ac:dyDescent="0.25">
      <c r="A133071" s="1">
        <v>45912.138206018521</v>
      </c>
      <c r="B133071">
        <v>37</v>
      </c>
      <c r="C133071" s="2">
        <v>45912</v>
      </c>
      <c r="D133071">
        <v>150.38999999999999</v>
      </c>
      <c r="E133071">
        <v>45.53</v>
      </c>
      <c r="F133071">
        <v>82.26</v>
      </c>
      <c r="G133071">
        <v>149.34</v>
      </c>
      <c r="H133071">
        <v>145</v>
      </c>
      <c r="I133071">
        <v>155</v>
      </c>
    </row>
    <row r="133072" spans="1:9" x14ac:dyDescent="0.25">
      <c r="A133072" s="1">
        <v>45912.13890046296</v>
      </c>
      <c r="B133072">
        <v>37</v>
      </c>
      <c r="C133072" s="2">
        <v>45912</v>
      </c>
      <c r="D133072">
        <v>150.38999999999999</v>
      </c>
      <c r="E133072">
        <v>44.63</v>
      </c>
      <c r="F133072">
        <v>81.22</v>
      </c>
      <c r="G133072">
        <v>149.28</v>
      </c>
      <c r="H133072">
        <v>145</v>
      </c>
      <c r="I133072">
        <v>155</v>
      </c>
    </row>
    <row r="133073" spans="1:9" x14ac:dyDescent="0.25">
      <c r="A133073" s="1">
        <v>45912.139594907407</v>
      </c>
      <c r="B133073">
        <v>37</v>
      </c>
      <c r="C133073" s="2">
        <v>45912</v>
      </c>
      <c r="D133073">
        <v>150.35</v>
      </c>
      <c r="E133073">
        <v>43.92</v>
      </c>
      <c r="F133073">
        <v>80.25</v>
      </c>
      <c r="G133073">
        <v>149.28</v>
      </c>
      <c r="H133073">
        <v>145</v>
      </c>
      <c r="I133073">
        <v>155</v>
      </c>
    </row>
    <row r="133074" spans="1:9" x14ac:dyDescent="0.25">
      <c r="A133074" s="1">
        <v>45912.140289351853</v>
      </c>
      <c r="B133074">
        <v>37</v>
      </c>
      <c r="C133074" s="2">
        <v>45912</v>
      </c>
      <c r="D133074">
        <v>150.35</v>
      </c>
      <c r="E133074">
        <v>43.27</v>
      </c>
      <c r="F133074">
        <v>79.23</v>
      </c>
      <c r="G133074">
        <v>149.28</v>
      </c>
      <c r="H133074">
        <v>145</v>
      </c>
      <c r="I133074">
        <v>155</v>
      </c>
    </row>
    <row r="133075" spans="1:9" x14ac:dyDescent="0.25">
      <c r="A133075" s="1">
        <v>45912.140983796293</v>
      </c>
      <c r="B133075">
        <v>37</v>
      </c>
      <c r="C133075" s="2">
        <v>45912</v>
      </c>
      <c r="D133075">
        <v>150.35</v>
      </c>
      <c r="E133075">
        <v>42.69</v>
      </c>
      <c r="F133075">
        <v>78.290000000000006</v>
      </c>
      <c r="G133075">
        <v>149.22</v>
      </c>
      <c r="H133075">
        <v>145</v>
      </c>
      <c r="I133075">
        <v>155</v>
      </c>
    </row>
    <row r="133076" spans="1:9" x14ac:dyDescent="0.25">
      <c r="A133076" s="1">
        <v>45912.14167824074</v>
      </c>
      <c r="B133076">
        <v>37</v>
      </c>
      <c r="C133076" s="2">
        <v>45912</v>
      </c>
      <c r="D133076">
        <v>150.35</v>
      </c>
      <c r="E133076">
        <v>42.04</v>
      </c>
      <c r="F133076">
        <v>77.37</v>
      </c>
      <c r="G133076">
        <v>149.09</v>
      </c>
      <c r="H133076">
        <v>145</v>
      </c>
      <c r="I133076">
        <v>155</v>
      </c>
    </row>
    <row r="133077" spans="1:9" x14ac:dyDescent="0.25">
      <c r="A133077" s="1">
        <v>45912.142372685186</v>
      </c>
      <c r="B133077">
        <v>37</v>
      </c>
      <c r="C133077" s="2">
        <v>45912</v>
      </c>
      <c r="D133077">
        <v>150.35</v>
      </c>
      <c r="E133077">
        <v>41.54</v>
      </c>
      <c r="F133077">
        <v>76.53</v>
      </c>
      <c r="G133077">
        <v>149.16</v>
      </c>
      <c r="H133077">
        <v>145</v>
      </c>
      <c r="I133077">
        <v>155</v>
      </c>
    </row>
    <row r="133078" spans="1:9" x14ac:dyDescent="0.25">
      <c r="A133078" s="1">
        <v>45912.143067129633</v>
      </c>
      <c r="B133078">
        <v>37</v>
      </c>
      <c r="C133078" s="2">
        <v>45912</v>
      </c>
      <c r="D133078">
        <v>150.38999999999999</v>
      </c>
      <c r="E133078">
        <v>41.1</v>
      </c>
      <c r="F133078">
        <v>75.569999999999993</v>
      </c>
      <c r="G133078">
        <v>149.16</v>
      </c>
      <c r="H133078">
        <v>145</v>
      </c>
      <c r="I133078">
        <v>155</v>
      </c>
    </row>
    <row r="133079" spans="1:9" x14ac:dyDescent="0.25">
      <c r="A133079" s="1">
        <v>45912.143761574072</v>
      </c>
      <c r="B133079">
        <v>37</v>
      </c>
      <c r="C133079" s="2">
        <v>45912</v>
      </c>
      <c r="D133079">
        <v>150.35</v>
      </c>
      <c r="E133079">
        <v>40.58</v>
      </c>
      <c r="F133079">
        <v>74.86</v>
      </c>
      <c r="G133079">
        <v>149.22</v>
      </c>
      <c r="H133079">
        <v>145</v>
      </c>
      <c r="I133079">
        <v>155</v>
      </c>
    </row>
    <row r="133080" spans="1:9" x14ac:dyDescent="0.25">
      <c r="A133080" s="1">
        <v>45912.144456018519</v>
      </c>
      <c r="B133080">
        <v>37</v>
      </c>
      <c r="C133080" s="2">
        <v>45912</v>
      </c>
      <c r="D133080">
        <v>150.35</v>
      </c>
      <c r="E133080">
        <v>40.159999999999997</v>
      </c>
      <c r="F133080">
        <v>73.98</v>
      </c>
      <c r="G133080">
        <v>149.28</v>
      </c>
      <c r="H133080">
        <v>145</v>
      </c>
      <c r="I133080">
        <v>155</v>
      </c>
    </row>
    <row r="133081" spans="1:9" x14ac:dyDescent="0.25">
      <c r="A133081" s="1">
        <v>45912.145150462966</v>
      </c>
      <c r="B133081">
        <v>37</v>
      </c>
      <c r="C133081" s="2">
        <v>45912</v>
      </c>
      <c r="D133081">
        <v>150.35</v>
      </c>
      <c r="E133081">
        <v>39.51</v>
      </c>
      <c r="F133081">
        <v>73.099999999999994</v>
      </c>
      <c r="G133081">
        <v>149.16</v>
      </c>
      <c r="H133081">
        <v>145</v>
      </c>
      <c r="I133081">
        <v>155</v>
      </c>
    </row>
    <row r="133082" spans="1:9" x14ac:dyDescent="0.25">
      <c r="A133082" s="1">
        <v>45912.145844907405</v>
      </c>
      <c r="B133082">
        <v>37</v>
      </c>
      <c r="C133082" s="2">
        <v>45912</v>
      </c>
      <c r="D133082">
        <v>150.35</v>
      </c>
      <c r="E133082">
        <v>39.22</v>
      </c>
      <c r="F133082">
        <v>72.33</v>
      </c>
      <c r="G133082">
        <v>149.16</v>
      </c>
      <c r="H133082">
        <v>145</v>
      </c>
      <c r="I133082">
        <v>155</v>
      </c>
    </row>
    <row r="133083" spans="1:9" x14ac:dyDescent="0.25">
      <c r="A133083" s="1">
        <v>45912.146539351852</v>
      </c>
      <c r="B133083">
        <v>37</v>
      </c>
      <c r="C133083" s="2">
        <v>45912</v>
      </c>
      <c r="D133083">
        <v>150.29</v>
      </c>
      <c r="E133083">
        <v>38.630000000000003</v>
      </c>
      <c r="F133083">
        <v>71.599999999999994</v>
      </c>
      <c r="G133083">
        <v>149.22</v>
      </c>
      <c r="H133083">
        <v>145</v>
      </c>
      <c r="I133083">
        <v>155</v>
      </c>
    </row>
    <row r="133084" spans="1:9" x14ac:dyDescent="0.25">
      <c r="A133084" s="1">
        <v>45912.147233796299</v>
      </c>
      <c r="B133084">
        <v>37</v>
      </c>
      <c r="C133084" s="2">
        <v>45912</v>
      </c>
      <c r="D133084">
        <v>150.35</v>
      </c>
      <c r="E133084">
        <v>38.21</v>
      </c>
      <c r="F133084">
        <v>70.8</v>
      </c>
      <c r="G133084">
        <v>149.22</v>
      </c>
      <c r="H133084">
        <v>145</v>
      </c>
      <c r="I133084">
        <v>155</v>
      </c>
    </row>
    <row r="133085" spans="1:9" x14ac:dyDescent="0.25">
      <c r="A133085" s="1">
        <v>45912.147928240738</v>
      </c>
      <c r="B133085">
        <v>37</v>
      </c>
      <c r="C133085" s="2">
        <v>45912</v>
      </c>
      <c r="D133085">
        <v>150.35</v>
      </c>
      <c r="E133085">
        <v>37.880000000000003</v>
      </c>
      <c r="F133085">
        <v>70.03</v>
      </c>
      <c r="G133085">
        <v>149.16</v>
      </c>
      <c r="H133085">
        <v>145</v>
      </c>
      <c r="I133085">
        <v>155</v>
      </c>
    </row>
    <row r="133086" spans="1:9" x14ac:dyDescent="0.25">
      <c r="A133086" s="1">
        <v>45912.148622685185</v>
      </c>
      <c r="B133086">
        <v>37</v>
      </c>
      <c r="C133086" s="2">
        <v>45912</v>
      </c>
      <c r="D133086">
        <v>150.29</v>
      </c>
      <c r="E133086">
        <v>37.46</v>
      </c>
      <c r="F133086">
        <v>69.36</v>
      </c>
      <c r="G133086">
        <v>149.22</v>
      </c>
      <c r="H133086">
        <v>145</v>
      </c>
      <c r="I133086">
        <v>155</v>
      </c>
    </row>
    <row r="133087" spans="1:9" x14ac:dyDescent="0.25">
      <c r="A133087" s="1">
        <v>45912.149317129632</v>
      </c>
      <c r="B133087">
        <v>37</v>
      </c>
      <c r="C133087" s="2">
        <v>45912</v>
      </c>
      <c r="D133087">
        <v>150.35</v>
      </c>
      <c r="E133087">
        <v>37.11</v>
      </c>
      <c r="F133087">
        <v>68.569999999999993</v>
      </c>
      <c r="G133087">
        <v>149.09</v>
      </c>
      <c r="H133087">
        <v>145</v>
      </c>
      <c r="I133087">
        <v>155</v>
      </c>
    </row>
    <row r="133088" spans="1:9" x14ac:dyDescent="0.25">
      <c r="A133088" s="1">
        <v>45912.150011574071</v>
      </c>
      <c r="B133088">
        <v>37</v>
      </c>
      <c r="C133088" s="2">
        <v>45912</v>
      </c>
      <c r="D133088">
        <v>150.38999999999999</v>
      </c>
      <c r="E133088">
        <v>36.75</v>
      </c>
      <c r="F133088">
        <v>67.92</v>
      </c>
      <c r="G133088">
        <v>149.28</v>
      </c>
      <c r="H133088">
        <v>145</v>
      </c>
      <c r="I133088">
        <v>155</v>
      </c>
    </row>
    <row r="133089" spans="1:9" x14ac:dyDescent="0.25">
      <c r="A133089" s="1">
        <v>45912.150706018518</v>
      </c>
      <c r="B133089">
        <v>37</v>
      </c>
      <c r="C133089" s="2">
        <v>45912</v>
      </c>
      <c r="D133089">
        <v>150.35</v>
      </c>
      <c r="E133089">
        <v>36.5</v>
      </c>
      <c r="F133089">
        <v>67.17</v>
      </c>
      <c r="G133089">
        <v>149.28</v>
      </c>
      <c r="H133089">
        <v>145</v>
      </c>
      <c r="I133089">
        <v>155</v>
      </c>
    </row>
    <row r="133090" spans="1:9" x14ac:dyDescent="0.25">
      <c r="A133090" s="1">
        <v>45912.151400462964</v>
      </c>
      <c r="B133090">
        <v>37</v>
      </c>
      <c r="C133090" s="2">
        <v>45912</v>
      </c>
      <c r="D133090">
        <v>150.29</v>
      </c>
      <c r="E133090">
        <v>36.1</v>
      </c>
      <c r="F133090">
        <v>66.540000000000006</v>
      </c>
      <c r="G133090">
        <v>149.22</v>
      </c>
      <c r="H133090">
        <v>145</v>
      </c>
      <c r="I133090">
        <v>155</v>
      </c>
    </row>
    <row r="133091" spans="1:9" x14ac:dyDescent="0.25">
      <c r="A133091" s="1">
        <v>45912.152094907404</v>
      </c>
      <c r="B133091">
        <v>37</v>
      </c>
      <c r="C133091" s="2">
        <v>45912</v>
      </c>
      <c r="D133091">
        <v>150.29</v>
      </c>
      <c r="E133091">
        <v>35.75</v>
      </c>
      <c r="F133091">
        <v>65.930000000000007</v>
      </c>
      <c r="G133091">
        <v>149.28</v>
      </c>
      <c r="H133091">
        <v>145</v>
      </c>
      <c r="I133091">
        <v>155</v>
      </c>
    </row>
    <row r="133092" spans="1:9" x14ac:dyDescent="0.25">
      <c r="A133092" s="1">
        <v>45912.152789351851</v>
      </c>
      <c r="B133092">
        <v>37</v>
      </c>
      <c r="C133092" s="2">
        <v>45912</v>
      </c>
      <c r="D133092">
        <v>150.35</v>
      </c>
      <c r="E133092">
        <v>35.520000000000003</v>
      </c>
      <c r="F133092">
        <v>65.22</v>
      </c>
      <c r="G133092">
        <v>149.28</v>
      </c>
      <c r="H133092">
        <v>145</v>
      </c>
      <c r="I133092">
        <v>155</v>
      </c>
    </row>
    <row r="133093" spans="1:9" x14ac:dyDescent="0.25">
      <c r="A133093" s="1">
        <v>45912.153483796297</v>
      </c>
      <c r="B133093">
        <v>37</v>
      </c>
      <c r="C133093" s="2">
        <v>45912</v>
      </c>
      <c r="D133093">
        <v>150.29</v>
      </c>
      <c r="E133093">
        <v>35.29</v>
      </c>
      <c r="F133093">
        <v>64.7</v>
      </c>
      <c r="G133093">
        <v>148.99</v>
      </c>
      <c r="H133093">
        <v>145</v>
      </c>
      <c r="I133093">
        <v>155</v>
      </c>
    </row>
    <row r="133094" spans="1:9" x14ac:dyDescent="0.25">
      <c r="A133094" s="1">
        <v>45912.154178240744</v>
      </c>
      <c r="B133094">
        <v>37</v>
      </c>
      <c r="C133094" s="2">
        <v>45912</v>
      </c>
      <c r="D133094">
        <v>150.22</v>
      </c>
      <c r="E133094">
        <v>34.99</v>
      </c>
      <c r="F133094">
        <v>64.09</v>
      </c>
      <c r="G133094">
        <v>149.16</v>
      </c>
      <c r="H133094">
        <v>145</v>
      </c>
      <c r="I133094">
        <v>155</v>
      </c>
    </row>
    <row r="133095" spans="1:9" x14ac:dyDescent="0.25">
      <c r="A133095" s="1">
        <v>45912.154872685183</v>
      </c>
      <c r="B133095">
        <v>37</v>
      </c>
      <c r="C133095" s="2">
        <v>45912</v>
      </c>
      <c r="D133095">
        <v>150.35</v>
      </c>
      <c r="E133095">
        <v>34.74</v>
      </c>
      <c r="F133095">
        <v>63.47</v>
      </c>
      <c r="G133095">
        <v>149.28</v>
      </c>
      <c r="H133095">
        <v>145</v>
      </c>
      <c r="I133095">
        <v>155</v>
      </c>
    </row>
    <row r="133096" spans="1:9" x14ac:dyDescent="0.25">
      <c r="A133096" s="1">
        <v>45912.15556712963</v>
      </c>
      <c r="B133096">
        <v>37</v>
      </c>
      <c r="C133096" s="2">
        <v>45912</v>
      </c>
      <c r="D133096">
        <v>150.35</v>
      </c>
      <c r="E133096">
        <v>34.64</v>
      </c>
      <c r="F133096">
        <v>62.86</v>
      </c>
      <c r="G133096">
        <v>149.22</v>
      </c>
      <c r="H133096">
        <v>145</v>
      </c>
      <c r="I133096">
        <v>155</v>
      </c>
    </row>
    <row r="133097" spans="1:9" x14ac:dyDescent="0.25">
      <c r="A133097" s="1">
        <v>45912.156261574077</v>
      </c>
      <c r="B133097">
        <v>37</v>
      </c>
      <c r="C133097" s="2">
        <v>45912</v>
      </c>
      <c r="D133097">
        <v>150.29</v>
      </c>
      <c r="E133097">
        <v>34.28</v>
      </c>
      <c r="F133097">
        <v>62.32</v>
      </c>
      <c r="G133097">
        <v>149.41</v>
      </c>
      <c r="H133097">
        <v>145</v>
      </c>
      <c r="I133097">
        <v>155</v>
      </c>
    </row>
    <row r="133098" spans="1:9" x14ac:dyDescent="0.25">
      <c r="A133098" s="1">
        <v>45912.156956018516</v>
      </c>
      <c r="B133098">
        <v>37</v>
      </c>
      <c r="C133098" s="2">
        <v>45912</v>
      </c>
      <c r="D133098">
        <v>150.29</v>
      </c>
      <c r="E133098">
        <v>33.99</v>
      </c>
      <c r="F133098">
        <v>61.82</v>
      </c>
      <c r="G133098">
        <v>149.34</v>
      </c>
      <c r="H133098">
        <v>145</v>
      </c>
      <c r="I133098">
        <v>155</v>
      </c>
    </row>
    <row r="133099" spans="1:9" x14ac:dyDescent="0.25">
      <c r="A133099" s="1">
        <v>45912.157650462963</v>
      </c>
      <c r="B133099">
        <v>37</v>
      </c>
      <c r="C133099" s="2">
        <v>45912</v>
      </c>
      <c r="D133099">
        <v>150.35</v>
      </c>
      <c r="E133099">
        <v>33.869999999999997</v>
      </c>
      <c r="F133099">
        <v>61.21</v>
      </c>
      <c r="G133099">
        <v>149.16</v>
      </c>
      <c r="H133099">
        <v>145</v>
      </c>
      <c r="I133099">
        <v>155</v>
      </c>
    </row>
    <row r="133100" spans="1:9" x14ac:dyDescent="0.25">
      <c r="A133100" s="1">
        <v>45912.15834490741</v>
      </c>
      <c r="B133100">
        <v>37</v>
      </c>
      <c r="C133100" s="2">
        <v>45912</v>
      </c>
      <c r="D133100">
        <v>150.35</v>
      </c>
      <c r="E133100">
        <v>33.64</v>
      </c>
      <c r="F133100">
        <v>60.75</v>
      </c>
      <c r="G133100">
        <v>149.22</v>
      </c>
      <c r="H133100">
        <v>145</v>
      </c>
      <c r="I133100">
        <v>155</v>
      </c>
    </row>
    <row r="133101" spans="1:9" x14ac:dyDescent="0.25">
      <c r="A133101" s="1">
        <v>45912.159039351849</v>
      </c>
      <c r="B133101">
        <v>37</v>
      </c>
      <c r="C133101" s="2">
        <v>45912</v>
      </c>
      <c r="D133101">
        <v>150.35</v>
      </c>
      <c r="E133101">
        <v>33.47</v>
      </c>
      <c r="F133101">
        <v>60.21</v>
      </c>
      <c r="G133101">
        <v>149.22</v>
      </c>
      <c r="H133101">
        <v>145</v>
      </c>
      <c r="I133101">
        <v>155</v>
      </c>
    </row>
    <row r="133102" spans="1:9" x14ac:dyDescent="0.25">
      <c r="A133102" s="1">
        <v>45912.159733796296</v>
      </c>
      <c r="B133102">
        <v>37</v>
      </c>
      <c r="C133102" s="2">
        <v>45912</v>
      </c>
      <c r="D133102">
        <v>150.35</v>
      </c>
      <c r="E133102">
        <v>33.22</v>
      </c>
      <c r="F133102">
        <v>59.81</v>
      </c>
      <c r="G133102">
        <v>149.16</v>
      </c>
      <c r="H133102">
        <v>145</v>
      </c>
      <c r="I133102">
        <v>155</v>
      </c>
    </row>
    <row r="133103" spans="1:9" x14ac:dyDescent="0.25">
      <c r="A133103" s="1">
        <v>45912.160428240742</v>
      </c>
      <c r="B133103">
        <v>37</v>
      </c>
      <c r="C133103" s="2">
        <v>45912</v>
      </c>
      <c r="D133103">
        <v>150.29</v>
      </c>
      <c r="E133103">
        <v>33.159999999999997</v>
      </c>
      <c r="F133103">
        <v>59.35</v>
      </c>
      <c r="G133103">
        <v>149.16</v>
      </c>
      <c r="H133103">
        <v>145</v>
      </c>
      <c r="I133103">
        <v>155</v>
      </c>
    </row>
    <row r="133104" spans="1:9" x14ac:dyDescent="0.25">
      <c r="A133104" s="1">
        <v>45912.161122685182</v>
      </c>
      <c r="B133104">
        <v>37</v>
      </c>
      <c r="C133104" s="2">
        <v>45912</v>
      </c>
      <c r="D133104">
        <v>150.22</v>
      </c>
      <c r="E133104">
        <v>32.630000000000003</v>
      </c>
      <c r="F133104">
        <v>58.68</v>
      </c>
      <c r="G133104">
        <v>149.22</v>
      </c>
      <c r="H133104">
        <v>145</v>
      </c>
      <c r="I133104">
        <v>155</v>
      </c>
    </row>
    <row r="133105" spans="1:9" x14ac:dyDescent="0.25">
      <c r="A133105" s="1">
        <v>45912.161817129629</v>
      </c>
      <c r="B133105">
        <v>37</v>
      </c>
      <c r="C133105" s="2">
        <v>45912</v>
      </c>
      <c r="D133105">
        <v>150.22</v>
      </c>
      <c r="E133105">
        <v>32.28</v>
      </c>
      <c r="F133105">
        <v>57.43</v>
      </c>
      <c r="G133105">
        <v>148.93</v>
      </c>
      <c r="H133105">
        <v>145</v>
      </c>
      <c r="I133105">
        <v>155</v>
      </c>
    </row>
    <row r="133106" spans="1:9" x14ac:dyDescent="0.25">
      <c r="A133106" s="1">
        <v>45912.162511574075</v>
      </c>
      <c r="B133106">
        <v>37</v>
      </c>
      <c r="C133106" s="2">
        <v>45912</v>
      </c>
      <c r="D133106">
        <v>150.29</v>
      </c>
      <c r="E133106">
        <v>32.28</v>
      </c>
      <c r="F133106">
        <v>61.69</v>
      </c>
      <c r="G133106">
        <v>148.80000000000001</v>
      </c>
      <c r="H133106">
        <v>145</v>
      </c>
      <c r="I133106">
        <v>155</v>
      </c>
    </row>
    <row r="133107" spans="1:9" x14ac:dyDescent="0.25">
      <c r="A133107" s="1">
        <v>45912.163206018522</v>
      </c>
      <c r="B133107">
        <v>37</v>
      </c>
      <c r="C133107" s="2">
        <v>45912</v>
      </c>
      <c r="D133107">
        <v>150.29</v>
      </c>
      <c r="E133107">
        <v>32.28</v>
      </c>
      <c r="F133107">
        <v>60.87</v>
      </c>
      <c r="G133107">
        <v>148.93</v>
      </c>
      <c r="H133107">
        <v>145</v>
      </c>
      <c r="I133107">
        <v>155</v>
      </c>
    </row>
    <row r="133108" spans="1:9" x14ac:dyDescent="0.25">
      <c r="A133108" s="1">
        <v>45912.163900462961</v>
      </c>
      <c r="B133108">
        <v>37</v>
      </c>
      <c r="C133108" s="2">
        <v>45912</v>
      </c>
      <c r="D133108">
        <v>150.29</v>
      </c>
      <c r="E133108">
        <v>32.28</v>
      </c>
      <c r="F133108">
        <v>61.56</v>
      </c>
      <c r="G133108">
        <v>149.09</v>
      </c>
      <c r="H133108">
        <v>145</v>
      </c>
      <c r="I133108">
        <v>155</v>
      </c>
    </row>
    <row r="133109" spans="1:9" x14ac:dyDescent="0.25">
      <c r="A133109" s="1">
        <v>45912.164594907408</v>
      </c>
      <c r="B133109">
        <v>37</v>
      </c>
      <c r="C133109" s="2">
        <v>45912</v>
      </c>
      <c r="D133109">
        <v>150.44999999999999</v>
      </c>
      <c r="E133109">
        <v>32.28</v>
      </c>
      <c r="F133109">
        <v>62.21</v>
      </c>
      <c r="G133109">
        <v>149.28</v>
      </c>
      <c r="H133109">
        <v>145</v>
      </c>
      <c r="I133109">
        <v>155</v>
      </c>
    </row>
    <row r="133110" spans="1:9" x14ac:dyDescent="0.25">
      <c r="A133110" s="1">
        <v>45912.165289351855</v>
      </c>
      <c r="B133110">
        <v>37</v>
      </c>
      <c r="C133110" s="2">
        <v>45912</v>
      </c>
      <c r="D133110">
        <v>150.35</v>
      </c>
      <c r="E133110">
        <v>32.28</v>
      </c>
      <c r="F133110">
        <v>62.92</v>
      </c>
      <c r="G133110">
        <v>149.16</v>
      </c>
      <c r="H133110">
        <v>145</v>
      </c>
      <c r="I133110">
        <v>155</v>
      </c>
    </row>
    <row r="133111" spans="1:9" x14ac:dyDescent="0.25">
      <c r="A133111" s="1">
        <v>45912.165983796294</v>
      </c>
      <c r="B133111">
        <v>37</v>
      </c>
      <c r="C133111" s="2">
        <v>45912</v>
      </c>
      <c r="D133111">
        <v>150.35</v>
      </c>
      <c r="E133111">
        <v>32.15</v>
      </c>
      <c r="F133111">
        <v>63.7</v>
      </c>
      <c r="G133111">
        <v>149.16</v>
      </c>
      <c r="H133111">
        <v>145</v>
      </c>
      <c r="I133111">
        <v>155</v>
      </c>
    </row>
    <row r="133112" spans="1:9" x14ac:dyDescent="0.25">
      <c r="A133112" s="1">
        <v>45912.166678240741</v>
      </c>
      <c r="B133112">
        <v>37</v>
      </c>
      <c r="C133112" s="2">
        <v>45912</v>
      </c>
      <c r="D133112">
        <v>150.38999999999999</v>
      </c>
      <c r="E133112">
        <v>32.11</v>
      </c>
      <c r="F133112">
        <v>64.430000000000007</v>
      </c>
      <c r="G133112">
        <v>149.16</v>
      </c>
      <c r="H133112">
        <v>145</v>
      </c>
      <c r="I133112">
        <v>155</v>
      </c>
    </row>
    <row r="133113" spans="1:9" x14ac:dyDescent="0.25">
      <c r="A133113" s="1">
        <v>45912.167372685188</v>
      </c>
      <c r="B133113">
        <v>37</v>
      </c>
      <c r="C133113" s="2">
        <v>45912</v>
      </c>
      <c r="D133113">
        <v>150.38999999999999</v>
      </c>
      <c r="E133113">
        <v>32.11</v>
      </c>
      <c r="F133113">
        <v>65.099999999999994</v>
      </c>
      <c r="G133113">
        <v>149.22</v>
      </c>
      <c r="H133113">
        <v>145</v>
      </c>
      <c r="I133113">
        <v>155</v>
      </c>
    </row>
    <row r="133114" spans="1:9" x14ac:dyDescent="0.25">
      <c r="A133114" s="1">
        <v>45912.168067129627</v>
      </c>
      <c r="B133114">
        <v>37</v>
      </c>
      <c r="C133114" s="2">
        <v>45912</v>
      </c>
      <c r="D133114">
        <v>150.38999999999999</v>
      </c>
      <c r="E133114">
        <v>32.049999999999997</v>
      </c>
      <c r="F133114">
        <v>65.680000000000007</v>
      </c>
      <c r="G133114">
        <v>149.22</v>
      </c>
      <c r="H133114">
        <v>145</v>
      </c>
      <c r="I133114">
        <v>155</v>
      </c>
    </row>
    <row r="133115" spans="1:9" x14ac:dyDescent="0.25">
      <c r="A133115" s="1">
        <v>45912.168761574074</v>
      </c>
      <c r="B133115">
        <v>37</v>
      </c>
      <c r="C133115" s="2">
        <v>45912</v>
      </c>
      <c r="D133115">
        <v>150.35</v>
      </c>
      <c r="E133115">
        <v>31.98</v>
      </c>
      <c r="F133115">
        <v>66.44</v>
      </c>
      <c r="G133115">
        <v>149.28</v>
      </c>
      <c r="H133115">
        <v>145</v>
      </c>
      <c r="I133115">
        <v>155</v>
      </c>
    </row>
    <row r="133116" spans="1:9" x14ac:dyDescent="0.25">
      <c r="A133116" s="1">
        <v>45912.169456018521</v>
      </c>
      <c r="B133116">
        <v>37</v>
      </c>
      <c r="C133116" s="2">
        <v>45912</v>
      </c>
      <c r="D133116">
        <v>150.44999999999999</v>
      </c>
      <c r="E133116">
        <v>31.88</v>
      </c>
      <c r="F133116">
        <v>67.27</v>
      </c>
      <c r="G133116">
        <v>149.16</v>
      </c>
      <c r="H133116">
        <v>145</v>
      </c>
      <c r="I133116">
        <v>155</v>
      </c>
    </row>
    <row r="133117" spans="1:9" x14ac:dyDescent="0.25">
      <c r="A133117" s="1">
        <v>45912.17015046296</v>
      </c>
      <c r="B133117">
        <v>37</v>
      </c>
      <c r="C133117" s="2">
        <v>45912</v>
      </c>
      <c r="D133117">
        <v>150.44999999999999</v>
      </c>
      <c r="E133117">
        <v>32.049999999999997</v>
      </c>
      <c r="F133117">
        <v>68.11</v>
      </c>
      <c r="G133117">
        <v>149.22</v>
      </c>
      <c r="H133117">
        <v>145</v>
      </c>
      <c r="I133117">
        <v>155</v>
      </c>
    </row>
    <row r="133118" spans="1:9" x14ac:dyDescent="0.25">
      <c r="A133118" s="1">
        <v>45912.170844907407</v>
      </c>
      <c r="B133118">
        <v>37</v>
      </c>
      <c r="C133118" s="2">
        <v>45912</v>
      </c>
      <c r="D133118">
        <v>150.38999999999999</v>
      </c>
      <c r="E133118">
        <v>32.15</v>
      </c>
      <c r="F133118">
        <v>68.569999999999993</v>
      </c>
      <c r="G133118">
        <v>148.86000000000001</v>
      </c>
      <c r="H133118">
        <v>145</v>
      </c>
      <c r="I133118">
        <v>155</v>
      </c>
    </row>
    <row r="133119" spans="1:9" x14ac:dyDescent="0.25">
      <c r="A133119" s="1">
        <v>45912.171539351853</v>
      </c>
      <c r="B133119">
        <v>37</v>
      </c>
      <c r="C133119" s="2">
        <v>45912</v>
      </c>
      <c r="D133119">
        <v>150.38999999999999</v>
      </c>
      <c r="E133119">
        <v>32.28</v>
      </c>
      <c r="F133119">
        <v>69.53</v>
      </c>
      <c r="G133119">
        <v>149.09</v>
      </c>
      <c r="H133119">
        <v>145</v>
      </c>
      <c r="I133119">
        <v>155</v>
      </c>
    </row>
    <row r="133120" spans="1:9" x14ac:dyDescent="0.25">
      <c r="A133120" s="1">
        <v>45912.172233796293</v>
      </c>
      <c r="B133120">
        <v>37</v>
      </c>
      <c r="C133120" s="2">
        <v>45912</v>
      </c>
      <c r="D133120">
        <v>150.44999999999999</v>
      </c>
      <c r="E133120">
        <v>32.47</v>
      </c>
      <c r="F133120">
        <v>70.28</v>
      </c>
      <c r="G133120">
        <v>149.16</v>
      </c>
      <c r="H133120">
        <v>145</v>
      </c>
      <c r="I133120">
        <v>155</v>
      </c>
    </row>
    <row r="133121" spans="1:9" x14ac:dyDescent="0.25">
      <c r="A133121" s="1">
        <v>45912.17292824074</v>
      </c>
      <c r="B133121">
        <v>37</v>
      </c>
      <c r="C133121" s="2">
        <v>45912</v>
      </c>
      <c r="D133121">
        <v>150.35</v>
      </c>
      <c r="E133121">
        <v>32.51</v>
      </c>
      <c r="F133121">
        <v>71.14</v>
      </c>
      <c r="G133121">
        <v>149.28</v>
      </c>
      <c r="H133121">
        <v>145</v>
      </c>
      <c r="I133121">
        <v>155</v>
      </c>
    </row>
    <row r="133122" spans="1:9" x14ac:dyDescent="0.25">
      <c r="A133122" s="1">
        <v>45912.173622685186</v>
      </c>
      <c r="B133122">
        <v>37</v>
      </c>
      <c r="C133122" s="2">
        <v>45912</v>
      </c>
      <c r="D133122">
        <v>150.38999999999999</v>
      </c>
      <c r="E133122">
        <v>32.630000000000003</v>
      </c>
      <c r="F133122">
        <v>71.87</v>
      </c>
      <c r="G133122">
        <v>149.34</v>
      </c>
      <c r="H133122">
        <v>145</v>
      </c>
      <c r="I133122">
        <v>155</v>
      </c>
    </row>
    <row r="133123" spans="1:9" x14ac:dyDescent="0.25">
      <c r="A133123" s="1">
        <v>45912.174317129633</v>
      </c>
      <c r="B133123">
        <v>37</v>
      </c>
      <c r="C133123" s="2">
        <v>45912</v>
      </c>
      <c r="D133123">
        <v>150.38999999999999</v>
      </c>
      <c r="E133123">
        <v>32.57</v>
      </c>
      <c r="F133123">
        <v>72.459999999999994</v>
      </c>
      <c r="G133123">
        <v>149.28</v>
      </c>
      <c r="H133123">
        <v>145</v>
      </c>
      <c r="I133123">
        <v>155</v>
      </c>
    </row>
    <row r="133124" spans="1:9" x14ac:dyDescent="0.25">
      <c r="A133124" s="1">
        <v>45912.175011574072</v>
      </c>
      <c r="B133124">
        <v>37</v>
      </c>
      <c r="C133124" s="2">
        <v>45912</v>
      </c>
      <c r="D133124">
        <v>150.44999999999999</v>
      </c>
      <c r="E133124">
        <v>32.799999999999997</v>
      </c>
      <c r="F133124">
        <v>73.33</v>
      </c>
      <c r="G133124">
        <v>149.22</v>
      </c>
      <c r="H133124">
        <v>145</v>
      </c>
      <c r="I133124">
        <v>155</v>
      </c>
    </row>
    <row r="133125" spans="1:9" x14ac:dyDescent="0.25">
      <c r="A133125" s="1">
        <v>45912.175706018519</v>
      </c>
      <c r="B133125">
        <v>37</v>
      </c>
      <c r="C133125" s="2">
        <v>45912</v>
      </c>
      <c r="D133125">
        <v>150.38999999999999</v>
      </c>
      <c r="E133125">
        <v>32.76</v>
      </c>
      <c r="F133125">
        <v>74.150000000000006</v>
      </c>
      <c r="G133125">
        <v>149.22</v>
      </c>
      <c r="H133125">
        <v>145</v>
      </c>
      <c r="I133125">
        <v>155</v>
      </c>
    </row>
    <row r="133126" spans="1:9" x14ac:dyDescent="0.25">
      <c r="A133126" s="1">
        <v>45912.176400462966</v>
      </c>
      <c r="B133126">
        <v>37</v>
      </c>
      <c r="C133126" s="2">
        <v>45912</v>
      </c>
      <c r="D133126">
        <v>150.38999999999999</v>
      </c>
      <c r="E133126">
        <v>32.700000000000003</v>
      </c>
      <c r="F133126">
        <v>74.709999999999994</v>
      </c>
      <c r="G133126">
        <v>149.16</v>
      </c>
      <c r="H133126">
        <v>145</v>
      </c>
      <c r="I133126">
        <v>155</v>
      </c>
    </row>
    <row r="133127" spans="1:9" x14ac:dyDescent="0.25">
      <c r="A133127" s="1">
        <v>45912.177094907405</v>
      </c>
      <c r="B133127">
        <v>37</v>
      </c>
      <c r="C133127" s="2">
        <v>45912</v>
      </c>
      <c r="D133127">
        <v>150.38999999999999</v>
      </c>
      <c r="E133127">
        <v>32.76</v>
      </c>
      <c r="F133127">
        <v>75.63</v>
      </c>
      <c r="G133127">
        <v>149.03</v>
      </c>
      <c r="H133127">
        <v>145</v>
      </c>
      <c r="I133127">
        <v>155</v>
      </c>
    </row>
    <row r="133128" spans="1:9" x14ac:dyDescent="0.25">
      <c r="A133128" s="1">
        <v>45912.177789351852</v>
      </c>
      <c r="B133128">
        <v>37</v>
      </c>
      <c r="C133128" s="2">
        <v>45912</v>
      </c>
      <c r="D133128">
        <v>150.38999999999999</v>
      </c>
      <c r="E133128">
        <v>32.799999999999997</v>
      </c>
      <c r="F133128">
        <v>76.489999999999995</v>
      </c>
      <c r="G133128">
        <v>149.16</v>
      </c>
      <c r="H133128">
        <v>145</v>
      </c>
      <c r="I133128">
        <v>155</v>
      </c>
    </row>
    <row r="133129" spans="1:9" x14ac:dyDescent="0.25">
      <c r="A133129" s="1">
        <v>45912.178483796299</v>
      </c>
      <c r="B133129">
        <v>37</v>
      </c>
      <c r="C133129" s="2">
        <v>45912</v>
      </c>
      <c r="D133129">
        <v>150.35</v>
      </c>
      <c r="E133129">
        <v>32.799999999999997</v>
      </c>
      <c r="F133129">
        <v>77.16</v>
      </c>
      <c r="G133129">
        <v>149.41</v>
      </c>
      <c r="H133129">
        <v>145</v>
      </c>
      <c r="I133129">
        <v>155</v>
      </c>
    </row>
    <row r="133130" spans="1:9" x14ac:dyDescent="0.25">
      <c r="A133130" s="1">
        <v>45912.179178240738</v>
      </c>
      <c r="B133130">
        <v>37</v>
      </c>
      <c r="C133130" s="2">
        <v>45912</v>
      </c>
      <c r="D133130">
        <v>150.44999999999999</v>
      </c>
      <c r="E133130">
        <v>32.799999999999997</v>
      </c>
      <c r="F133130">
        <v>78.040000000000006</v>
      </c>
      <c r="G133130">
        <v>149.09</v>
      </c>
      <c r="H133130">
        <v>145</v>
      </c>
      <c r="I133130">
        <v>155</v>
      </c>
    </row>
    <row r="133131" spans="1:9" x14ac:dyDescent="0.25">
      <c r="A133131" s="1">
        <v>45912.179872685185</v>
      </c>
      <c r="B133131">
        <v>37</v>
      </c>
      <c r="C133131" s="2">
        <v>45912</v>
      </c>
      <c r="D133131">
        <v>150.51</v>
      </c>
      <c r="E133131">
        <v>32.99</v>
      </c>
      <c r="F133131">
        <v>78.94</v>
      </c>
      <c r="G133131">
        <v>149.16</v>
      </c>
      <c r="H133131">
        <v>145</v>
      </c>
      <c r="I133131">
        <v>155</v>
      </c>
    </row>
    <row r="133132" spans="1:9" x14ac:dyDescent="0.25">
      <c r="A133132" s="1">
        <v>45912.180567129632</v>
      </c>
      <c r="B133132">
        <v>37</v>
      </c>
      <c r="C133132" s="2">
        <v>45912</v>
      </c>
      <c r="D133132">
        <v>150.35</v>
      </c>
      <c r="E133132">
        <v>32.799999999999997</v>
      </c>
      <c r="F133132">
        <v>79.75</v>
      </c>
      <c r="G133132">
        <v>149.09</v>
      </c>
      <c r="H133132">
        <v>145</v>
      </c>
      <c r="I133132">
        <v>155</v>
      </c>
    </row>
    <row r="133133" spans="1:9" x14ac:dyDescent="0.25">
      <c r="A133133" s="1">
        <v>45912.181261574071</v>
      </c>
      <c r="B133133">
        <v>37</v>
      </c>
      <c r="C133133" s="2">
        <v>45912</v>
      </c>
      <c r="D133133">
        <v>150.38999999999999</v>
      </c>
      <c r="E133133">
        <v>32.86</v>
      </c>
      <c r="F133133">
        <v>80.38</v>
      </c>
      <c r="G133133">
        <v>149.16</v>
      </c>
      <c r="H133133">
        <v>145</v>
      </c>
      <c r="I133133">
        <v>155</v>
      </c>
    </row>
    <row r="133134" spans="1:9" x14ac:dyDescent="0.25">
      <c r="A133134" s="1">
        <v>45912.181956018518</v>
      </c>
      <c r="B133134">
        <v>37</v>
      </c>
      <c r="C133134" s="2">
        <v>45912</v>
      </c>
      <c r="D133134">
        <v>150.38999999999999</v>
      </c>
      <c r="E133134">
        <v>32.86</v>
      </c>
      <c r="F133134">
        <v>81.150000000000006</v>
      </c>
      <c r="G133134">
        <v>149.16</v>
      </c>
      <c r="H133134">
        <v>145</v>
      </c>
      <c r="I133134">
        <v>155</v>
      </c>
    </row>
    <row r="133135" spans="1:9" x14ac:dyDescent="0.25">
      <c r="A133135" s="1">
        <v>45912.182650462964</v>
      </c>
      <c r="B133135">
        <v>37</v>
      </c>
      <c r="C133135" s="2">
        <v>45912</v>
      </c>
      <c r="D133135">
        <v>150.38999999999999</v>
      </c>
      <c r="E133135">
        <v>32.93</v>
      </c>
      <c r="F133135">
        <v>81.7</v>
      </c>
      <c r="G133135">
        <v>149.22</v>
      </c>
      <c r="H133135">
        <v>145</v>
      </c>
      <c r="I133135">
        <v>155</v>
      </c>
    </row>
    <row r="133136" spans="1:9" x14ac:dyDescent="0.25">
      <c r="A133136" s="1">
        <v>45912.183344907404</v>
      </c>
      <c r="B133136">
        <v>37</v>
      </c>
      <c r="C133136" s="2">
        <v>45912</v>
      </c>
      <c r="D133136">
        <v>150.35</v>
      </c>
      <c r="E133136">
        <v>32.86</v>
      </c>
      <c r="F133136">
        <v>81.86</v>
      </c>
      <c r="G133136">
        <v>149.22</v>
      </c>
      <c r="H133136">
        <v>145</v>
      </c>
      <c r="I133136">
        <v>155</v>
      </c>
    </row>
    <row r="133137" spans="1:9" x14ac:dyDescent="0.25">
      <c r="A133137" s="1">
        <v>45912.184039351851</v>
      </c>
      <c r="B133137">
        <v>37</v>
      </c>
      <c r="C133137" s="2">
        <v>45912</v>
      </c>
      <c r="D133137">
        <v>150.44999999999999</v>
      </c>
      <c r="E133137">
        <v>32.86</v>
      </c>
      <c r="F133137">
        <v>81.8</v>
      </c>
      <c r="G133137">
        <v>149.09</v>
      </c>
      <c r="H133137">
        <v>145</v>
      </c>
      <c r="I133137">
        <v>155</v>
      </c>
    </row>
    <row r="133138" spans="1:9" x14ac:dyDescent="0.25">
      <c r="A133138" s="1">
        <v>45912.184733796297</v>
      </c>
      <c r="B133138">
        <v>37</v>
      </c>
      <c r="C133138" s="2">
        <v>45912</v>
      </c>
      <c r="D133138">
        <v>150.51</v>
      </c>
      <c r="E133138">
        <v>32.99</v>
      </c>
      <c r="F133138">
        <v>81.8</v>
      </c>
      <c r="G133138">
        <v>149.09</v>
      </c>
      <c r="H133138">
        <v>145</v>
      </c>
      <c r="I133138">
        <v>155</v>
      </c>
    </row>
    <row r="133139" spans="1:9" x14ac:dyDescent="0.25">
      <c r="A133139" s="1">
        <v>45912.185428240744</v>
      </c>
      <c r="B133139">
        <v>37</v>
      </c>
      <c r="C133139" s="2">
        <v>45912</v>
      </c>
      <c r="D133139">
        <v>150.38999999999999</v>
      </c>
      <c r="E133139">
        <v>32.93</v>
      </c>
      <c r="F133139">
        <v>81.760000000000005</v>
      </c>
      <c r="G133139">
        <v>149.34</v>
      </c>
      <c r="H133139">
        <v>145</v>
      </c>
      <c r="I133139">
        <v>155</v>
      </c>
    </row>
    <row r="133140" spans="1:9" x14ac:dyDescent="0.25">
      <c r="A133140" s="1">
        <v>45912.186122685183</v>
      </c>
      <c r="B133140">
        <v>37</v>
      </c>
      <c r="C133140" s="2">
        <v>45912</v>
      </c>
      <c r="D133140">
        <v>150.44999999999999</v>
      </c>
      <c r="E133140">
        <v>32.93</v>
      </c>
      <c r="F133140">
        <v>81.8</v>
      </c>
      <c r="G133140">
        <v>149.16</v>
      </c>
      <c r="H133140">
        <v>145</v>
      </c>
      <c r="I133140">
        <v>155</v>
      </c>
    </row>
    <row r="133141" spans="1:9" x14ac:dyDescent="0.25">
      <c r="A133141" s="1">
        <v>45912.18681712963</v>
      </c>
      <c r="B133141">
        <v>37</v>
      </c>
      <c r="C133141" s="2">
        <v>45912</v>
      </c>
      <c r="D133141">
        <v>150.44999999999999</v>
      </c>
      <c r="E133141">
        <v>32.86</v>
      </c>
      <c r="F133141">
        <v>81.760000000000005</v>
      </c>
      <c r="G133141">
        <v>149.03</v>
      </c>
      <c r="H133141">
        <v>145</v>
      </c>
      <c r="I133141">
        <v>155</v>
      </c>
    </row>
    <row r="133142" spans="1:9" x14ac:dyDescent="0.25">
      <c r="A133142" s="1">
        <v>45912.187511574077</v>
      </c>
      <c r="B133142">
        <v>37</v>
      </c>
      <c r="C133142" s="2">
        <v>45912</v>
      </c>
      <c r="D133142">
        <v>150.51</v>
      </c>
      <c r="E133142">
        <v>32.93</v>
      </c>
      <c r="F133142">
        <v>81.86</v>
      </c>
      <c r="G133142">
        <v>149.22</v>
      </c>
      <c r="H133142">
        <v>145</v>
      </c>
      <c r="I133142">
        <v>155</v>
      </c>
    </row>
    <row r="133143" spans="1:9" x14ac:dyDescent="0.25">
      <c r="A133143" s="1">
        <v>45912.188206018516</v>
      </c>
      <c r="B133143">
        <v>37</v>
      </c>
      <c r="C133143" s="2">
        <v>45912</v>
      </c>
      <c r="D133143">
        <v>150.44999999999999</v>
      </c>
      <c r="E133143">
        <v>32.86</v>
      </c>
      <c r="F133143">
        <v>81.86</v>
      </c>
      <c r="G133143">
        <v>149.22</v>
      </c>
      <c r="H133143">
        <v>145</v>
      </c>
      <c r="I133143">
        <v>155</v>
      </c>
    </row>
    <row r="133144" spans="1:9" x14ac:dyDescent="0.25">
      <c r="A133144" s="1">
        <v>45912.188900462963</v>
      </c>
      <c r="B133144">
        <v>37</v>
      </c>
      <c r="C133144" s="2">
        <v>45912</v>
      </c>
      <c r="D133144">
        <v>150.44999999999999</v>
      </c>
      <c r="E133144">
        <v>32.86</v>
      </c>
      <c r="F133144">
        <v>81.86</v>
      </c>
      <c r="G133144">
        <v>149.09</v>
      </c>
      <c r="H133144">
        <v>145</v>
      </c>
      <c r="I133144">
        <v>155</v>
      </c>
    </row>
    <row r="133145" spans="1:9" x14ac:dyDescent="0.25">
      <c r="A133145" s="1">
        <v>45912.189606481479</v>
      </c>
      <c r="B133145">
        <v>37</v>
      </c>
      <c r="C133145" s="2">
        <v>45912</v>
      </c>
      <c r="D133145">
        <v>150.51</v>
      </c>
      <c r="E133145">
        <v>32.93</v>
      </c>
      <c r="F133145">
        <v>81.99</v>
      </c>
      <c r="G133145">
        <v>149.28</v>
      </c>
      <c r="H133145">
        <v>145</v>
      </c>
      <c r="I133145">
        <v>155</v>
      </c>
    </row>
    <row r="133146" spans="1:9" x14ac:dyDescent="0.25">
      <c r="A133146" s="1">
        <v>45912.190300925926</v>
      </c>
      <c r="B133146">
        <v>37</v>
      </c>
      <c r="C133146" s="2">
        <v>45912</v>
      </c>
      <c r="D133146">
        <v>150.44999999999999</v>
      </c>
      <c r="E133146">
        <v>32.86</v>
      </c>
      <c r="F133146">
        <v>81.99</v>
      </c>
      <c r="G133146">
        <v>149.16</v>
      </c>
      <c r="H133146">
        <v>145</v>
      </c>
      <c r="I133146">
        <v>155</v>
      </c>
    </row>
    <row r="133147" spans="1:9" x14ac:dyDescent="0.25">
      <c r="A133147" s="1">
        <v>45912.190995370373</v>
      </c>
      <c r="B133147">
        <v>37</v>
      </c>
      <c r="C133147" s="2">
        <v>45912</v>
      </c>
      <c r="D133147">
        <v>150.44999999999999</v>
      </c>
      <c r="E133147">
        <v>32.799999999999997</v>
      </c>
      <c r="F133147">
        <v>81.86</v>
      </c>
      <c r="G133147">
        <v>149.09</v>
      </c>
      <c r="H133147">
        <v>145</v>
      </c>
      <c r="I133147">
        <v>155</v>
      </c>
    </row>
    <row r="133148" spans="1:9" x14ac:dyDescent="0.25">
      <c r="A133148" s="1">
        <v>45912.191689814812</v>
      </c>
      <c r="B133148">
        <v>37</v>
      </c>
      <c r="C133148" s="2">
        <v>45912</v>
      </c>
      <c r="D133148">
        <v>150.44999999999999</v>
      </c>
      <c r="E133148">
        <v>32.799999999999997</v>
      </c>
      <c r="F133148">
        <v>81.93</v>
      </c>
      <c r="G133148">
        <v>149.22</v>
      </c>
      <c r="H133148">
        <v>145</v>
      </c>
      <c r="I133148">
        <v>155</v>
      </c>
    </row>
    <row r="133149" spans="1:9" x14ac:dyDescent="0.25">
      <c r="A133149" s="1">
        <v>45912.192384259259</v>
      </c>
      <c r="B133149">
        <v>37</v>
      </c>
      <c r="C133149" s="2">
        <v>45912</v>
      </c>
      <c r="D133149">
        <v>150.38999999999999</v>
      </c>
      <c r="E133149">
        <v>32.799999999999997</v>
      </c>
      <c r="F133149">
        <v>81.99</v>
      </c>
      <c r="G133149">
        <v>149.22</v>
      </c>
      <c r="H133149">
        <v>145</v>
      </c>
      <c r="I133149">
        <v>155</v>
      </c>
    </row>
    <row r="133150" spans="1:9" x14ac:dyDescent="0.25">
      <c r="A133150" s="1">
        <v>45912.193078703705</v>
      </c>
      <c r="B133150">
        <v>37</v>
      </c>
      <c r="C133150" s="2">
        <v>45912</v>
      </c>
      <c r="D133150">
        <v>150.38999999999999</v>
      </c>
      <c r="E133150">
        <v>32.76</v>
      </c>
      <c r="F133150">
        <v>81.99</v>
      </c>
      <c r="G133150">
        <v>149.03</v>
      </c>
      <c r="H133150">
        <v>145</v>
      </c>
      <c r="I133150">
        <v>155</v>
      </c>
    </row>
    <row r="133151" spans="1:9" x14ac:dyDescent="0.25">
      <c r="A133151" s="1">
        <v>45912.193773148145</v>
      </c>
      <c r="B133151">
        <v>37</v>
      </c>
      <c r="C133151" s="2">
        <v>45912</v>
      </c>
      <c r="D133151">
        <v>150.38999999999999</v>
      </c>
      <c r="E133151">
        <v>32.700000000000003</v>
      </c>
      <c r="F133151">
        <v>81.86</v>
      </c>
      <c r="G133151">
        <v>148.99</v>
      </c>
      <c r="H133151">
        <v>145</v>
      </c>
      <c r="I133151">
        <v>155</v>
      </c>
    </row>
    <row r="133152" spans="1:9" x14ac:dyDescent="0.25">
      <c r="A133152" s="1">
        <v>45912.194467592592</v>
      </c>
      <c r="B133152">
        <v>37</v>
      </c>
      <c r="C133152" s="2">
        <v>45912</v>
      </c>
      <c r="D133152">
        <v>150.38999999999999</v>
      </c>
      <c r="E133152">
        <v>32.799999999999997</v>
      </c>
      <c r="F133152">
        <v>81.93</v>
      </c>
      <c r="G133152">
        <v>149.03</v>
      </c>
      <c r="H133152">
        <v>145</v>
      </c>
      <c r="I133152">
        <v>155</v>
      </c>
    </row>
    <row r="133153" spans="1:9" x14ac:dyDescent="0.25">
      <c r="A133153" s="1">
        <v>45912.195162037038</v>
      </c>
      <c r="B133153">
        <v>37</v>
      </c>
      <c r="C133153" s="2">
        <v>45912</v>
      </c>
      <c r="D133153">
        <v>150.44999999999999</v>
      </c>
      <c r="E133153">
        <v>32.76</v>
      </c>
      <c r="F133153">
        <v>81.99</v>
      </c>
      <c r="G133153">
        <v>149.16</v>
      </c>
      <c r="H133153">
        <v>145</v>
      </c>
      <c r="I133153">
        <v>155</v>
      </c>
    </row>
    <row r="133154" spans="1:9" x14ac:dyDescent="0.25">
      <c r="A133154" s="1">
        <v>45912.195856481485</v>
      </c>
      <c r="B133154">
        <v>37</v>
      </c>
      <c r="C133154" s="2">
        <v>45912</v>
      </c>
      <c r="D133154">
        <v>150.35</v>
      </c>
      <c r="E133154">
        <v>32.799999999999997</v>
      </c>
      <c r="F133154">
        <v>81.93</v>
      </c>
      <c r="G133154">
        <v>148.99</v>
      </c>
      <c r="H133154">
        <v>145</v>
      </c>
      <c r="I133154">
        <v>155</v>
      </c>
    </row>
    <row r="133155" spans="1:9" x14ac:dyDescent="0.25">
      <c r="A133155" s="1">
        <v>45912.196550925924</v>
      </c>
      <c r="B133155">
        <v>37</v>
      </c>
      <c r="C133155" s="2">
        <v>45912</v>
      </c>
      <c r="D133155">
        <v>150.44999999999999</v>
      </c>
      <c r="E133155">
        <v>32.86</v>
      </c>
      <c r="F133155">
        <v>82.03</v>
      </c>
      <c r="G133155">
        <v>149.09</v>
      </c>
      <c r="H133155">
        <v>145</v>
      </c>
      <c r="I133155">
        <v>155</v>
      </c>
    </row>
    <row r="133156" spans="1:9" x14ac:dyDescent="0.25">
      <c r="A133156" s="1">
        <v>45912.197245370371</v>
      </c>
      <c r="B133156">
        <v>37</v>
      </c>
      <c r="C133156" s="2">
        <v>45912</v>
      </c>
      <c r="D133156">
        <v>150.38999999999999</v>
      </c>
      <c r="E133156">
        <v>32.799999999999997</v>
      </c>
      <c r="F133156">
        <v>81.99</v>
      </c>
      <c r="G133156">
        <v>149.22</v>
      </c>
      <c r="H133156">
        <v>145</v>
      </c>
      <c r="I133156">
        <v>155</v>
      </c>
    </row>
    <row r="133157" spans="1:9" x14ac:dyDescent="0.25">
      <c r="A133157" s="1">
        <v>45912.197939814818</v>
      </c>
      <c r="B133157">
        <v>37</v>
      </c>
      <c r="C133157" s="2">
        <v>45912</v>
      </c>
      <c r="D133157">
        <v>149.87</v>
      </c>
      <c r="E133157">
        <v>32.799999999999997</v>
      </c>
      <c r="F133157">
        <v>82.09</v>
      </c>
      <c r="G133157">
        <v>149.22</v>
      </c>
      <c r="H133157">
        <v>145</v>
      </c>
      <c r="I133157">
        <v>155</v>
      </c>
    </row>
    <row r="133158" spans="1:9" x14ac:dyDescent="0.25">
      <c r="A133158" s="1">
        <v>45912.198634259257</v>
      </c>
      <c r="B133158">
        <v>37</v>
      </c>
      <c r="C133158" s="2">
        <v>45912</v>
      </c>
      <c r="D133158">
        <v>137.68</v>
      </c>
      <c r="E133158">
        <v>32.76</v>
      </c>
      <c r="F133158">
        <v>81.86</v>
      </c>
      <c r="G133158">
        <v>149.16</v>
      </c>
      <c r="H133158">
        <v>145</v>
      </c>
      <c r="I133158">
        <v>155</v>
      </c>
    </row>
    <row r="133159" spans="1:9" x14ac:dyDescent="0.25">
      <c r="A133159" s="1">
        <v>45912.199328703704</v>
      </c>
      <c r="B133159">
        <v>37</v>
      </c>
      <c r="C133159" s="2">
        <v>45912</v>
      </c>
      <c r="D133159">
        <v>120.62</v>
      </c>
      <c r="E133159">
        <v>32.93</v>
      </c>
      <c r="F133159">
        <v>81.86</v>
      </c>
      <c r="G133159">
        <v>148.93</v>
      </c>
      <c r="H133159">
        <v>145</v>
      </c>
      <c r="I133159">
        <v>155</v>
      </c>
    </row>
    <row r="133160" spans="1:9" x14ac:dyDescent="0.25">
      <c r="A133160" s="1">
        <v>45912.200023148151</v>
      </c>
      <c r="B133160">
        <v>37</v>
      </c>
      <c r="C133160" s="2">
        <v>45912</v>
      </c>
      <c r="D133160">
        <v>115.23</v>
      </c>
      <c r="E133160">
        <v>32.86</v>
      </c>
      <c r="F133160">
        <v>82.03</v>
      </c>
      <c r="G133160">
        <v>148.86000000000001</v>
      </c>
      <c r="H133160">
        <v>145</v>
      </c>
      <c r="I133160">
        <v>155</v>
      </c>
    </row>
    <row r="133161" spans="1:9" x14ac:dyDescent="0.25">
      <c r="A133161" s="1">
        <v>45912.20071759259</v>
      </c>
      <c r="B133161">
        <v>37</v>
      </c>
      <c r="C133161" s="2">
        <v>45912</v>
      </c>
      <c r="D133161">
        <v>109.63</v>
      </c>
      <c r="E133161">
        <v>32.799999999999997</v>
      </c>
      <c r="F133161">
        <v>81.99</v>
      </c>
      <c r="G133161">
        <v>149.09</v>
      </c>
      <c r="H133161">
        <v>145</v>
      </c>
      <c r="I133161">
        <v>155</v>
      </c>
    </row>
    <row r="133162" spans="1:9" x14ac:dyDescent="0.25">
      <c r="A133162" s="1">
        <v>45912.201412037037</v>
      </c>
      <c r="B133162">
        <v>37</v>
      </c>
      <c r="C133162" s="2">
        <v>45912</v>
      </c>
      <c r="D133162">
        <v>104.55</v>
      </c>
      <c r="E133162">
        <v>32.86</v>
      </c>
      <c r="F133162">
        <v>81.99</v>
      </c>
      <c r="G133162">
        <v>149.22</v>
      </c>
      <c r="H133162">
        <v>145</v>
      </c>
      <c r="I133162">
        <v>155</v>
      </c>
    </row>
    <row r="133163" spans="1:9" x14ac:dyDescent="0.25">
      <c r="A133163" s="1">
        <v>45912.202106481483</v>
      </c>
      <c r="B133163">
        <v>37</v>
      </c>
      <c r="C133163" s="2">
        <v>45912</v>
      </c>
      <c r="D133163">
        <v>100.22</v>
      </c>
      <c r="E133163">
        <v>32.799999999999997</v>
      </c>
      <c r="F133163">
        <v>82.16</v>
      </c>
      <c r="G133163">
        <v>148.99</v>
      </c>
      <c r="H133163">
        <v>145</v>
      </c>
      <c r="I133163">
        <v>155</v>
      </c>
    </row>
    <row r="133164" spans="1:9" x14ac:dyDescent="0.25">
      <c r="A133164" s="1">
        <v>45912.202800925923</v>
      </c>
      <c r="B133164">
        <v>37</v>
      </c>
      <c r="C133164" s="2">
        <v>45912</v>
      </c>
      <c r="D133164">
        <v>95.87</v>
      </c>
      <c r="E133164">
        <v>32.76</v>
      </c>
      <c r="F133164">
        <v>82.03</v>
      </c>
      <c r="G133164">
        <v>149.22</v>
      </c>
      <c r="H133164">
        <v>145</v>
      </c>
      <c r="I133164">
        <v>155</v>
      </c>
    </row>
    <row r="133165" spans="1:9" x14ac:dyDescent="0.25">
      <c r="A133165" s="1">
        <v>45912.20349537037</v>
      </c>
      <c r="B133165">
        <v>37</v>
      </c>
      <c r="C133165" s="2">
        <v>45912</v>
      </c>
      <c r="D133165">
        <v>92.27</v>
      </c>
      <c r="E133165">
        <v>32.700000000000003</v>
      </c>
      <c r="F133165">
        <v>82.16</v>
      </c>
      <c r="G133165">
        <v>149.22</v>
      </c>
      <c r="H133165">
        <v>145</v>
      </c>
      <c r="I133165">
        <v>155</v>
      </c>
    </row>
    <row r="133166" spans="1:9" x14ac:dyDescent="0.25">
      <c r="A133166" s="1">
        <v>45912.204189814816</v>
      </c>
      <c r="B133166">
        <v>37</v>
      </c>
      <c r="C133166" s="2">
        <v>45912</v>
      </c>
      <c r="D133166">
        <v>88.87</v>
      </c>
      <c r="E133166">
        <v>32.700000000000003</v>
      </c>
      <c r="F133166">
        <v>81.93</v>
      </c>
      <c r="G133166">
        <v>149.16</v>
      </c>
      <c r="H133166">
        <v>145</v>
      </c>
      <c r="I133166">
        <v>155</v>
      </c>
    </row>
    <row r="133167" spans="1:9" x14ac:dyDescent="0.25">
      <c r="A133167" s="1">
        <v>45912.204884259256</v>
      </c>
      <c r="B133167">
        <v>37</v>
      </c>
      <c r="C133167" s="2">
        <v>45912</v>
      </c>
      <c r="D133167">
        <v>85.54</v>
      </c>
      <c r="E133167">
        <v>32.630000000000003</v>
      </c>
      <c r="F133167">
        <v>81.99</v>
      </c>
      <c r="G133167">
        <v>149.16</v>
      </c>
      <c r="H133167">
        <v>145</v>
      </c>
      <c r="I133167">
        <v>155</v>
      </c>
    </row>
    <row r="133168" spans="1:9" x14ac:dyDescent="0.25">
      <c r="A133168" s="1">
        <v>45912.205578703702</v>
      </c>
      <c r="B133168">
        <v>37</v>
      </c>
      <c r="C133168" s="2">
        <v>45912</v>
      </c>
      <c r="D133168">
        <v>82.43</v>
      </c>
      <c r="E133168">
        <v>32.57</v>
      </c>
      <c r="F133168">
        <v>81.93</v>
      </c>
      <c r="G133168">
        <v>149.09</v>
      </c>
      <c r="H133168">
        <v>145</v>
      </c>
      <c r="I133168">
        <v>155</v>
      </c>
    </row>
    <row r="133169" spans="1:9" x14ac:dyDescent="0.25">
      <c r="A133169" s="1">
        <v>45912.206273148149</v>
      </c>
      <c r="B133169">
        <v>37</v>
      </c>
      <c r="C133169" s="2">
        <v>45912</v>
      </c>
      <c r="D133169">
        <v>79.75</v>
      </c>
      <c r="E133169">
        <v>32.57</v>
      </c>
      <c r="F133169">
        <v>81.99</v>
      </c>
      <c r="G133169">
        <v>149.16</v>
      </c>
      <c r="H133169">
        <v>145</v>
      </c>
      <c r="I133169">
        <v>155</v>
      </c>
    </row>
    <row r="133170" spans="1:9" x14ac:dyDescent="0.25">
      <c r="A133170" s="1">
        <v>45912.206967592596</v>
      </c>
      <c r="B133170">
        <v>37</v>
      </c>
      <c r="C133170" s="2">
        <v>45912</v>
      </c>
      <c r="D133170">
        <v>77.2</v>
      </c>
      <c r="E133170">
        <v>32.51</v>
      </c>
      <c r="F133170">
        <v>82.09</v>
      </c>
      <c r="G133170">
        <v>149.03</v>
      </c>
      <c r="H133170">
        <v>145</v>
      </c>
      <c r="I133170">
        <v>155</v>
      </c>
    </row>
    <row r="133171" spans="1:9" x14ac:dyDescent="0.25">
      <c r="A133171" s="1">
        <v>45912.207662037035</v>
      </c>
      <c r="B133171">
        <v>37</v>
      </c>
      <c r="C133171" s="2">
        <v>45912</v>
      </c>
      <c r="D133171">
        <v>74.86</v>
      </c>
      <c r="E133171">
        <v>32.47</v>
      </c>
      <c r="F133171">
        <v>82.09</v>
      </c>
      <c r="G133171">
        <v>149.09</v>
      </c>
      <c r="H133171">
        <v>145</v>
      </c>
      <c r="I133171">
        <v>155</v>
      </c>
    </row>
    <row r="133172" spans="1:9" x14ac:dyDescent="0.25">
      <c r="A133172" s="1">
        <v>45912.208356481482</v>
      </c>
      <c r="B133172">
        <v>37</v>
      </c>
      <c r="C133172" s="2">
        <v>45912</v>
      </c>
      <c r="D133172">
        <v>72.81</v>
      </c>
      <c r="E133172">
        <v>32.4</v>
      </c>
      <c r="F133172">
        <v>81.99</v>
      </c>
      <c r="G133172">
        <v>149.22</v>
      </c>
      <c r="H133172">
        <v>145</v>
      </c>
      <c r="I133172">
        <v>155</v>
      </c>
    </row>
    <row r="133173" spans="1:9" x14ac:dyDescent="0.25">
      <c r="A133173" s="1">
        <v>45912.209050925929</v>
      </c>
      <c r="B133173">
        <v>37</v>
      </c>
      <c r="C133173" s="2">
        <v>45912</v>
      </c>
      <c r="D133173">
        <v>69.930000000000007</v>
      </c>
      <c r="E133173">
        <v>32.4</v>
      </c>
      <c r="F133173">
        <v>81.86</v>
      </c>
      <c r="G133173">
        <v>149.03</v>
      </c>
      <c r="H133173">
        <v>145</v>
      </c>
      <c r="I133173">
        <v>155</v>
      </c>
    </row>
    <row r="133174" spans="1:9" x14ac:dyDescent="0.25">
      <c r="A133174" s="1">
        <v>45912.209745370368</v>
      </c>
      <c r="B133174">
        <v>37</v>
      </c>
      <c r="C133174" s="2">
        <v>45912</v>
      </c>
      <c r="D133174">
        <v>64.760000000000005</v>
      </c>
      <c r="E133174">
        <v>32.21</v>
      </c>
      <c r="F133174">
        <v>81.8</v>
      </c>
      <c r="G133174">
        <v>148.86000000000001</v>
      </c>
      <c r="H133174">
        <v>145</v>
      </c>
      <c r="I133174">
        <v>155</v>
      </c>
    </row>
    <row r="133175" spans="1:9" x14ac:dyDescent="0.25">
      <c r="A133175" s="1">
        <v>45912.210439814815</v>
      </c>
      <c r="B133175">
        <v>37</v>
      </c>
      <c r="C133175" s="2">
        <v>45912</v>
      </c>
      <c r="D133175">
        <v>66.94</v>
      </c>
      <c r="E133175">
        <v>32.11</v>
      </c>
      <c r="F133175">
        <v>81.7</v>
      </c>
      <c r="G133175">
        <v>148.76</v>
      </c>
      <c r="H133175">
        <v>145</v>
      </c>
      <c r="I133175">
        <v>155</v>
      </c>
    </row>
    <row r="133176" spans="1:9" x14ac:dyDescent="0.25">
      <c r="A133176" s="1">
        <v>45912.211134259262</v>
      </c>
      <c r="B133176">
        <v>37</v>
      </c>
      <c r="C133176" s="2">
        <v>45912</v>
      </c>
      <c r="D133176">
        <v>67.17</v>
      </c>
      <c r="E133176">
        <v>32.11</v>
      </c>
      <c r="F133176">
        <v>81.569999999999993</v>
      </c>
      <c r="G133176">
        <v>148.51</v>
      </c>
      <c r="H133176">
        <v>145</v>
      </c>
      <c r="I133176">
        <v>155</v>
      </c>
    </row>
    <row r="133177" spans="1:9" x14ac:dyDescent="0.25">
      <c r="A133177" s="1">
        <v>45912.211828703701</v>
      </c>
      <c r="B133177">
        <v>37</v>
      </c>
      <c r="C133177" s="2">
        <v>45912</v>
      </c>
      <c r="D133177">
        <v>66.540000000000006</v>
      </c>
      <c r="E133177">
        <v>31.98</v>
      </c>
      <c r="F133177">
        <v>81.760000000000005</v>
      </c>
      <c r="G133177">
        <v>147.91999999999999</v>
      </c>
      <c r="H133177">
        <v>145</v>
      </c>
      <c r="I133177">
        <v>155</v>
      </c>
    </row>
    <row r="133178" spans="1:9" x14ac:dyDescent="0.25">
      <c r="A133178" s="1">
        <v>45912.212523148148</v>
      </c>
      <c r="B133178">
        <v>37</v>
      </c>
      <c r="C133178" s="2">
        <v>45912</v>
      </c>
      <c r="D133178">
        <v>65.58</v>
      </c>
      <c r="E133178">
        <v>31.98</v>
      </c>
      <c r="F133178">
        <v>81.7</v>
      </c>
      <c r="G133178">
        <v>116.34</v>
      </c>
      <c r="H133178">
        <v>145</v>
      </c>
      <c r="I133178">
        <v>155</v>
      </c>
    </row>
    <row r="133179" spans="1:9" x14ac:dyDescent="0.25">
      <c r="A133179" s="1">
        <v>45912.213217592594</v>
      </c>
      <c r="B133179">
        <v>37</v>
      </c>
      <c r="C133179" s="2">
        <v>45912</v>
      </c>
      <c r="D133179">
        <v>65.81</v>
      </c>
      <c r="E133179">
        <v>31.88</v>
      </c>
      <c r="F133179">
        <v>81.63</v>
      </c>
      <c r="G133179">
        <v>111.72</v>
      </c>
      <c r="H133179">
        <v>145</v>
      </c>
      <c r="I133179">
        <v>155</v>
      </c>
    </row>
    <row r="133180" spans="1:9" x14ac:dyDescent="0.25">
      <c r="A133180" s="1">
        <v>45912.213912037034</v>
      </c>
      <c r="B133180">
        <v>37</v>
      </c>
      <c r="C133180" s="2">
        <v>45912</v>
      </c>
      <c r="D133180">
        <v>68.34</v>
      </c>
      <c r="E133180">
        <v>31.98</v>
      </c>
      <c r="F133180">
        <v>81.93</v>
      </c>
      <c r="G133180">
        <v>105.51</v>
      </c>
      <c r="H133180">
        <v>145</v>
      </c>
      <c r="I133180">
        <v>155</v>
      </c>
    </row>
    <row r="133181" spans="1:9" x14ac:dyDescent="0.25">
      <c r="A133181" s="1">
        <v>45912.214606481481</v>
      </c>
      <c r="B133181">
        <v>37</v>
      </c>
      <c r="C133181" s="2">
        <v>45912</v>
      </c>
      <c r="D133181">
        <v>67.040000000000006</v>
      </c>
      <c r="E133181">
        <v>31.92</v>
      </c>
      <c r="F133181">
        <v>81.99</v>
      </c>
      <c r="G133181">
        <v>99.59</v>
      </c>
      <c r="H133181">
        <v>145</v>
      </c>
      <c r="I133181">
        <v>155</v>
      </c>
    </row>
    <row r="133182" spans="1:9" x14ac:dyDescent="0.25">
      <c r="A133182" s="1">
        <v>45912.215300925927</v>
      </c>
      <c r="B133182">
        <v>37</v>
      </c>
      <c r="C133182" s="2">
        <v>45912</v>
      </c>
      <c r="D133182">
        <v>65.16</v>
      </c>
      <c r="E133182">
        <v>31.92</v>
      </c>
      <c r="F133182">
        <v>81.99</v>
      </c>
      <c r="G133182">
        <v>94.93</v>
      </c>
      <c r="H133182">
        <v>145</v>
      </c>
      <c r="I133182">
        <v>155</v>
      </c>
    </row>
    <row r="133183" spans="1:9" x14ac:dyDescent="0.25">
      <c r="A133183" s="1">
        <v>45912.215995370374</v>
      </c>
      <c r="B133183">
        <v>37</v>
      </c>
      <c r="C133183" s="2">
        <v>45912</v>
      </c>
      <c r="D133183">
        <v>62.71</v>
      </c>
      <c r="E133183">
        <v>31.92</v>
      </c>
      <c r="F133183">
        <v>82.16</v>
      </c>
      <c r="G133183">
        <v>90.52</v>
      </c>
      <c r="H133183">
        <v>145</v>
      </c>
      <c r="I133183">
        <v>155</v>
      </c>
    </row>
    <row r="133184" spans="1:9" x14ac:dyDescent="0.25">
      <c r="A133184" s="1">
        <v>45912.216689814813</v>
      </c>
      <c r="B133184">
        <v>37</v>
      </c>
      <c r="C133184" s="2">
        <v>45912</v>
      </c>
      <c r="D133184">
        <v>68.92</v>
      </c>
      <c r="E133184">
        <v>31.75</v>
      </c>
      <c r="F133184">
        <v>81.86</v>
      </c>
      <c r="G133184">
        <v>85.98</v>
      </c>
      <c r="H133184">
        <v>145</v>
      </c>
      <c r="I133184">
        <v>155</v>
      </c>
    </row>
    <row r="133185" spans="1:9" x14ac:dyDescent="0.25">
      <c r="A133185" s="1">
        <v>45912.21738425926</v>
      </c>
      <c r="B133185">
        <v>37</v>
      </c>
      <c r="C133185" s="2">
        <v>45912</v>
      </c>
      <c r="D133185">
        <v>75.09</v>
      </c>
      <c r="E133185">
        <v>31.63</v>
      </c>
      <c r="F133185">
        <v>81.7</v>
      </c>
      <c r="G133185">
        <v>81.99</v>
      </c>
      <c r="H133185">
        <v>145</v>
      </c>
      <c r="I133185">
        <v>155</v>
      </c>
    </row>
    <row r="133186" spans="1:9" x14ac:dyDescent="0.25">
      <c r="A133186" s="1">
        <v>45912.218078703707</v>
      </c>
      <c r="B133186">
        <v>37</v>
      </c>
      <c r="C133186" s="2">
        <v>45912</v>
      </c>
      <c r="D133186">
        <v>80.25</v>
      </c>
      <c r="E133186">
        <v>31.4</v>
      </c>
      <c r="F133186">
        <v>81.510000000000005</v>
      </c>
      <c r="G133186">
        <v>78.33</v>
      </c>
      <c r="H133186">
        <v>145</v>
      </c>
      <c r="I133186">
        <v>155</v>
      </c>
    </row>
    <row r="133187" spans="1:9" x14ac:dyDescent="0.25">
      <c r="A133187" s="1">
        <v>45912.218773148146</v>
      </c>
      <c r="B133187">
        <v>37</v>
      </c>
      <c r="C133187" s="2">
        <v>45912</v>
      </c>
      <c r="D133187">
        <v>85</v>
      </c>
      <c r="E133187">
        <v>31.46</v>
      </c>
      <c r="F133187">
        <v>81.510000000000005</v>
      </c>
      <c r="G133187">
        <v>74.709999999999994</v>
      </c>
      <c r="H133187">
        <v>145</v>
      </c>
      <c r="I133187">
        <v>155</v>
      </c>
    </row>
    <row r="133188" spans="1:9" x14ac:dyDescent="0.25">
      <c r="A133188" s="1">
        <v>45912.219467592593</v>
      </c>
      <c r="B133188">
        <v>37</v>
      </c>
      <c r="C133188" s="2">
        <v>45912</v>
      </c>
      <c r="D133188">
        <v>90.04</v>
      </c>
      <c r="E133188">
        <v>31.21</v>
      </c>
      <c r="F133188">
        <v>81.47</v>
      </c>
      <c r="G133188">
        <v>71.599999999999994</v>
      </c>
      <c r="H133188">
        <v>145</v>
      </c>
      <c r="I133188">
        <v>155</v>
      </c>
    </row>
    <row r="133189" spans="1:9" x14ac:dyDescent="0.25">
      <c r="A133189" s="1">
        <v>45912.22016203704</v>
      </c>
      <c r="B133189">
        <v>37</v>
      </c>
      <c r="C133189" s="2">
        <v>45912</v>
      </c>
      <c r="D133189">
        <v>94.74</v>
      </c>
      <c r="E133189">
        <v>31.17</v>
      </c>
      <c r="F133189">
        <v>81.47</v>
      </c>
      <c r="G133189">
        <v>68.69</v>
      </c>
      <c r="H133189">
        <v>145</v>
      </c>
      <c r="I133189">
        <v>155</v>
      </c>
    </row>
    <row r="133190" spans="1:9" x14ac:dyDescent="0.25">
      <c r="A133190" s="1">
        <v>45912.220856481479</v>
      </c>
      <c r="B133190">
        <v>37</v>
      </c>
      <c r="C133190" s="2">
        <v>45912</v>
      </c>
      <c r="D133190">
        <v>99.36</v>
      </c>
      <c r="E133190">
        <v>31.11</v>
      </c>
      <c r="F133190">
        <v>81.34</v>
      </c>
      <c r="G133190">
        <v>66.44</v>
      </c>
      <c r="H133190">
        <v>145</v>
      </c>
      <c r="I133190">
        <v>155</v>
      </c>
    </row>
    <row r="133191" spans="1:9" x14ac:dyDescent="0.25">
      <c r="A133191" s="1">
        <v>45912.221550925926</v>
      </c>
      <c r="B133191">
        <v>37</v>
      </c>
      <c r="C133191" s="2">
        <v>45912</v>
      </c>
      <c r="D133191">
        <v>104.15</v>
      </c>
      <c r="E133191">
        <v>31.17</v>
      </c>
      <c r="F133191">
        <v>81.34</v>
      </c>
      <c r="G133191">
        <v>64.599999999999994</v>
      </c>
      <c r="H133191">
        <v>145</v>
      </c>
      <c r="I133191">
        <v>155</v>
      </c>
    </row>
    <row r="133192" spans="1:9" x14ac:dyDescent="0.25">
      <c r="A133192" s="1">
        <v>45912.222245370373</v>
      </c>
      <c r="B133192">
        <v>37</v>
      </c>
      <c r="C133192" s="2">
        <v>45912</v>
      </c>
      <c r="D133192">
        <v>108.29</v>
      </c>
      <c r="E133192">
        <v>31.04</v>
      </c>
      <c r="F133192">
        <v>81.34</v>
      </c>
      <c r="G133192">
        <v>62.48</v>
      </c>
      <c r="H133192">
        <v>145</v>
      </c>
      <c r="I133192">
        <v>155</v>
      </c>
    </row>
    <row r="133193" spans="1:9" x14ac:dyDescent="0.25">
      <c r="A133193" s="1">
        <v>45912.222939814812</v>
      </c>
      <c r="B133193">
        <v>37</v>
      </c>
      <c r="C133193" s="2">
        <v>45912</v>
      </c>
      <c r="D133193">
        <v>112.8</v>
      </c>
      <c r="E133193">
        <v>30.94</v>
      </c>
      <c r="F133193">
        <v>81.47</v>
      </c>
      <c r="G133193">
        <v>60.87</v>
      </c>
      <c r="H133193">
        <v>145</v>
      </c>
      <c r="I133193">
        <v>155</v>
      </c>
    </row>
    <row r="133194" spans="1:9" x14ac:dyDescent="0.25">
      <c r="A133194" s="1">
        <v>45912.223634259259</v>
      </c>
      <c r="B133194">
        <v>37</v>
      </c>
      <c r="C133194" s="2">
        <v>45912</v>
      </c>
      <c r="D133194">
        <v>116.98</v>
      </c>
      <c r="E133194">
        <v>31.04</v>
      </c>
      <c r="F133194">
        <v>81.28</v>
      </c>
      <c r="G133194">
        <v>59.22</v>
      </c>
      <c r="H133194">
        <v>145</v>
      </c>
      <c r="I133194">
        <v>155</v>
      </c>
    </row>
    <row r="133195" spans="1:9" x14ac:dyDescent="0.25">
      <c r="A133195" s="1">
        <v>45912.224328703705</v>
      </c>
      <c r="B133195">
        <v>37</v>
      </c>
      <c r="C133195" s="2">
        <v>45912</v>
      </c>
      <c r="D133195">
        <v>121.29</v>
      </c>
      <c r="E133195">
        <v>30.94</v>
      </c>
      <c r="F133195">
        <v>81.569999999999993</v>
      </c>
      <c r="G133195">
        <v>57.53</v>
      </c>
      <c r="H133195">
        <v>145</v>
      </c>
      <c r="I133195">
        <v>155</v>
      </c>
    </row>
    <row r="133196" spans="1:9" x14ac:dyDescent="0.25">
      <c r="A133196" s="1">
        <v>45912.225023148145</v>
      </c>
      <c r="B133196">
        <v>37</v>
      </c>
      <c r="C133196" s="2">
        <v>45912</v>
      </c>
      <c r="D133196">
        <v>125.64</v>
      </c>
      <c r="E133196">
        <v>30.88</v>
      </c>
      <c r="F133196">
        <v>84.04</v>
      </c>
      <c r="G133196">
        <v>55.92</v>
      </c>
      <c r="H133196">
        <v>145</v>
      </c>
      <c r="I133196">
        <v>155</v>
      </c>
    </row>
    <row r="133197" spans="1:9" x14ac:dyDescent="0.25">
      <c r="A133197" s="1">
        <v>45912.225717592592</v>
      </c>
      <c r="B133197">
        <v>37</v>
      </c>
      <c r="C133197" s="2">
        <v>45912</v>
      </c>
      <c r="D133197">
        <v>129.51</v>
      </c>
      <c r="E133197">
        <v>30.81</v>
      </c>
      <c r="F133197">
        <v>86.4</v>
      </c>
      <c r="G133197">
        <v>54.5</v>
      </c>
      <c r="H133197">
        <v>145</v>
      </c>
      <c r="I133197">
        <v>155</v>
      </c>
    </row>
    <row r="133198" spans="1:9" x14ac:dyDescent="0.25">
      <c r="A133198" s="1">
        <v>45912.226412037038</v>
      </c>
      <c r="B133198">
        <v>37</v>
      </c>
      <c r="C133198" s="2">
        <v>45912</v>
      </c>
      <c r="D133198">
        <v>133.6</v>
      </c>
      <c r="E133198">
        <v>30.81</v>
      </c>
      <c r="F133198">
        <v>88.74</v>
      </c>
      <c r="G133198">
        <v>53.16</v>
      </c>
      <c r="H133198">
        <v>145</v>
      </c>
      <c r="I133198">
        <v>155</v>
      </c>
    </row>
    <row r="133199" spans="1:9" x14ac:dyDescent="0.25">
      <c r="A133199" s="1">
        <v>45912.227106481485</v>
      </c>
      <c r="B133199">
        <v>37</v>
      </c>
      <c r="C133199" s="2">
        <v>45912</v>
      </c>
      <c r="D133199">
        <v>137.68</v>
      </c>
      <c r="E133199">
        <v>30.65</v>
      </c>
      <c r="F133199">
        <v>91</v>
      </c>
      <c r="G133199">
        <v>51.99</v>
      </c>
      <c r="H133199">
        <v>145</v>
      </c>
      <c r="I133199">
        <v>155</v>
      </c>
    </row>
    <row r="133200" spans="1:9" x14ac:dyDescent="0.25">
      <c r="A133200" s="1">
        <v>45912.227800925924</v>
      </c>
      <c r="B133200">
        <v>37</v>
      </c>
      <c r="C133200" s="2">
        <v>45912</v>
      </c>
      <c r="D133200">
        <v>141.46</v>
      </c>
      <c r="E133200">
        <v>30.6</v>
      </c>
      <c r="F133200">
        <v>93.05</v>
      </c>
      <c r="G133200">
        <v>50.63</v>
      </c>
      <c r="H133200">
        <v>145</v>
      </c>
      <c r="I133200">
        <v>155</v>
      </c>
    </row>
    <row r="133201" spans="1:9" x14ac:dyDescent="0.25">
      <c r="A133201" s="1">
        <v>45912.228495370371</v>
      </c>
      <c r="B133201">
        <v>37</v>
      </c>
      <c r="C133201" s="2">
        <v>45912</v>
      </c>
      <c r="D133201">
        <v>145.29</v>
      </c>
      <c r="E133201">
        <v>30.65</v>
      </c>
      <c r="F133201">
        <v>93.99</v>
      </c>
      <c r="G133201">
        <v>49.34</v>
      </c>
      <c r="H133201">
        <v>145</v>
      </c>
      <c r="I133201">
        <v>155</v>
      </c>
    </row>
    <row r="133202" spans="1:9" x14ac:dyDescent="0.25">
      <c r="A133202" s="1">
        <v>45912.229189814818</v>
      </c>
      <c r="B133202">
        <v>37</v>
      </c>
      <c r="C133202" s="2">
        <v>45912</v>
      </c>
      <c r="D133202">
        <v>148.93</v>
      </c>
      <c r="E133202">
        <v>30.54</v>
      </c>
      <c r="F133202">
        <v>96.94</v>
      </c>
      <c r="G133202">
        <v>48.54</v>
      </c>
      <c r="H133202">
        <v>145</v>
      </c>
      <c r="I133202">
        <v>155</v>
      </c>
    </row>
    <row r="133203" spans="1:9" x14ac:dyDescent="0.25">
      <c r="A133203" s="1">
        <v>45912.229884259257</v>
      </c>
      <c r="B133203">
        <v>37</v>
      </c>
      <c r="C133203" s="2">
        <v>45912</v>
      </c>
      <c r="D133203">
        <v>149.87</v>
      </c>
      <c r="E133203">
        <v>30.48</v>
      </c>
      <c r="F133203">
        <v>99.55</v>
      </c>
      <c r="G133203">
        <v>47.58</v>
      </c>
      <c r="H133203">
        <v>145</v>
      </c>
      <c r="I133203">
        <v>155</v>
      </c>
    </row>
    <row r="133204" spans="1:9" x14ac:dyDescent="0.25">
      <c r="A133204" s="1">
        <v>45912.230578703704</v>
      </c>
      <c r="B133204">
        <v>37</v>
      </c>
      <c r="C133204" s="2">
        <v>45912</v>
      </c>
      <c r="D133204">
        <v>149.03</v>
      </c>
      <c r="E133204">
        <v>30.48</v>
      </c>
      <c r="F133204">
        <v>101.76</v>
      </c>
      <c r="G133204">
        <v>46.81</v>
      </c>
      <c r="H133204">
        <v>145</v>
      </c>
      <c r="I133204">
        <v>155</v>
      </c>
    </row>
    <row r="133205" spans="1:9" x14ac:dyDescent="0.25">
      <c r="A133205" s="1">
        <v>45912.231273148151</v>
      </c>
      <c r="B133205">
        <v>37</v>
      </c>
      <c r="C133205" s="2">
        <v>45912</v>
      </c>
      <c r="D133205">
        <v>148.99</v>
      </c>
      <c r="E133205">
        <v>30.48</v>
      </c>
      <c r="F133205">
        <v>103.94</v>
      </c>
      <c r="G133205">
        <v>46.1</v>
      </c>
      <c r="H133205">
        <v>145</v>
      </c>
      <c r="I133205">
        <v>155</v>
      </c>
    </row>
    <row r="133206" spans="1:9" x14ac:dyDescent="0.25">
      <c r="A133206" s="1">
        <v>45912.23196759259</v>
      </c>
      <c r="B133206">
        <v>37</v>
      </c>
      <c r="C133206" s="2">
        <v>45912</v>
      </c>
      <c r="D133206">
        <v>149.34</v>
      </c>
      <c r="E133206">
        <v>30.37</v>
      </c>
      <c r="F133206">
        <v>106.09</v>
      </c>
      <c r="G133206">
        <v>45.22</v>
      </c>
      <c r="H133206">
        <v>145</v>
      </c>
      <c r="I133206">
        <v>155</v>
      </c>
    </row>
    <row r="133207" spans="1:9" x14ac:dyDescent="0.25">
      <c r="A133207" s="1">
        <v>45912.232662037037</v>
      </c>
      <c r="B133207">
        <v>37</v>
      </c>
      <c r="C133207" s="2">
        <v>45912</v>
      </c>
      <c r="D133207">
        <v>148.99</v>
      </c>
      <c r="E133207">
        <v>30.31</v>
      </c>
      <c r="F133207">
        <v>108.35</v>
      </c>
      <c r="G133207">
        <v>44.51</v>
      </c>
      <c r="H133207">
        <v>145</v>
      </c>
      <c r="I133207">
        <v>155</v>
      </c>
    </row>
    <row r="133208" spans="1:9" x14ac:dyDescent="0.25">
      <c r="A133208" s="1">
        <v>45912.233356481483</v>
      </c>
      <c r="B133208">
        <v>37</v>
      </c>
      <c r="C133208" s="2">
        <v>45912</v>
      </c>
      <c r="D133208">
        <v>149.63999999999999</v>
      </c>
      <c r="E133208">
        <v>30.37</v>
      </c>
      <c r="F133208">
        <v>110.57</v>
      </c>
      <c r="G133208">
        <v>43.88</v>
      </c>
      <c r="H133208">
        <v>145</v>
      </c>
      <c r="I133208">
        <v>155</v>
      </c>
    </row>
    <row r="133209" spans="1:9" x14ac:dyDescent="0.25">
      <c r="A133209" s="1">
        <v>45912.234050925923</v>
      </c>
      <c r="B133209">
        <v>37</v>
      </c>
      <c r="C133209" s="2">
        <v>45912</v>
      </c>
      <c r="D133209">
        <v>149.34</v>
      </c>
      <c r="E133209">
        <v>30.31</v>
      </c>
      <c r="F133209">
        <v>112.74</v>
      </c>
      <c r="G133209">
        <v>43.11</v>
      </c>
      <c r="H133209">
        <v>145</v>
      </c>
      <c r="I133209">
        <v>155</v>
      </c>
    </row>
    <row r="133210" spans="1:9" x14ac:dyDescent="0.25">
      <c r="A133210" s="1">
        <v>45912.23474537037</v>
      </c>
      <c r="B133210">
        <v>37</v>
      </c>
      <c r="C133210" s="2">
        <v>45912</v>
      </c>
      <c r="D133210">
        <v>149.22</v>
      </c>
      <c r="E133210">
        <v>30.25</v>
      </c>
      <c r="F133210">
        <v>114.77</v>
      </c>
      <c r="G133210">
        <v>42.4</v>
      </c>
      <c r="H133210">
        <v>145</v>
      </c>
      <c r="I133210">
        <v>155</v>
      </c>
    </row>
    <row r="133211" spans="1:9" x14ac:dyDescent="0.25">
      <c r="A133211" s="1">
        <v>45912.235439814816</v>
      </c>
      <c r="B133211">
        <v>37</v>
      </c>
      <c r="C133211" s="2">
        <v>45912</v>
      </c>
      <c r="D133211">
        <v>149.57</v>
      </c>
      <c r="E133211">
        <v>30.25</v>
      </c>
      <c r="F133211">
        <v>117.21</v>
      </c>
      <c r="G133211">
        <v>41.87</v>
      </c>
      <c r="H133211">
        <v>145</v>
      </c>
      <c r="I133211">
        <v>155</v>
      </c>
    </row>
    <row r="133212" spans="1:9" x14ac:dyDescent="0.25">
      <c r="A133212" s="1">
        <v>45912.236134259256</v>
      </c>
      <c r="B133212">
        <v>37</v>
      </c>
      <c r="C133212" s="2">
        <v>45912</v>
      </c>
      <c r="D133212">
        <v>149.63999999999999</v>
      </c>
      <c r="E133212">
        <v>30.25</v>
      </c>
      <c r="F133212">
        <v>119.28</v>
      </c>
      <c r="G133212">
        <v>41.43</v>
      </c>
      <c r="H133212">
        <v>145</v>
      </c>
      <c r="I133212">
        <v>155</v>
      </c>
    </row>
    <row r="133213" spans="1:9" x14ac:dyDescent="0.25">
      <c r="A133213" s="1">
        <v>45912.236828703702</v>
      </c>
      <c r="B133213">
        <v>37</v>
      </c>
      <c r="C133213" s="2">
        <v>45912</v>
      </c>
      <c r="D133213">
        <v>149.47</v>
      </c>
      <c r="E133213">
        <v>30.14</v>
      </c>
      <c r="F133213">
        <v>121.69</v>
      </c>
      <c r="G133213">
        <v>40.93</v>
      </c>
      <c r="H133213">
        <v>145</v>
      </c>
      <c r="I133213">
        <v>155</v>
      </c>
    </row>
    <row r="133214" spans="1:9" x14ac:dyDescent="0.25">
      <c r="A133214" s="1">
        <v>45912.237523148149</v>
      </c>
      <c r="B133214">
        <v>37</v>
      </c>
      <c r="C133214" s="2">
        <v>45912</v>
      </c>
      <c r="D133214">
        <v>149.63999999999999</v>
      </c>
      <c r="E133214">
        <v>30.1</v>
      </c>
      <c r="F133214">
        <v>124.05</v>
      </c>
      <c r="G133214">
        <v>40.409999999999997</v>
      </c>
      <c r="H133214">
        <v>145</v>
      </c>
      <c r="I133214">
        <v>155</v>
      </c>
    </row>
    <row r="133215" spans="1:9" x14ac:dyDescent="0.25">
      <c r="A133215" s="1">
        <v>45912.238217592596</v>
      </c>
      <c r="B133215">
        <v>37</v>
      </c>
      <c r="C133215" s="2">
        <v>45912</v>
      </c>
      <c r="D133215">
        <v>149.63999999999999</v>
      </c>
      <c r="E133215">
        <v>30.14</v>
      </c>
      <c r="F133215">
        <v>126.35</v>
      </c>
      <c r="G133215">
        <v>39.869999999999997</v>
      </c>
      <c r="H133215">
        <v>145</v>
      </c>
      <c r="I133215">
        <v>155</v>
      </c>
    </row>
    <row r="133216" spans="1:9" x14ac:dyDescent="0.25">
      <c r="A133216" s="1">
        <v>45912.238912037035</v>
      </c>
      <c r="B133216">
        <v>37</v>
      </c>
      <c r="C133216" s="2">
        <v>45912</v>
      </c>
      <c r="D133216">
        <v>149.69999999999999</v>
      </c>
      <c r="E133216">
        <v>30.14</v>
      </c>
      <c r="F133216">
        <v>128.82</v>
      </c>
      <c r="G133216">
        <v>39.28</v>
      </c>
      <c r="H133216">
        <v>145</v>
      </c>
      <c r="I133216">
        <v>155</v>
      </c>
    </row>
    <row r="133217" spans="1:9" x14ac:dyDescent="0.25">
      <c r="A133217" s="1">
        <v>45912.239606481482</v>
      </c>
      <c r="B133217">
        <v>37</v>
      </c>
      <c r="C133217" s="2">
        <v>45912</v>
      </c>
      <c r="D133217">
        <v>149.57</v>
      </c>
      <c r="E133217">
        <v>30</v>
      </c>
      <c r="F133217">
        <v>130.99</v>
      </c>
      <c r="G133217">
        <v>38.69</v>
      </c>
      <c r="H133217">
        <v>145</v>
      </c>
      <c r="I133217">
        <v>155</v>
      </c>
    </row>
    <row r="133218" spans="1:9" x14ac:dyDescent="0.25">
      <c r="A133218" s="1">
        <v>45912.240300925929</v>
      </c>
      <c r="B133218">
        <v>37</v>
      </c>
      <c r="C133218" s="2">
        <v>45912</v>
      </c>
      <c r="D133218">
        <v>149.74</v>
      </c>
      <c r="E133218">
        <v>30</v>
      </c>
      <c r="F133218">
        <v>133.1</v>
      </c>
      <c r="G133218">
        <v>38.4</v>
      </c>
      <c r="H133218">
        <v>145</v>
      </c>
      <c r="I133218">
        <v>155</v>
      </c>
    </row>
    <row r="133219" spans="1:9" x14ac:dyDescent="0.25">
      <c r="A133219" s="1">
        <v>45912.240995370368</v>
      </c>
      <c r="B133219">
        <v>37</v>
      </c>
      <c r="C133219" s="2">
        <v>45912</v>
      </c>
      <c r="D133219">
        <v>149.69999999999999</v>
      </c>
      <c r="E133219">
        <v>30.04</v>
      </c>
      <c r="F133219">
        <v>135.28</v>
      </c>
      <c r="G133219">
        <v>38.049999999999997</v>
      </c>
      <c r="H133219">
        <v>145</v>
      </c>
      <c r="I133219">
        <v>155</v>
      </c>
    </row>
    <row r="133220" spans="1:9" x14ac:dyDescent="0.25">
      <c r="A133220" s="1">
        <v>45912.241689814815</v>
      </c>
      <c r="B133220">
        <v>37</v>
      </c>
      <c r="C133220" s="2">
        <v>45912</v>
      </c>
      <c r="D133220">
        <v>149.74</v>
      </c>
      <c r="E133220">
        <v>30</v>
      </c>
      <c r="F133220">
        <v>137.68</v>
      </c>
      <c r="G133220">
        <v>37.82</v>
      </c>
      <c r="H133220">
        <v>145</v>
      </c>
      <c r="I133220">
        <v>155</v>
      </c>
    </row>
    <row r="133221" spans="1:9" x14ac:dyDescent="0.25">
      <c r="A133221" s="1">
        <v>45912.242384259262</v>
      </c>
      <c r="B133221">
        <v>37</v>
      </c>
      <c r="C133221" s="2">
        <v>45912</v>
      </c>
      <c r="D133221">
        <v>149.80000000000001</v>
      </c>
      <c r="E133221">
        <v>29.85</v>
      </c>
      <c r="F133221">
        <v>139.87</v>
      </c>
      <c r="G133221">
        <v>37.57</v>
      </c>
      <c r="H133221">
        <v>145</v>
      </c>
      <c r="I133221">
        <v>155</v>
      </c>
    </row>
    <row r="133222" spans="1:9" x14ac:dyDescent="0.25">
      <c r="A133222" s="1">
        <v>45912.243078703701</v>
      </c>
      <c r="B133222">
        <v>37</v>
      </c>
      <c r="C133222" s="2">
        <v>45912</v>
      </c>
      <c r="D133222">
        <v>149.93</v>
      </c>
      <c r="E133222">
        <v>29.85</v>
      </c>
      <c r="F133222">
        <v>142.22</v>
      </c>
      <c r="G133222">
        <v>37.4</v>
      </c>
      <c r="H133222">
        <v>145</v>
      </c>
      <c r="I133222">
        <v>155</v>
      </c>
    </row>
    <row r="133223" spans="1:9" x14ac:dyDescent="0.25">
      <c r="A133223" s="1">
        <v>45912.243773148148</v>
      </c>
      <c r="B133223">
        <v>37</v>
      </c>
      <c r="C133223" s="2">
        <v>45912</v>
      </c>
      <c r="D133223">
        <v>149.74</v>
      </c>
      <c r="E133223">
        <v>29.75</v>
      </c>
      <c r="F133223">
        <v>144.38999999999999</v>
      </c>
      <c r="G133223">
        <v>39.47</v>
      </c>
      <c r="H133223">
        <v>145</v>
      </c>
      <c r="I133223">
        <v>155</v>
      </c>
    </row>
    <row r="133224" spans="1:9" x14ac:dyDescent="0.25">
      <c r="A133224" s="1">
        <v>45912.244467592594</v>
      </c>
      <c r="B133224">
        <v>37</v>
      </c>
      <c r="C133224" s="2">
        <v>45912</v>
      </c>
      <c r="D133224">
        <v>149.80000000000001</v>
      </c>
      <c r="E133224">
        <v>29.75</v>
      </c>
      <c r="F133224">
        <v>146.5</v>
      </c>
      <c r="G133224">
        <v>48</v>
      </c>
      <c r="H133224">
        <v>145</v>
      </c>
      <c r="I133224">
        <v>155</v>
      </c>
    </row>
    <row r="133225" spans="1:9" x14ac:dyDescent="0.25">
      <c r="A133225" s="1">
        <v>45912.245162037034</v>
      </c>
      <c r="B133225">
        <v>37</v>
      </c>
      <c r="C133225" s="2">
        <v>45912</v>
      </c>
      <c r="D133225">
        <v>150.03</v>
      </c>
      <c r="E133225">
        <v>29.85</v>
      </c>
      <c r="F133225">
        <v>148.99</v>
      </c>
      <c r="G133225">
        <v>49.27</v>
      </c>
      <c r="H133225">
        <v>145</v>
      </c>
      <c r="I133225">
        <v>155</v>
      </c>
    </row>
    <row r="133226" spans="1:9" x14ac:dyDescent="0.25">
      <c r="A133226" s="1">
        <v>45912.245856481481</v>
      </c>
      <c r="B133226">
        <v>37</v>
      </c>
      <c r="C133226" s="2">
        <v>45912</v>
      </c>
      <c r="D133226">
        <v>150.03</v>
      </c>
      <c r="E133226">
        <v>30.04</v>
      </c>
      <c r="F133226">
        <v>149.28</v>
      </c>
      <c r="G133226">
        <v>48.98</v>
      </c>
      <c r="H133226">
        <v>145</v>
      </c>
      <c r="I133226">
        <v>155</v>
      </c>
    </row>
    <row r="133227" spans="1:9" x14ac:dyDescent="0.25">
      <c r="A133227" s="1">
        <v>45912.246550925927</v>
      </c>
      <c r="B133227">
        <v>37</v>
      </c>
      <c r="C133227" s="2">
        <v>45912</v>
      </c>
      <c r="D133227">
        <v>150.16</v>
      </c>
      <c r="E133227">
        <v>30.04</v>
      </c>
      <c r="F133227">
        <v>149.41</v>
      </c>
      <c r="G133227">
        <v>48.98</v>
      </c>
      <c r="H133227">
        <v>145</v>
      </c>
      <c r="I133227">
        <v>155</v>
      </c>
    </row>
    <row r="133228" spans="1:9" x14ac:dyDescent="0.25">
      <c r="A133228" s="1">
        <v>45912.247245370374</v>
      </c>
      <c r="B133228">
        <v>37</v>
      </c>
      <c r="C133228" s="2">
        <v>45912</v>
      </c>
      <c r="D133228">
        <v>150.16</v>
      </c>
      <c r="E133228">
        <v>30.04</v>
      </c>
      <c r="F133228">
        <v>149.57</v>
      </c>
      <c r="G133228">
        <v>49.34</v>
      </c>
      <c r="H133228">
        <v>145</v>
      </c>
      <c r="I133228">
        <v>155</v>
      </c>
    </row>
    <row r="133229" spans="1:9" x14ac:dyDescent="0.25">
      <c r="A133229" s="1">
        <v>45912.247939814813</v>
      </c>
      <c r="B133229">
        <v>37</v>
      </c>
      <c r="C133229" s="2">
        <v>45912</v>
      </c>
      <c r="D133229">
        <v>150.29</v>
      </c>
      <c r="E133229">
        <v>30.1</v>
      </c>
      <c r="F133229">
        <v>149.57</v>
      </c>
      <c r="G133229">
        <v>50.4</v>
      </c>
      <c r="H133229">
        <v>145</v>
      </c>
      <c r="I133229">
        <v>155</v>
      </c>
    </row>
    <row r="133230" spans="1:9" x14ac:dyDescent="0.25">
      <c r="A133230" s="1">
        <v>45912.24863425926</v>
      </c>
      <c r="B133230">
        <v>37</v>
      </c>
      <c r="C133230" s="2">
        <v>45912</v>
      </c>
      <c r="D133230">
        <v>150.22</v>
      </c>
      <c r="E133230">
        <v>30.14</v>
      </c>
      <c r="F133230">
        <v>149.99</v>
      </c>
      <c r="G133230">
        <v>51.22</v>
      </c>
      <c r="H133230">
        <v>145</v>
      </c>
      <c r="I133230">
        <v>155</v>
      </c>
    </row>
    <row r="133231" spans="1:9" x14ac:dyDescent="0.25">
      <c r="A133231" s="1">
        <v>45912.249328703707</v>
      </c>
      <c r="B133231">
        <v>37</v>
      </c>
      <c r="C133231" s="2">
        <v>45912</v>
      </c>
      <c r="D133231">
        <v>150.22</v>
      </c>
      <c r="E133231">
        <v>30.1</v>
      </c>
      <c r="F133231">
        <v>150.03</v>
      </c>
      <c r="G133231">
        <v>52.16</v>
      </c>
      <c r="H133231">
        <v>145</v>
      </c>
      <c r="I133231">
        <v>155</v>
      </c>
    </row>
    <row r="133232" spans="1:9" x14ac:dyDescent="0.25">
      <c r="A133232" s="1">
        <v>45912.250023148146</v>
      </c>
      <c r="B133232">
        <v>37</v>
      </c>
      <c r="C133232" s="2">
        <v>45912</v>
      </c>
      <c r="D133232">
        <v>150.29</v>
      </c>
      <c r="E133232">
        <v>30.1</v>
      </c>
      <c r="F133232">
        <v>150.22</v>
      </c>
      <c r="G133232">
        <v>53.52</v>
      </c>
      <c r="H133232">
        <v>145</v>
      </c>
      <c r="I133232">
        <v>155</v>
      </c>
    </row>
    <row r="133233" spans="1:9" x14ac:dyDescent="0.25">
      <c r="A133233" s="1">
        <v>45912.250717592593</v>
      </c>
      <c r="B133233">
        <v>37</v>
      </c>
      <c r="C133233" s="2">
        <v>45912</v>
      </c>
      <c r="D133233">
        <v>150.22</v>
      </c>
      <c r="E133233">
        <v>30.04</v>
      </c>
      <c r="F133233">
        <v>150.35</v>
      </c>
      <c r="G133233">
        <v>54.94</v>
      </c>
      <c r="H133233">
        <v>145</v>
      </c>
      <c r="I133233">
        <v>155</v>
      </c>
    </row>
    <row r="133234" spans="1:9" x14ac:dyDescent="0.25">
      <c r="A133234" s="1">
        <v>45912.25141203704</v>
      </c>
      <c r="B133234">
        <v>37</v>
      </c>
      <c r="C133234" s="2">
        <v>45912</v>
      </c>
      <c r="D133234">
        <v>150.1</v>
      </c>
      <c r="E133234">
        <v>29.91</v>
      </c>
      <c r="F133234">
        <v>150.58000000000001</v>
      </c>
      <c r="G133234">
        <v>55.98</v>
      </c>
      <c r="H133234">
        <v>145</v>
      </c>
      <c r="I133234">
        <v>155</v>
      </c>
    </row>
    <row r="133235" spans="1:9" x14ac:dyDescent="0.25">
      <c r="A133235" s="1">
        <v>45912.252106481479</v>
      </c>
      <c r="B133235">
        <v>37</v>
      </c>
      <c r="C133235" s="2">
        <v>45912</v>
      </c>
      <c r="D133235">
        <v>150.16</v>
      </c>
      <c r="E133235">
        <v>29.85</v>
      </c>
      <c r="F133235">
        <v>150.38999999999999</v>
      </c>
      <c r="G133235">
        <v>57.15</v>
      </c>
      <c r="H133235">
        <v>145</v>
      </c>
      <c r="I133235">
        <v>155</v>
      </c>
    </row>
    <row r="133236" spans="1:9" x14ac:dyDescent="0.25">
      <c r="A133236" s="1">
        <v>45912.252800925926</v>
      </c>
      <c r="B133236">
        <v>37</v>
      </c>
      <c r="C133236" s="2">
        <v>45912</v>
      </c>
      <c r="D133236">
        <v>150.35</v>
      </c>
      <c r="E133236">
        <v>29.85</v>
      </c>
      <c r="F133236">
        <v>150.58000000000001</v>
      </c>
      <c r="G133236">
        <v>58.64</v>
      </c>
      <c r="H133236">
        <v>145</v>
      </c>
      <c r="I133236">
        <v>155</v>
      </c>
    </row>
    <row r="133237" spans="1:9" x14ac:dyDescent="0.25">
      <c r="A133237" s="1">
        <v>45912.253495370373</v>
      </c>
      <c r="B133237">
        <v>37</v>
      </c>
      <c r="C133237" s="2">
        <v>45912</v>
      </c>
      <c r="D133237">
        <v>150.22</v>
      </c>
      <c r="E133237">
        <v>29.79</v>
      </c>
      <c r="F133237">
        <v>150.58000000000001</v>
      </c>
      <c r="G133237">
        <v>59.81</v>
      </c>
      <c r="H133237">
        <v>145</v>
      </c>
      <c r="I133237">
        <v>155</v>
      </c>
    </row>
    <row r="133238" spans="1:9" x14ac:dyDescent="0.25">
      <c r="A133238" s="1">
        <v>45912.254189814812</v>
      </c>
      <c r="B133238">
        <v>37</v>
      </c>
      <c r="C133238" s="2">
        <v>45912</v>
      </c>
      <c r="D133238">
        <v>150.1</v>
      </c>
      <c r="E133238">
        <v>29.75</v>
      </c>
      <c r="F133238">
        <v>150.51</v>
      </c>
      <c r="G133238">
        <v>61.17</v>
      </c>
      <c r="H133238">
        <v>145</v>
      </c>
      <c r="I133238">
        <v>155</v>
      </c>
    </row>
    <row r="133239" spans="1:9" x14ac:dyDescent="0.25">
      <c r="A133239" s="1">
        <v>45912.254884259259</v>
      </c>
      <c r="B133239">
        <v>37</v>
      </c>
      <c r="C133239" s="2">
        <v>45912</v>
      </c>
      <c r="D133239">
        <v>150.22</v>
      </c>
      <c r="E133239">
        <v>29.66</v>
      </c>
      <c r="F133239">
        <v>150.68</v>
      </c>
      <c r="G133239">
        <v>62.48</v>
      </c>
      <c r="H133239">
        <v>145</v>
      </c>
      <c r="I133239">
        <v>155</v>
      </c>
    </row>
    <row r="133240" spans="1:9" x14ac:dyDescent="0.25">
      <c r="A133240" s="1">
        <v>45912.255578703705</v>
      </c>
      <c r="B133240">
        <v>37</v>
      </c>
      <c r="C133240" s="2">
        <v>45912</v>
      </c>
      <c r="D133240">
        <v>150.16</v>
      </c>
      <c r="E133240">
        <v>29.66</v>
      </c>
      <c r="F133240">
        <v>150.62</v>
      </c>
      <c r="G133240">
        <v>63.57</v>
      </c>
      <c r="H133240">
        <v>145</v>
      </c>
      <c r="I133240">
        <v>155</v>
      </c>
    </row>
    <row r="133241" spans="1:9" x14ac:dyDescent="0.25">
      <c r="A133241" s="1">
        <v>45912.256273148145</v>
      </c>
      <c r="B133241">
        <v>37</v>
      </c>
      <c r="C133241" s="2">
        <v>45912</v>
      </c>
      <c r="D133241">
        <v>150.16</v>
      </c>
      <c r="E133241">
        <v>29.6</v>
      </c>
      <c r="F133241">
        <v>150.74</v>
      </c>
      <c r="G133241">
        <v>64.87</v>
      </c>
      <c r="H133241">
        <v>145</v>
      </c>
      <c r="I133241">
        <v>155</v>
      </c>
    </row>
    <row r="133242" spans="1:9" x14ac:dyDescent="0.25">
      <c r="A133242" s="1">
        <v>45912.256967592592</v>
      </c>
      <c r="B133242">
        <v>37</v>
      </c>
      <c r="C133242" s="2">
        <v>45912</v>
      </c>
      <c r="D133242">
        <v>150.1</v>
      </c>
      <c r="E133242">
        <v>29.56</v>
      </c>
      <c r="F133242">
        <v>150.74</v>
      </c>
      <c r="G133242">
        <v>66.099999999999994</v>
      </c>
      <c r="H133242">
        <v>145</v>
      </c>
      <c r="I133242">
        <v>155</v>
      </c>
    </row>
    <row r="133243" spans="1:9" x14ac:dyDescent="0.25">
      <c r="A133243" s="1">
        <v>45912.257662037038</v>
      </c>
      <c r="B133243">
        <v>37</v>
      </c>
      <c r="C133243" s="2">
        <v>45912</v>
      </c>
      <c r="D133243">
        <v>150.16</v>
      </c>
      <c r="E133243">
        <v>29.5</v>
      </c>
      <c r="F133243">
        <v>150.62</v>
      </c>
      <c r="G133243">
        <v>67.5</v>
      </c>
      <c r="H133243">
        <v>145</v>
      </c>
      <c r="I133243">
        <v>155</v>
      </c>
    </row>
    <row r="133244" spans="1:9" x14ac:dyDescent="0.25">
      <c r="A133244" s="1">
        <v>45912.258356481485</v>
      </c>
      <c r="B133244">
        <v>37</v>
      </c>
      <c r="C133244" s="2">
        <v>45912</v>
      </c>
      <c r="D133244">
        <v>150.16</v>
      </c>
      <c r="E133244">
        <v>29.5</v>
      </c>
      <c r="F133244">
        <v>150.74</v>
      </c>
      <c r="G133244">
        <v>68.760000000000005</v>
      </c>
      <c r="H133244">
        <v>145</v>
      </c>
      <c r="I133244">
        <v>155</v>
      </c>
    </row>
    <row r="133245" spans="1:9" x14ac:dyDescent="0.25">
      <c r="A133245" s="1">
        <v>45912.259050925924</v>
      </c>
      <c r="B133245">
        <v>37</v>
      </c>
      <c r="C133245" s="2">
        <v>45912</v>
      </c>
      <c r="D133245">
        <v>150.1</v>
      </c>
      <c r="E133245">
        <v>29.41</v>
      </c>
      <c r="F133245">
        <v>151</v>
      </c>
      <c r="G133245">
        <v>69.819999999999993</v>
      </c>
      <c r="H133245">
        <v>145</v>
      </c>
      <c r="I133245">
        <v>155</v>
      </c>
    </row>
    <row r="133246" spans="1:9" x14ac:dyDescent="0.25">
      <c r="A133246" s="1">
        <v>45912.259745370371</v>
      </c>
      <c r="B133246">
        <v>37</v>
      </c>
      <c r="C133246" s="2">
        <v>45912</v>
      </c>
      <c r="D133246">
        <v>150.16</v>
      </c>
      <c r="E133246">
        <v>29.31</v>
      </c>
      <c r="F133246">
        <v>150.81</v>
      </c>
      <c r="G133246">
        <v>71.099999999999994</v>
      </c>
      <c r="H133246">
        <v>145</v>
      </c>
      <c r="I133246">
        <v>155</v>
      </c>
    </row>
    <row r="133247" spans="1:9" x14ac:dyDescent="0.25">
      <c r="A133247" s="1">
        <v>45912.260439814818</v>
      </c>
      <c r="B133247">
        <v>37</v>
      </c>
      <c r="C133247" s="2">
        <v>45912</v>
      </c>
      <c r="D133247">
        <v>150.1</v>
      </c>
      <c r="E133247">
        <v>29.41</v>
      </c>
      <c r="F133247">
        <v>150.93</v>
      </c>
      <c r="G133247">
        <v>72.23</v>
      </c>
      <c r="H133247">
        <v>145</v>
      </c>
      <c r="I133247">
        <v>155</v>
      </c>
    </row>
    <row r="133248" spans="1:9" x14ac:dyDescent="0.25">
      <c r="A133248" s="1">
        <v>45912.261134259257</v>
      </c>
      <c r="B133248">
        <v>37</v>
      </c>
      <c r="C133248" s="2">
        <v>45912</v>
      </c>
      <c r="D133248">
        <v>150.1</v>
      </c>
      <c r="E133248">
        <v>29.31</v>
      </c>
      <c r="F133248">
        <v>150.93</v>
      </c>
      <c r="G133248">
        <v>73.75</v>
      </c>
      <c r="H133248">
        <v>145</v>
      </c>
      <c r="I133248">
        <v>155</v>
      </c>
    </row>
    <row r="133249" spans="1:9" x14ac:dyDescent="0.25">
      <c r="A133249" s="1">
        <v>45912.261828703704</v>
      </c>
      <c r="B133249">
        <v>37</v>
      </c>
      <c r="C133249" s="2">
        <v>45912</v>
      </c>
      <c r="D133249">
        <v>150.16</v>
      </c>
      <c r="E133249">
        <v>29.16</v>
      </c>
      <c r="F133249">
        <v>150.87</v>
      </c>
      <c r="G133249">
        <v>74.819999999999993</v>
      </c>
      <c r="H133249">
        <v>145</v>
      </c>
      <c r="I133249">
        <v>155</v>
      </c>
    </row>
    <row r="133250" spans="1:9" x14ac:dyDescent="0.25">
      <c r="A133250" s="1">
        <v>45912.262523148151</v>
      </c>
      <c r="B133250">
        <v>37</v>
      </c>
      <c r="C133250" s="2">
        <v>45912</v>
      </c>
      <c r="D133250">
        <v>150.1</v>
      </c>
      <c r="E133250">
        <v>29.1</v>
      </c>
      <c r="F133250">
        <v>151.1</v>
      </c>
      <c r="G133250">
        <v>76.22</v>
      </c>
      <c r="H133250">
        <v>145</v>
      </c>
      <c r="I133250">
        <v>155</v>
      </c>
    </row>
    <row r="133251" spans="1:9" x14ac:dyDescent="0.25">
      <c r="A133251" s="1">
        <v>45912.26321759259</v>
      </c>
      <c r="B133251">
        <v>37</v>
      </c>
      <c r="C133251" s="2">
        <v>45912</v>
      </c>
      <c r="D133251">
        <v>150.1</v>
      </c>
      <c r="E133251">
        <v>29.16</v>
      </c>
      <c r="F133251">
        <v>151.16</v>
      </c>
      <c r="G133251">
        <v>77.489999999999995</v>
      </c>
      <c r="H133251">
        <v>145</v>
      </c>
      <c r="I133251">
        <v>155</v>
      </c>
    </row>
    <row r="133252" spans="1:9" x14ac:dyDescent="0.25">
      <c r="A133252" s="1">
        <v>45912.263912037037</v>
      </c>
      <c r="B133252">
        <v>37</v>
      </c>
      <c r="C133252" s="2">
        <v>45912</v>
      </c>
      <c r="D133252">
        <v>150.03</v>
      </c>
      <c r="E133252">
        <v>29.06</v>
      </c>
      <c r="F133252">
        <v>150.74</v>
      </c>
      <c r="G133252">
        <v>78.52</v>
      </c>
      <c r="H133252">
        <v>145</v>
      </c>
      <c r="I133252">
        <v>155</v>
      </c>
    </row>
    <row r="133253" spans="1:9" x14ac:dyDescent="0.25">
      <c r="A133253" s="1">
        <v>45912.264606481483</v>
      </c>
      <c r="B133253">
        <v>37</v>
      </c>
      <c r="C133253" s="2">
        <v>45912</v>
      </c>
      <c r="D133253">
        <v>150.1</v>
      </c>
      <c r="E133253">
        <v>29.06</v>
      </c>
      <c r="F133253">
        <v>150.87</v>
      </c>
      <c r="G133253">
        <v>79.69</v>
      </c>
      <c r="H133253">
        <v>145</v>
      </c>
      <c r="I133253">
        <v>155</v>
      </c>
    </row>
    <row r="133254" spans="1:9" x14ac:dyDescent="0.25">
      <c r="A133254" s="1">
        <v>45912.265300925923</v>
      </c>
      <c r="B133254">
        <v>37</v>
      </c>
      <c r="C133254" s="2">
        <v>45912</v>
      </c>
      <c r="D133254">
        <v>150.1</v>
      </c>
      <c r="E133254">
        <v>29.1</v>
      </c>
      <c r="F133254">
        <v>151.04</v>
      </c>
      <c r="G133254">
        <v>79.75</v>
      </c>
      <c r="H133254">
        <v>145</v>
      </c>
      <c r="I133254">
        <v>155</v>
      </c>
    </row>
    <row r="133255" spans="1:9" x14ac:dyDescent="0.25">
      <c r="A133255" s="1">
        <v>45912.26599537037</v>
      </c>
      <c r="B133255">
        <v>37</v>
      </c>
      <c r="C133255" s="2">
        <v>45912</v>
      </c>
      <c r="D133255">
        <v>150.03</v>
      </c>
      <c r="E133255">
        <v>29</v>
      </c>
      <c r="F133255">
        <v>151</v>
      </c>
      <c r="G133255">
        <v>79</v>
      </c>
      <c r="H133255">
        <v>145</v>
      </c>
      <c r="I133255">
        <v>155</v>
      </c>
    </row>
    <row r="133256" spans="1:9" x14ac:dyDescent="0.25">
      <c r="A133256" s="1">
        <v>45912.266689814816</v>
      </c>
      <c r="B133256">
        <v>37</v>
      </c>
      <c r="C133256" s="2">
        <v>45912</v>
      </c>
      <c r="D133256">
        <v>150.1</v>
      </c>
      <c r="E133256">
        <v>29</v>
      </c>
      <c r="F133256">
        <v>150.93</v>
      </c>
      <c r="G133256">
        <v>79</v>
      </c>
      <c r="H133256">
        <v>145</v>
      </c>
      <c r="I133256">
        <v>155</v>
      </c>
    </row>
    <row r="133257" spans="1:9" x14ac:dyDescent="0.25">
      <c r="A133257" s="1">
        <v>45912.267384259256</v>
      </c>
      <c r="B133257">
        <v>37</v>
      </c>
      <c r="C133257" s="2">
        <v>45912</v>
      </c>
      <c r="D133257">
        <v>150.1</v>
      </c>
      <c r="E133257">
        <v>29</v>
      </c>
      <c r="F133257">
        <v>150.81</v>
      </c>
      <c r="G133257">
        <v>78.62</v>
      </c>
      <c r="H133257">
        <v>145</v>
      </c>
      <c r="I133257">
        <v>155</v>
      </c>
    </row>
    <row r="133258" spans="1:9" x14ac:dyDescent="0.25">
      <c r="A133258" s="1">
        <v>45912.268078703702</v>
      </c>
      <c r="B133258">
        <v>37</v>
      </c>
      <c r="C133258" s="2">
        <v>45912</v>
      </c>
      <c r="D133258">
        <v>150.03</v>
      </c>
      <c r="E133258">
        <v>28.93</v>
      </c>
      <c r="F133258">
        <v>151</v>
      </c>
      <c r="G133258">
        <v>78.56</v>
      </c>
      <c r="H133258">
        <v>145</v>
      </c>
      <c r="I133258">
        <v>155</v>
      </c>
    </row>
    <row r="133259" spans="1:9" x14ac:dyDescent="0.25">
      <c r="A133259" s="1">
        <v>45912.268773148149</v>
      </c>
      <c r="B133259">
        <v>37</v>
      </c>
      <c r="C133259" s="2">
        <v>45912</v>
      </c>
      <c r="D133259">
        <v>150.03</v>
      </c>
      <c r="E133259">
        <v>28.87</v>
      </c>
      <c r="F133259">
        <v>151.04</v>
      </c>
      <c r="G133259">
        <v>78.69</v>
      </c>
      <c r="H133259">
        <v>145</v>
      </c>
      <c r="I133259">
        <v>155</v>
      </c>
    </row>
    <row r="133260" spans="1:9" x14ac:dyDescent="0.25">
      <c r="A133260" s="1">
        <v>45912.269467592596</v>
      </c>
      <c r="B133260">
        <v>37</v>
      </c>
      <c r="C133260" s="2">
        <v>45912</v>
      </c>
      <c r="D133260">
        <v>150.1</v>
      </c>
      <c r="E133260">
        <v>28.87</v>
      </c>
      <c r="F133260">
        <v>151.04</v>
      </c>
      <c r="G133260">
        <v>78.69</v>
      </c>
      <c r="H133260">
        <v>145</v>
      </c>
      <c r="I133260">
        <v>155</v>
      </c>
    </row>
    <row r="133261" spans="1:9" x14ac:dyDescent="0.25">
      <c r="A133261" s="1">
        <v>45912.270162037035</v>
      </c>
      <c r="B133261">
        <v>37</v>
      </c>
      <c r="C133261" s="2">
        <v>45912</v>
      </c>
      <c r="D133261">
        <v>150.03</v>
      </c>
      <c r="E133261">
        <v>28.93</v>
      </c>
      <c r="F133261">
        <v>151.29</v>
      </c>
      <c r="G133261">
        <v>78.52</v>
      </c>
      <c r="H133261">
        <v>145</v>
      </c>
      <c r="I133261">
        <v>155</v>
      </c>
    </row>
    <row r="133262" spans="1:9" x14ac:dyDescent="0.25">
      <c r="A133262" s="1">
        <v>45912.270856481482</v>
      </c>
      <c r="B133262">
        <v>37</v>
      </c>
      <c r="C133262" s="2">
        <v>45912</v>
      </c>
      <c r="D133262">
        <v>150.03</v>
      </c>
      <c r="E133262">
        <v>28.83</v>
      </c>
      <c r="F133262">
        <v>151.16</v>
      </c>
      <c r="G133262">
        <v>78.52</v>
      </c>
      <c r="H133262">
        <v>145</v>
      </c>
      <c r="I133262">
        <v>155</v>
      </c>
    </row>
    <row r="133263" spans="1:9" x14ac:dyDescent="0.25">
      <c r="A133263" s="1">
        <v>45912.271550925929</v>
      </c>
      <c r="B133263">
        <v>37</v>
      </c>
      <c r="C133263" s="2">
        <v>45912</v>
      </c>
      <c r="D133263">
        <v>150.1</v>
      </c>
      <c r="E133263">
        <v>28.83</v>
      </c>
      <c r="F133263">
        <v>151.22999999999999</v>
      </c>
      <c r="G133263">
        <v>78.52</v>
      </c>
      <c r="H133263">
        <v>145</v>
      </c>
      <c r="I133263">
        <v>155</v>
      </c>
    </row>
    <row r="133264" spans="1:9" x14ac:dyDescent="0.25">
      <c r="A133264" s="1">
        <v>45912.272245370368</v>
      </c>
      <c r="B133264">
        <v>37</v>
      </c>
      <c r="C133264" s="2">
        <v>45912</v>
      </c>
      <c r="D133264">
        <v>150.03</v>
      </c>
      <c r="E133264">
        <v>28.77</v>
      </c>
      <c r="F133264">
        <v>151.16</v>
      </c>
      <c r="G133264">
        <v>78.56</v>
      </c>
      <c r="H133264">
        <v>145</v>
      </c>
      <c r="I133264">
        <v>155</v>
      </c>
    </row>
    <row r="133265" spans="1:9" x14ac:dyDescent="0.25">
      <c r="A133265" s="1">
        <v>45912.272939814815</v>
      </c>
      <c r="B133265">
        <v>37</v>
      </c>
      <c r="C133265" s="2">
        <v>45912</v>
      </c>
      <c r="D133265">
        <v>150.03</v>
      </c>
      <c r="E133265">
        <v>28.77</v>
      </c>
      <c r="F133265">
        <v>151.22999999999999</v>
      </c>
      <c r="G133265">
        <v>78.52</v>
      </c>
      <c r="H133265">
        <v>145</v>
      </c>
      <c r="I133265">
        <v>155</v>
      </c>
    </row>
    <row r="133266" spans="1:9" x14ac:dyDescent="0.25">
      <c r="A133266" s="1">
        <v>45912.273634259262</v>
      </c>
      <c r="B133266">
        <v>37</v>
      </c>
      <c r="C133266" s="2">
        <v>45912</v>
      </c>
      <c r="D133266">
        <v>150.03</v>
      </c>
      <c r="E133266">
        <v>28.77</v>
      </c>
      <c r="F133266">
        <v>151.16</v>
      </c>
      <c r="G133266">
        <v>78.56</v>
      </c>
      <c r="H133266">
        <v>145</v>
      </c>
      <c r="I133266">
        <v>155</v>
      </c>
    </row>
    <row r="133267" spans="1:9" x14ac:dyDescent="0.25">
      <c r="A133267" s="1">
        <v>45912.274328703701</v>
      </c>
      <c r="B133267">
        <v>37</v>
      </c>
      <c r="C133267" s="2">
        <v>45912</v>
      </c>
      <c r="D133267">
        <v>150.03</v>
      </c>
      <c r="E133267">
        <v>28.64</v>
      </c>
      <c r="F133267">
        <v>151.16</v>
      </c>
      <c r="G133267">
        <v>78.52</v>
      </c>
      <c r="H133267">
        <v>145</v>
      </c>
      <c r="I133267">
        <v>155</v>
      </c>
    </row>
    <row r="133268" spans="1:9" x14ac:dyDescent="0.25">
      <c r="A133268" s="1">
        <v>45912.275023148148</v>
      </c>
      <c r="B133268">
        <v>37</v>
      </c>
      <c r="C133268" s="2">
        <v>45912</v>
      </c>
      <c r="D133268">
        <v>150.1</v>
      </c>
      <c r="E133268">
        <v>28.77</v>
      </c>
      <c r="F133268">
        <v>151.16</v>
      </c>
      <c r="G133268">
        <v>78.52</v>
      </c>
      <c r="H133268">
        <v>145</v>
      </c>
      <c r="I133268">
        <v>155</v>
      </c>
    </row>
    <row r="133269" spans="1:9" x14ac:dyDescent="0.25">
      <c r="A133269" s="1">
        <v>45912.275717592594</v>
      </c>
      <c r="B133269">
        <v>37</v>
      </c>
      <c r="C133269" s="2">
        <v>45912</v>
      </c>
      <c r="D133269">
        <v>149.99</v>
      </c>
      <c r="E133269">
        <v>28.6</v>
      </c>
      <c r="F133269">
        <v>151.16</v>
      </c>
      <c r="G133269">
        <v>78.69</v>
      </c>
      <c r="H133269">
        <v>145</v>
      </c>
      <c r="I133269">
        <v>155</v>
      </c>
    </row>
    <row r="133270" spans="1:9" x14ac:dyDescent="0.25">
      <c r="A133270" s="1">
        <v>45912.276412037034</v>
      </c>
      <c r="B133270">
        <v>37</v>
      </c>
      <c r="C133270" s="2">
        <v>45912</v>
      </c>
      <c r="D133270">
        <v>150.03</v>
      </c>
      <c r="E133270">
        <v>28.6</v>
      </c>
      <c r="F133270">
        <v>151.22999999999999</v>
      </c>
      <c r="G133270">
        <v>78.62</v>
      </c>
      <c r="H133270">
        <v>145</v>
      </c>
      <c r="I133270">
        <v>155</v>
      </c>
    </row>
    <row r="133271" spans="1:9" x14ac:dyDescent="0.25">
      <c r="A133271" s="1">
        <v>45912.277106481481</v>
      </c>
      <c r="B133271">
        <v>37</v>
      </c>
      <c r="C133271" s="2">
        <v>45912</v>
      </c>
      <c r="D133271">
        <v>150.03</v>
      </c>
      <c r="E133271">
        <v>28.54</v>
      </c>
      <c r="F133271">
        <v>151.22999999999999</v>
      </c>
      <c r="G133271">
        <v>78.459999999999994</v>
      </c>
      <c r="H133271">
        <v>145</v>
      </c>
      <c r="I133271">
        <v>155</v>
      </c>
    </row>
    <row r="133272" spans="1:9" x14ac:dyDescent="0.25">
      <c r="A133272" s="1">
        <v>45912.277800925927</v>
      </c>
      <c r="B133272">
        <v>37</v>
      </c>
      <c r="C133272" s="2">
        <v>45912</v>
      </c>
      <c r="D133272">
        <v>149.99</v>
      </c>
      <c r="E133272">
        <v>28.54</v>
      </c>
      <c r="F133272">
        <v>151.16</v>
      </c>
      <c r="G133272">
        <v>78.56</v>
      </c>
      <c r="H133272">
        <v>145</v>
      </c>
      <c r="I133272">
        <v>155</v>
      </c>
    </row>
    <row r="133273" spans="1:9" x14ac:dyDescent="0.25">
      <c r="A133273" s="1">
        <v>45912.278495370374</v>
      </c>
      <c r="B133273">
        <v>37</v>
      </c>
      <c r="C133273" s="2">
        <v>45912</v>
      </c>
      <c r="D133273">
        <v>149.99</v>
      </c>
      <c r="E133273">
        <v>28.49</v>
      </c>
      <c r="F133273">
        <v>151.29</v>
      </c>
      <c r="G133273">
        <v>78.62</v>
      </c>
      <c r="H133273">
        <v>145</v>
      </c>
      <c r="I133273">
        <v>155</v>
      </c>
    </row>
    <row r="133274" spans="1:9" x14ac:dyDescent="0.25">
      <c r="A133274" s="1">
        <v>45912.279189814813</v>
      </c>
      <c r="B133274">
        <v>37</v>
      </c>
      <c r="C133274" s="2">
        <v>45912</v>
      </c>
      <c r="D133274">
        <v>149.99</v>
      </c>
      <c r="E133274">
        <v>28.43</v>
      </c>
      <c r="F133274">
        <v>151.22999999999999</v>
      </c>
      <c r="G133274">
        <v>78.56</v>
      </c>
      <c r="H133274">
        <v>145</v>
      </c>
      <c r="I133274">
        <v>155</v>
      </c>
    </row>
    <row r="133275" spans="1:9" x14ac:dyDescent="0.25">
      <c r="A133275" s="1">
        <v>45912.27988425926</v>
      </c>
      <c r="B133275">
        <v>37</v>
      </c>
      <c r="C133275" s="2">
        <v>45912</v>
      </c>
      <c r="D133275">
        <v>150.03</v>
      </c>
      <c r="E133275">
        <v>28.54</v>
      </c>
      <c r="F133275">
        <v>151.16</v>
      </c>
      <c r="G133275">
        <v>78.52</v>
      </c>
      <c r="H133275">
        <v>145</v>
      </c>
      <c r="I133275">
        <v>155</v>
      </c>
    </row>
    <row r="133276" spans="1:9" x14ac:dyDescent="0.25">
      <c r="A133276" s="1">
        <v>45912.280578703707</v>
      </c>
      <c r="B133276">
        <v>37</v>
      </c>
      <c r="C133276" s="2">
        <v>45912</v>
      </c>
      <c r="D133276">
        <v>150.03</v>
      </c>
      <c r="E133276">
        <v>28.43</v>
      </c>
      <c r="F133276">
        <v>151.29</v>
      </c>
      <c r="G133276">
        <v>78.56</v>
      </c>
      <c r="H133276">
        <v>145</v>
      </c>
      <c r="I133276">
        <v>155</v>
      </c>
    </row>
    <row r="133277" spans="1:9" x14ac:dyDescent="0.25">
      <c r="A133277" s="1">
        <v>45912.281273148146</v>
      </c>
      <c r="B133277">
        <v>37</v>
      </c>
      <c r="C133277" s="2">
        <v>45912</v>
      </c>
      <c r="D133277">
        <v>149.99</v>
      </c>
      <c r="E133277">
        <v>28.37</v>
      </c>
      <c r="F133277">
        <v>151.16</v>
      </c>
      <c r="G133277">
        <v>78.52</v>
      </c>
      <c r="H133277">
        <v>145</v>
      </c>
      <c r="I133277">
        <v>155</v>
      </c>
    </row>
    <row r="133278" spans="1:9" x14ac:dyDescent="0.25">
      <c r="A133278" s="1">
        <v>45912.281967592593</v>
      </c>
      <c r="B133278">
        <v>37</v>
      </c>
      <c r="C133278" s="2">
        <v>45912</v>
      </c>
      <c r="D133278">
        <v>150.03</v>
      </c>
      <c r="E133278">
        <v>28.43</v>
      </c>
      <c r="F133278">
        <v>151.29</v>
      </c>
      <c r="G133278">
        <v>78.56</v>
      </c>
      <c r="H133278">
        <v>145</v>
      </c>
      <c r="I133278">
        <v>155</v>
      </c>
    </row>
    <row r="133279" spans="1:9" x14ac:dyDescent="0.25">
      <c r="A133279" s="1">
        <v>45912.28266203704</v>
      </c>
      <c r="B133279">
        <v>37</v>
      </c>
      <c r="C133279" s="2">
        <v>45912</v>
      </c>
      <c r="D133279">
        <v>150.03</v>
      </c>
      <c r="E133279">
        <v>28.37</v>
      </c>
      <c r="F133279">
        <v>151.33000000000001</v>
      </c>
      <c r="G133279">
        <v>78.75</v>
      </c>
      <c r="H133279">
        <v>145</v>
      </c>
      <c r="I133279">
        <v>155</v>
      </c>
    </row>
    <row r="133280" spans="1:9" x14ac:dyDescent="0.25">
      <c r="A133280" s="1">
        <v>45912.283356481479</v>
      </c>
      <c r="B133280">
        <v>37</v>
      </c>
      <c r="C133280" s="2">
        <v>45912</v>
      </c>
      <c r="D133280">
        <v>150.03</v>
      </c>
      <c r="E133280">
        <v>28.37</v>
      </c>
      <c r="F133280">
        <v>151.16</v>
      </c>
      <c r="G133280">
        <v>78.75</v>
      </c>
      <c r="H133280">
        <v>145</v>
      </c>
      <c r="I133280">
        <v>155</v>
      </c>
    </row>
    <row r="133281" spans="1:9" x14ac:dyDescent="0.25">
      <c r="A133281" s="1">
        <v>45912.284050925926</v>
      </c>
      <c r="B133281">
        <v>37</v>
      </c>
      <c r="C133281" s="2">
        <v>45912</v>
      </c>
      <c r="D133281">
        <v>150.1</v>
      </c>
      <c r="E133281">
        <v>28.26</v>
      </c>
      <c r="F133281">
        <v>151.29</v>
      </c>
      <c r="G133281">
        <v>78.52</v>
      </c>
      <c r="H133281">
        <v>145</v>
      </c>
      <c r="I133281">
        <v>155</v>
      </c>
    </row>
    <row r="133282" spans="1:9" x14ac:dyDescent="0.25">
      <c r="A133282" s="1">
        <v>45912.284745370373</v>
      </c>
      <c r="B133282">
        <v>37</v>
      </c>
      <c r="C133282" s="2">
        <v>45912</v>
      </c>
      <c r="D133282">
        <v>150.03</v>
      </c>
      <c r="E133282">
        <v>28.33</v>
      </c>
      <c r="F133282">
        <v>151.38999999999999</v>
      </c>
      <c r="G133282">
        <v>78.52</v>
      </c>
      <c r="H133282">
        <v>145</v>
      </c>
      <c r="I133282">
        <v>155</v>
      </c>
    </row>
    <row r="133283" spans="1:9" x14ac:dyDescent="0.25">
      <c r="A133283" s="1">
        <v>45912.285439814812</v>
      </c>
      <c r="B133283">
        <v>37</v>
      </c>
      <c r="C133283" s="2">
        <v>45912</v>
      </c>
      <c r="D133283">
        <v>149.99</v>
      </c>
      <c r="E133283">
        <v>28.2</v>
      </c>
      <c r="F133283">
        <v>151.33000000000001</v>
      </c>
      <c r="G133283">
        <v>78.62</v>
      </c>
      <c r="H133283">
        <v>145</v>
      </c>
      <c r="I133283">
        <v>155</v>
      </c>
    </row>
    <row r="133284" spans="1:9" x14ac:dyDescent="0.25">
      <c r="A133284" s="1">
        <v>45912.286134259259</v>
      </c>
      <c r="B133284">
        <v>37</v>
      </c>
      <c r="C133284" s="2">
        <v>45912</v>
      </c>
      <c r="D133284">
        <v>149.99</v>
      </c>
      <c r="E133284">
        <v>28.16</v>
      </c>
      <c r="F133284">
        <v>151.16</v>
      </c>
      <c r="G133284">
        <v>78.62</v>
      </c>
      <c r="H133284">
        <v>145</v>
      </c>
      <c r="I133284">
        <v>155</v>
      </c>
    </row>
    <row r="133285" spans="1:9" x14ac:dyDescent="0.25">
      <c r="A133285" s="1">
        <v>45912.286828703705</v>
      </c>
      <c r="B133285">
        <v>37</v>
      </c>
      <c r="C133285" s="2">
        <v>45912</v>
      </c>
      <c r="D133285">
        <v>150.03</v>
      </c>
      <c r="E133285">
        <v>28.1</v>
      </c>
      <c r="F133285">
        <v>151.1</v>
      </c>
      <c r="G133285">
        <v>78.62</v>
      </c>
      <c r="H133285">
        <v>145</v>
      </c>
      <c r="I133285">
        <v>155</v>
      </c>
    </row>
    <row r="133286" spans="1:9" x14ac:dyDescent="0.25">
      <c r="A133286" s="1">
        <v>45912.287523148145</v>
      </c>
      <c r="B133286">
        <v>37</v>
      </c>
      <c r="C133286" s="2">
        <v>45912</v>
      </c>
      <c r="D133286">
        <v>150.03</v>
      </c>
      <c r="E133286">
        <v>28.1</v>
      </c>
      <c r="F133286">
        <v>151.22999999999999</v>
      </c>
      <c r="G133286">
        <v>78.75</v>
      </c>
      <c r="H133286">
        <v>145</v>
      </c>
      <c r="I133286">
        <v>155</v>
      </c>
    </row>
    <row r="133287" spans="1:9" x14ac:dyDescent="0.25">
      <c r="A133287" s="1">
        <v>45912.288217592592</v>
      </c>
      <c r="B133287">
        <v>37</v>
      </c>
      <c r="C133287" s="2">
        <v>45912</v>
      </c>
      <c r="D133287">
        <v>150.03</v>
      </c>
      <c r="E133287">
        <v>28.1</v>
      </c>
      <c r="F133287">
        <v>151.1</v>
      </c>
      <c r="G133287">
        <v>78.75</v>
      </c>
      <c r="H133287">
        <v>145</v>
      </c>
      <c r="I133287">
        <v>155</v>
      </c>
    </row>
    <row r="133288" spans="1:9" x14ac:dyDescent="0.25">
      <c r="A133288" s="1">
        <v>45912.288912037038</v>
      </c>
      <c r="B133288">
        <v>37</v>
      </c>
      <c r="C133288" s="2">
        <v>45912</v>
      </c>
      <c r="D133288">
        <v>150.03</v>
      </c>
      <c r="E133288">
        <v>27.99</v>
      </c>
      <c r="F133288">
        <v>150.93</v>
      </c>
      <c r="G133288">
        <v>78.75</v>
      </c>
      <c r="H133288">
        <v>145</v>
      </c>
      <c r="I133288">
        <v>155</v>
      </c>
    </row>
    <row r="133289" spans="1:9" x14ac:dyDescent="0.25">
      <c r="A133289" s="1">
        <v>45912.289606481485</v>
      </c>
      <c r="B133289">
        <v>37</v>
      </c>
      <c r="C133289" s="2">
        <v>45912</v>
      </c>
      <c r="D133289">
        <v>150.03</v>
      </c>
      <c r="E133289">
        <v>28.03</v>
      </c>
      <c r="F133289">
        <v>150.87</v>
      </c>
      <c r="G133289">
        <v>78.56</v>
      </c>
      <c r="H133289">
        <v>145</v>
      </c>
      <c r="I133289">
        <v>155</v>
      </c>
    </row>
    <row r="133290" spans="1:9" x14ac:dyDescent="0.25">
      <c r="A133290" s="1">
        <v>45912.290300925924</v>
      </c>
      <c r="B133290">
        <v>37</v>
      </c>
      <c r="C133290" s="2">
        <v>45912</v>
      </c>
      <c r="D133290">
        <v>150.03</v>
      </c>
      <c r="E133290">
        <v>27.87</v>
      </c>
      <c r="F133290">
        <v>151</v>
      </c>
      <c r="G133290">
        <v>78.56</v>
      </c>
      <c r="H133290">
        <v>145</v>
      </c>
      <c r="I133290">
        <v>155</v>
      </c>
    </row>
    <row r="133291" spans="1:9" x14ac:dyDescent="0.25">
      <c r="A133291" s="1">
        <v>45912.290995370371</v>
      </c>
      <c r="B133291">
        <v>37</v>
      </c>
      <c r="C133291" s="2">
        <v>45912</v>
      </c>
      <c r="D133291">
        <v>150.03</v>
      </c>
      <c r="E133291">
        <v>27.87</v>
      </c>
      <c r="F133291">
        <v>151.04</v>
      </c>
      <c r="G133291">
        <v>78.62</v>
      </c>
      <c r="H133291">
        <v>145</v>
      </c>
      <c r="I133291">
        <v>155</v>
      </c>
    </row>
    <row r="133292" spans="1:9" x14ac:dyDescent="0.25">
      <c r="A133292" s="1">
        <v>45912.291689814818</v>
      </c>
      <c r="B133292">
        <v>37</v>
      </c>
      <c r="C133292" s="2">
        <v>45912</v>
      </c>
      <c r="D133292">
        <v>150.1</v>
      </c>
      <c r="E133292">
        <v>27.87</v>
      </c>
      <c r="F133292">
        <v>151.04</v>
      </c>
      <c r="G133292">
        <v>78.459999999999994</v>
      </c>
      <c r="H133292">
        <v>145</v>
      </c>
      <c r="I133292">
        <v>155</v>
      </c>
    </row>
    <row r="133293" spans="1:9" x14ac:dyDescent="0.25">
      <c r="A133293" s="1">
        <v>45912.292384259257</v>
      </c>
      <c r="B133293">
        <v>37</v>
      </c>
      <c r="C133293" s="2">
        <v>45912</v>
      </c>
      <c r="D133293">
        <v>150.03</v>
      </c>
      <c r="E133293">
        <v>27.87</v>
      </c>
      <c r="F133293">
        <v>151</v>
      </c>
      <c r="G133293">
        <v>78.62</v>
      </c>
      <c r="H133293">
        <v>145</v>
      </c>
      <c r="I133293">
        <v>155</v>
      </c>
    </row>
    <row r="133294" spans="1:9" x14ac:dyDescent="0.25">
      <c r="A133294" s="1">
        <v>45912.293078703704</v>
      </c>
      <c r="B133294">
        <v>37</v>
      </c>
      <c r="C133294" s="2">
        <v>45912</v>
      </c>
      <c r="D133294">
        <v>150.1</v>
      </c>
      <c r="E133294">
        <v>27.87</v>
      </c>
      <c r="F133294">
        <v>151</v>
      </c>
      <c r="G133294">
        <v>78.52</v>
      </c>
      <c r="H133294">
        <v>145</v>
      </c>
      <c r="I133294">
        <v>155</v>
      </c>
    </row>
    <row r="133295" spans="1:9" x14ac:dyDescent="0.25">
      <c r="A133295" s="1">
        <v>45912.293773148151</v>
      </c>
      <c r="B133295">
        <v>37</v>
      </c>
      <c r="C133295" s="2">
        <v>45912</v>
      </c>
      <c r="D133295">
        <v>150.1</v>
      </c>
      <c r="E133295">
        <v>27.87</v>
      </c>
      <c r="F133295">
        <v>151.1</v>
      </c>
      <c r="G133295">
        <v>78.69</v>
      </c>
      <c r="H133295">
        <v>145</v>
      </c>
      <c r="I133295">
        <v>155</v>
      </c>
    </row>
    <row r="133296" spans="1:9" x14ac:dyDescent="0.25">
      <c r="A133296" s="1">
        <v>45912.29446759259</v>
      </c>
      <c r="B133296">
        <v>37</v>
      </c>
      <c r="C133296" s="2">
        <v>45912</v>
      </c>
      <c r="D133296">
        <v>150.16</v>
      </c>
      <c r="E133296">
        <v>27.93</v>
      </c>
      <c r="F133296">
        <v>151.1</v>
      </c>
      <c r="G133296">
        <v>78.56</v>
      </c>
      <c r="H133296">
        <v>145</v>
      </c>
      <c r="I133296">
        <v>155</v>
      </c>
    </row>
    <row r="133297" spans="1:9" x14ac:dyDescent="0.25">
      <c r="A133297" s="1">
        <v>45912.295162037037</v>
      </c>
      <c r="B133297">
        <v>37</v>
      </c>
      <c r="C133297" s="2">
        <v>45912</v>
      </c>
      <c r="D133297">
        <v>150.16</v>
      </c>
      <c r="E133297">
        <v>27.8</v>
      </c>
      <c r="F133297">
        <v>151.1</v>
      </c>
      <c r="G133297">
        <v>78.62</v>
      </c>
      <c r="H133297">
        <v>145</v>
      </c>
      <c r="I133297">
        <v>155</v>
      </c>
    </row>
    <row r="133298" spans="1:9" x14ac:dyDescent="0.25">
      <c r="A133298" s="1">
        <v>45912.295856481483</v>
      </c>
      <c r="B133298">
        <v>37</v>
      </c>
      <c r="C133298" s="2">
        <v>45912</v>
      </c>
      <c r="D133298">
        <v>150.1</v>
      </c>
      <c r="E133298">
        <v>27.87</v>
      </c>
      <c r="F133298">
        <v>151.16</v>
      </c>
      <c r="G133298">
        <v>78.62</v>
      </c>
      <c r="H133298">
        <v>145</v>
      </c>
      <c r="I133298">
        <v>155</v>
      </c>
    </row>
    <row r="133299" spans="1:9" x14ac:dyDescent="0.25">
      <c r="A133299" s="1">
        <v>45912.296550925923</v>
      </c>
      <c r="B133299">
        <v>37</v>
      </c>
      <c r="C133299" s="2">
        <v>45912</v>
      </c>
      <c r="D133299">
        <v>150.29</v>
      </c>
      <c r="E133299">
        <v>27.93</v>
      </c>
      <c r="F133299">
        <v>151.1</v>
      </c>
      <c r="G133299">
        <v>78.62</v>
      </c>
      <c r="H133299">
        <v>145</v>
      </c>
      <c r="I133299">
        <v>155</v>
      </c>
    </row>
    <row r="133300" spans="1:9" x14ac:dyDescent="0.25">
      <c r="A133300" s="1">
        <v>45912.29724537037</v>
      </c>
      <c r="B133300">
        <v>37</v>
      </c>
      <c r="C133300" s="2">
        <v>45912</v>
      </c>
      <c r="D133300">
        <v>150.29</v>
      </c>
      <c r="E133300">
        <v>27.99</v>
      </c>
      <c r="F133300">
        <v>151.29</v>
      </c>
      <c r="G133300">
        <v>78.75</v>
      </c>
      <c r="H133300">
        <v>145</v>
      </c>
      <c r="I133300">
        <v>155</v>
      </c>
    </row>
    <row r="133301" spans="1:9" x14ac:dyDescent="0.25">
      <c r="A133301" s="1">
        <v>45912.297939814816</v>
      </c>
      <c r="B133301">
        <v>37</v>
      </c>
      <c r="C133301" s="2">
        <v>45912</v>
      </c>
      <c r="D133301">
        <v>150.22</v>
      </c>
      <c r="E133301">
        <v>27.93</v>
      </c>
      <c r="F133301">
        <v>151.29</v>
      </c>
      <c r="G133301">
        <v>78.81</v>
      </c>
      <c r="H133301">
        <v>145</v>
      </c>
      <c r="I133301">
        <v>155</v>
      </c>
    </row>
    <row r="133302" spans="1:9" x14ac:dyDescent="0.25">
      <c r="A133302" s="1">
        <v>45912.298634259256</v>
      </c>
      <c r="B133302">
        <v>37</v>
      </c>
      <c r="C133302" s="2">
        <v>45912</v>
      </c>
      <c r="D133302">
        <v>150.16</v>
      </c>
      <c r="E133302">
        <v>27.93</v>
      </c>
      <c r="F133302">
        <v>151.16</v>
      </c>
      <c r="G133302">
        <v>78.81</v>
      </c>
      <c r="H133302">
        <v>145</v>
      </c>
      <c r="I133302">
        <v>155</v>
      </c>
    </row>
    <row r="133303" spans="1:9" x14ac:dyDescent="0.25">
      <c r="A133303" s="1">
        <v>45912.299328703702</v>
      </c>
      <c r="B133303">
        <v>37</v>
      </c>
      <c r="C133303" s="2">
        <v>45912</v>
      </c>
      <c r="D133303">
        <v>150.29</v>
      </c>
      <c r="E133303">
        <v>28.03</v>
      </c>
      <c r="F133303">
        <v>151.22999999999999</v>
      </c>
      <c r="G133303">
        <v>78.81</v>
      </c>
      <c r="H133303">
        <v>145</v>
      </c>
      <c r="I133303">
        <v>155</v>
      </c>
    </row>
    <row r="133304" spans="1:9" x14ac:dyDescent="0.25">
      <c r="A133304" s="1">
        <v>45912.300023148149</v>
      </c>
      <c r="B133304">
        <v>37</v>
      </c>
      <c r="C133304" s="2">
        <v>45912</v>
      </c>
      <c r="D133304">
        <v>150.22</v>
      </c>
      <c r="E133304">
        <v>27.99</v>
      </c>
      <c r="F133304">
        <v>151.1</v>
      </c>
      <c r="G133304">
        <v>79</v>
      </c>
      <c r="H133304">
        <v>145</v>
      </c>
      <c r="I133304">
        <v>155</v>
      </c>
    </row>
    <row r="133305" spans="1:9" x14ac:dyDescent="0.25">
      <c r="A133305" s="1">
        <v>45912.300717592596</v>
      </c>
      <c r="B133305">
        <v>37</v>
      </c>
      <c r="C133305" s="2">
        <v>45912</v>
      </c>
      <c r="D133305">
        <v>150.29</v>
      </c>
      <c r="E133305">
        <v>27.93</v>
      </c>
      <c r="F133305">
        <v>151.16</v>
      </c>
      <c r="G133305">
        <v>78.87</v>
      </c>
      <c r="H133305">
        <v>145</v>
      </c>
      <c r="I133305">
        <v>155</v>
      </c>
    </row>
    <row r="133306" spans="1:9" x14ac:dyDescent="0.25">
      <c r="A133306" s="1">
        <v>45912.301412037035</v>
      </c>
      <c r="B133306">
        <v>37</v>
      </c>
      <c r="C133306" s="2">
        <v>45912</v>
      </c>
      <c r="D133306">
        <v>150.29</v>
      </c>
      <c r="E133306">
        <v>27.93</v>
      </c>
      <c r="F133306">
        <v>151.22999999999999</v>
      </c>
      <c r="G133306">
        <v>79.040000000000006</v>
      </c>
      <c r="H133306">
        <v>145</v>
      </c>
      <c r="I133306">
        <v>155</v>
      </c>
    </row>
    <row r="133307" spans="1:9" x14ac:dyDescent="0.25">
      <c r="A133307" s="1">
        <v>45912.302106481482</v>
      </c>
      <c r="B133307">
        <v>37</v>
      </c>
      <c r="C133307" s="2">
        <v>45912</v>
      </c>
      <c r="D133307">
        <v>150.29</v>
      </c>
      <c r="E133307">
        <v>27.93</v>
      </c>
      <c r="F133307">
        <v>151.33000000000001</v>
      </c>
      <c r="G133307">
        <v>78.87</v>
      </c>
      <c r="H133307">
        <v>145</v>
      </c>
      <c r="I133307">
        <v>155</v>
      </c>
    </row>
    <row r="133308" spans="1:9" x14ac:dyDescent="0.25">
      <c r="A133308" s="1">
        <v>45912.302800925929</v>
      </c>
      <c r="B133308">
        <v>37</v>
      </c>
      <c r="C133308" s="2">
        <v>45912</v>
      </c>
      <c r="D133308">
        <v>150.29</v>
      </c>
      <c r="E133308">
        <v>27.93</v>
      </c>
      <c r="F133308">
        <v>151.16</v>
      </c>
      <c r="G133308">
        <v>78.94</v>
      </c>
      <c r="H133308">
        <v>145</v>
      </c>
      <c r="I133308">
        <v>155</v>
      </c>
    </row>
    <row r="133309" spans="1:9" x14ac:dyDescent="0.25">
      <c r="A133309" s="1">
        <v>45912.303495370368</v>
      </c>
      <c r="B133309">
        <v>37</v>
      </c>
      <c r="C133309" s="2">
        <v>45912</v>
      </c>
      <c r="D133309">
        <v>150.22</v>
      </c>
      <c r="E133309">
        <v>27.8</v>
      </c>
      <c r="F133309">
        <v>151.1</v>
      </c>
      <c r="G133309">
        <v>78.87</v>
      </c>
      <c r="H133309">
        <v>145</v>
      </c>
      <c r="I133309">
        <v>155</v>
      </c>
    </row>
    <row r="133310" spans="1:9" x14ac:dyDescent="0.25">
      <c r="A133310" s="1">
        <v>45912.304189814815</v>
      </c>
      <c r="B133310">
        <v>37</v>
      </c>
      <c r="C133310" s="2">
        <v>45912</v>
      </c>
      <c r="D133310">
        <v>150.22</v>
      </c>
      <c r="E133310">
        <v>27.93</v>
      </c>
      <c r="F133310">
        <v>151.29</v>
      </c>
      <c r="G133310">
        <v>78.87</v>
      </c>
      <c r="H133310">
        <v>145</v>
      </c>
      <c r="I133310">
        <v>155</v>
      </c>
    </row>
    <row r="133311" spans="1:9" x14ac:dyDescent="0.25">
      <c r="A133311" s="1">
        <v>45912.304884259262</v>
      </c>
      <c r="B133311">
        <v>37</v>
      </c>
      <c r="C133311" s="2">
        <v>45912</v>
      </c>
      <c r="D133311">
        <v>150.16</v>
      </c>
      <c r="E133311">
        <v>27.8</v>
      </c>
      <c r="F133311">
        <v>151.33000000000001</v>
      </c>
      <c r="G133311">
        <v>78.94</v>
      </c>
      <c r="H133311">
        <v>145</v>
      </c>
      <c r="I133311">
        <v>155</v>
      </c>
    </row>
    <row r="133312" spans="1:9" x14ac:dyDescent="0.25">
      <c r="A133312" s="1">
        <v>45912.305578703701</v>
      </c>
      <c r="B133312">
        <v>37</v>
      </c>
      <c r="C133312" s="2">
        <v>45912</v>
      </c>
      <c r="D133312">
        <v>150.16</v>
      </c>
      <c r="E133312">
        <v>27.74</v>
      </c>
      <c r="F133312">
        <v>151.04</v>
      </c>
      <c r="G133312">
        <v>78.94</v>
      </c>
      <c r="H133312">
        <v>145</v>
      </c>
      <c r="I133312">
        <v>155</v>
      </c>
    </row>
    <row r="133313" spans="1:9" x14ac:dyDescent="0.25">
      <c r="A133313" s="1">
        <v>45912.306273148148</v>
      </c>
      <c r="B133313">
        <v>37</v>
      </c>
      <c r="C133313" s="2">
        <v>45912</v>
      </c>
      <c r="D133313">
        <v>150.22</v>
      </c>
      <c r="E133313">
        <v>27.8</v>
      </c>
      <c r="F133313">
        <v>151.16</v>
      </c>
      <c r="G133313">
        <v>78.81</v>
      </c>
      <c r="H133313">
        <v>145</v>
      </c>
      <c r="I133313">
        <v>155</v>
      </c>
    </row>
    <row r="133314" spans="1:9" x14ac:dyDescent="0.25">
      <c r="A133314" s="1">
        <v>45912.306967592594</v>
      </c>
      <c r="B133314">
        <v>37</v>
      </c>
      <c r="C133314" s="2">
        <v>45912</v>
      </c>
      <c r="D133314">
        <v>150.22</v>
      </c>
      <c r="E133314">
        <v>27.87</v>
      </c>
      <c r="F133314">
        <v>151.04</v>
      </c>
      <c r="G133314">
        <v>81.47</v>
      </c>
      <c r="H133314">
        <v>145</v>
      </c>
      <c r="I133314">
        <v>155</v>
      </c>
    </row>
    <row r="133315" spans="1:9" x14ac:dyDescent="0.25">
      <c r="A133315" s="1">
        <v>45912.307662037034</v>
      </c>
      <c r="B133315">
        <v>37</v>
      </c>
      <c r="C133315" s="2">
        <v>45912</v>
      </c>
      <c r="D133315">
        <v>150.22</v>
      </c>
      <c r="E133315">
        <v>27.8</v>
      </c>
      <c r="F133315">
        <v>151.1</v>
      </c>
      <c r="G133315">
        <v>84.87</v>
      </c>
      <c r="H133315">
        <v>145</v>
      </c>
      <c r="I133315">
        <v>155</v>
      </c>
    </row>
    <row r="133316" spans="1:9" x14ac:dyDescent="0.25">
      <c r="A133316" s="1">
        <v>45912.308356481481</v>
      </c>
      <c r="B133316">
        <v>37</v>
      </c>
      <c r="C133316" s="2">
        <v>45912</v>
      </c>
      <c r="D133316">
        <v>150.29</v>
      </c>
      <c r="E133316">
        <v>27.74</v>
      </c>
      <c r="F133316">
        <v>151.1</v>
      </c>
      <c r="G133316">
        <v>87.72</v>
      </c>
      <c r="H133316">
        <v>145</v>
      </c>
      <c r="I133316">
        <v>155</v>
      </c>
    </row>
    <row r="133317" spans="1:9" x14ac:dyDescent="0.25">
      <c r="A133317" s="1">
        <v>45912.309050925927</v>
      </c>
      <c r="B133317">
        <v>37</v>
      </c>
      <c r="C133317" s="2">
        <v>45912</v>
      </c>
      <c r="D133317">
        <v>150.29</v>
      </c>
      <c r="E133317">
        <v>27.87</v>
      </c>
      <c r="F133317">
        <v>151.1</v>
      </c>
      <c r="G133317">
        <v>90.29</v>
      </c>
      <c r="H133317">
        <v>145</v>
      </c>
      <c r="I133317">
        <v>155</v>
      </c>
    </row>
    <row r="133318" spans="1:9" x14ac:dyDescent="0.25">
      <c r="A133318" s="1">
        <v>45912.309745370374</v>
      </c>
      <c r="B133318">
        <v>37</v>
      </c>
      <c r="C133318" s="2">
        <v>45912</v>
      </c>
      <c r="D133318">
        <v>150.22</v>
      </c>
      <c r="E133318">
        <v>27.74</v>
      </c>
      <c r="F133318">
        <v>151.22999999999999</v>
      </c>
      <c r="G133318">
        <v>92.63</v>
      </c>
      <c r="H133318">
        <v>145</v>
      </c>
      <c r="I133318">
        <v>155</v>
      </c>
    </row>
    <row r="133319" spans="1:9" x14ac:dyDescent="0.25">
      <c r="A133319" s="1">
        <v>45912.310439814813</v>
      </c>
      <c r="B133319">
        <v>37</v>
      </c>
      <c r="C133319" s="2">
        <v>45912</v>
      </c>
      <c r="D133319">
        <v>150.16</v>
      </c>
      <c r="E133319">
        <v>27.74</v>
      </c>
      <c r="F133319">
        <v>151.16</v>
      </c>
      <c r="G133319">
        <v>95.22</v>
      </c>
      <c r="H133319">
        <v>145</v>
      </c>
      <c r="I133319">
        <v>155</v>
      </c>
    </row>
    <row r="133320" spans="1:9" x14ac:dyDescent="0.25">
      <c r="A133320" s="1">
        <v>45912.31113425926</v>
      </c>
      <c r="B133320">
        <v>37</v>
      </c>
      <c r="C133320" s="2">
        <v>45912</v>
      </c>
      <c r="D133320">
        <v>150.22</v>
      </c>
      <c r="E133320">
        <v>27.74</v>
      </c>
      <c r="F133320">
        <v>151.1</v>
      </c>
      <c r="G133320">
        <v>97.69</v>
      </c>
      <c r="H133320">
        <v>145</v>
      </c>
      <c r="I133320">
        <v>155</v>
      </c>
    </row>
    <row r="133321" spans="1:9" x14ac:dyDescent="0.25">
      <c r="A133321" s="1">
        <v>45912.311828703707</v>
      </c>
      <c r="B133321">
        <v>37</v>
      </c>
      <c r="C133321" s="2">
        <v>45912</v>
      </c>
      <c r="D133321">
        <v>150.16</v>
      </c>
      <c r="E133321">
        <v>27.8</v>
      </c>
      <c r="F133321">
        <v>151.04</v>
      </c>
      <c r="G133321">
        <v>100.03</v>
      </c>
      <c r="H133321">
        <v>145</v>
      </c>
      <c r="I133321">
        <v>155</v>
      </c>
    </row>
    <row r="133322" spans="1:9" x14ac:dyDescent="0.25">
      <c r="A133322" s="1">
        <v>45912.312523148146</v>
      </c>
      <c r="B133322">
        <v>37</v>
      </c>
      <c r="C133322" s="2">
        <v>45912</v>
      </c>
      <c r="D133322">
        <v>150.16</v>
      </c>
      <c r="E133322">
        <v>27.7</v>
      </c>
      <c r="F133322">
        <v>150.87</v>
      </c>
      <c r="G133322">
        <v>102.56</v>
      </c>
      <c r="H133322">
        <v>145</v>
      </c>
      <c r="I133322">
        <v>155</v>
      </c>
    </row>
    <row r="133323" spans="1:9" x14ac:dyDescent="0.25">
      <c r="A133323" s="1">
        <v>45912.313217592593</v>
      </c>
      <c r="B133323">
        <v>37</v>
      </c>
      <c r="C133323" s="2">
        <v>45912</v>
      </c>
      <c r="D133323">
        <v>150.16</v>
      </c>
      <c r="E133323">
        <v>27.7</v>
      </c>
      <c r="F133323">
        <v>151.1</v>
      </c>
      <c r="G133323">
        <v>104.92</v>
      </c>
      <c r="H133323">
        <v>145</v>
      </c>
      <c r="I133323">
        <v>155</v>
      </c>
    </row>
    <row r="133324" spans="1:9" x14ac:dyDescent="0.25">
      <c r="A133324" s="1">
        <v>45912.31391203704</v>
      </c>
      <c r="B133324">
        <v>37</v>
      </c>
      <c r="C133324" s="2">
        <v>45912</v>
      </c>
      <c r="D133324">
        <v>150.22</v>
      </c>
      <c r="E133324">
        <v>27.74</v>
      </c>
      <c r="F133324">
        <v>151</v>
      </c>
      <c r="G133324">
        <v>106.99</v>
      </c>
      <c r="H133324">
        <v>145</v>
      </c>
      <c r="I133324">
        <v>155</v>
      </c>
    </row>
    <row r="133325" spans="1:9" x14ac:dyDescent="0.25">
      <c r="A133325" s="1">
        <v>45912.314606481479</v>
      </c>
      <c r="B133325">
        <v>37</v>
      </c>
      <c r="C133325" s="2">
        <v>45912</v>
      </c>
      <c r="D133325">
        <v>150.1</v>
      </c>
      <c r="E133325">
        <v>27.7</v>
      </c>
      <c r="F133325">
        <v>151.1</v>
      </c>
      <c r="G133325">
        <v>109.63</v>
      </c>
      <c r="H133325">
        <v>145</v>
      </c>
      <c r="I133325">
        <v>155</v>
      </c>
    </row>
    <row r="133326" spans="1:9" x14ac:dyDescent="0.25">
      <c r="A133326" s="1">
        <v>45912.315300925926</v>
      </c>
      <c r="B133326">
        <v>37</v>
      </c>
      <c r="C133326" s="2">
        <v>45912</v>
      </c>
      <c r="D133326">
        <v>150.22</v>
      </c>
      <c r="E133326">
        <v>27.7</v>
      </c>
      <c r="F133326">
        <v>151.1</v>
      </c>
      <c r="G133326">
        <v>111.72</v>
      </c>
      <c r="H133326">
        <v>145</v>
      </c>
      <c r="I133326">
        <v>155</v>
      </c>
    </row>
    <row r="133327" spans="1:9" x14ac:dyDescent="0.25">
      <c r="A133327" s="1">
        <v>45912.315995370373</v>
      </c>
      <c r="B133327">
        <v>37</v>
      </c>
      <c r="C133327" s="2">
        <v>45912</v>
      </c>
      <c r="D133327">
        <v>150.22</v>
      </c>
      <c r="E133327">
        <v>27.7</v>
      </c>
      <c r="F133327">
        <v>151.04</v>
      </c>
      <c r="G133327">
        <v>113.99</v>
      </c>
      <c r="H133327">
        <v>145</v>
      </c>
      <c r="I133327">
        <v>155</v>
      </c>
    </row>
    <row r="133328" spans="1:9" x14ac:dyDescent="0.25">
      <c r="A133328" s="1">
        <v>45912.316689814812</v>
      </c>
      <c r="B133328">
        <v>37</v>
      </c>
      <c r="C133328" s="2">
        <v>45912</v>
      </c>
      <c r="D133328">
        <v>150.22</v>
      </c>
      <c r="E133328">
        <v>27.74</v>
      </c>
      <c r="F133328">
        <v>151.16</v>
      </c>
      <c r="G133328">
        <v>116.11</v>
      </c>
      <c r="H133328">
        <v>145</v>
      </c>
      <c r="I133328">
        <v>155</v>
      </c>
    </row>
    <row r="133329" spans="1:9" x14ac:dyDescent="0.25">
      <c r="A133329" s="1">
        <v>45912.317384259259</v>
      </c>
      <c r="B133329">
        <v>37</v>
      </c>
      <c r="C133329" s="2">
        <v>45912</v>
      </c>
      <c r="D133329">
        <v>150.1</v>
      </c>
      <c r="E133329">
        <v>27.7</v>
      </c>
      <c r="F133329">
        <v>151.04</v>
      </c>
      <c r="G133329">
        <v>118.43</v>
      </c>
      <c r="H133329">
        <v>145</v>
      </c>
      <c r="I133329">
        <v>155</v>
      </c>
    </row>
    <row r="133330" spans="1:9" x14ac:dyDescent="0.25">
      <c r="A133330" s="1">
        <v>45912.318078703705</v>
      </c>
      <c r="B133330">
        <v>37</v>
      </c>
      <c r="C133330" s="2">
        <v>45912</v>
      </c>
      <c r="D133330">
        <v>150.16</v>
      </c>
      <c r="E133330">
        <v>27.64</v>
      </c>
      <c r="F133330">
        <v>151.1</v>
      </c>
      <c r="G133330">
        <v>120.62</v>
      </c>
      <c r="H133330">
        <v>145</v>
      </c>
      <c r="I133330">
        <v>155</v>
      </c>
    </row>
    <row r="133331" spans="1:9" x14ac:dyDescent="0.25">
      <c r="A133331" s="1">
        <v>45912.318773148145</v>
      </c>
      <c r="B133331">
        <v>37</v>
      </c>
      <c r="C133331" s="2">
        <v>45912</v>
      </c>
      <c r="D133331">
        <v>150.22</v>
      </c>
      <c r="E133331">
        <v>27.74</v>
      </c>
      <c r="F133331">
        <v>151.1</v>
      </c>
      <c r="G133331">
        <v>122.88</v>
      </c>
      <c r="H133331">
        <v>145</v>
      </c>
      <c r="I133331">
        <v>155</v>
      </c>
    </row>
    <row r="133332" spans="1:9" x14ac:dyDescent="0.25">
      <c r="A133332" s="1">
        <v>45912.319467592592</v>
      </c>
      <c r="B133332">
        <v>37</v>
      </c>
      <c r="C133332" s="2">
        <v>45912</v>
      </c>
      <c r="D133332">
        <v>150.22</v>
      </c>
      <c r="E133332">
        <v>27.7</v>
      </c>
      <c r="F133332">
        <v>151.1</v>
      </c>
      <c r="G133332">
        <v>125.16</v>
      </c>
      <c r="H133332">
        <v>145</v>
      </c>
      <c r="I133332">
        <v>155</v>
      </c>
    </row>
    <row r="133333" spans="1:9" x14ac:dyDescent="0.25">
      <c r="A133333" s="1">
        <v>45912.320162037038</v>
      </c>
      <c r="B133333">
        <v>37</v>
      </c>
      <c r="C133333" s="2">
        <v>45912</v>
      </c>
      <c r="D133333">
        <v>150.16</v>
      </c>
      <c r="E133333">
        <v>27.64</v>
      </c>
      <c r="F133333">
        <v>151.04</v>
      </c>
      <c r="G133333">
        <v>127.16</v>
      </c>
      <c r="H133333">
        <v>145</v>
      </c>
      <c r="I133333">
        <v>155</v>
      </c>
    </row>
    <row r="133334" spans="1:9" x14ac:dyDescent="0.25">
      <c r="A133334" s="1">
        <v>45912.320856481485</v>
      </c>
      <c r="B133334">
        <v>37</v>
      </c>
      <c r="C133334" s="2">
        <v>45912</v>
      </c>
      <c r="D133334">
        <v>150.29</v>
      </c>
      <c r="E133334">
        <v>27.7</v>
      </c>
      <c r="F133334">
        <v>151.1</v>
      </c>
      <c r="G133334">
        <v>129.57</v>
      </c>
      <c r="H133334">
        <v>145</v>
      </c>
      <c r="I133334">
        <v>155</v>
      </c>
    </row>
    <row r="133335" spans="1:9" x14ac:dyDescent="0.25">
      <c r="A133335" s="1">
        <v>45912.321550925924</v>
      </c>
      <c r="B133335">
        <v>37</v>
      </c>
      <c r="C133335" s="2">
        <v>45912</v>
      </c>
      <c r="D133335">
        <v>150.16</v>
      </c>
      <c r="E133335">
        <v>27.74</v>
      </c>
      <c r="F133335">
        <v>151.22999999999999</v>
      </c>
      <c r="G133335">
        <v>131.69999999999999</v>
      </c>
      <c r="H133335">
        <v>145</v>
      </c>
      <c r="I133335">
        <v>155</v>
      </c>
    </row>
    <row r="133336" spans="1:9" x14ac:dyDescent="0.25">
      <c r="A133336" s="1">
        <v>45912.322245370371</v>
      </c>
      <c r="B133336">
        <v>37</v>
      </c>
      <c r="C133336" s="2">
        <v>45912</v>
      </c>
      <c r="D133336">
        <v>150.16</v>
      </c>
      <c r="E133336">
        <v>27.64</v>
      </c>
      <c r="F133336">
        <v>151.1</v>
      </c>
      <c r="G133336">
        <v>133.75</v>
      </c>
      <c r="H133336">
        <v>145</v>
      </c>
      <c r="I133336">
        <v>155</v>
      </c>
    </row>
    <row r="133337" spans="1:9" x14ac:dyDescent="0.25">
      <c r="A133337" s="1">
        <v>45912.322939814818</v>
      </c>
      <c r="B133337">
        <v>37</v>
      </c>
      <c r="C133337" s="2">
        <v>45912</v>
      </c>
      <c r="D133337">
        <v>150.22</v>
      </c>
      <c r="E133337">
        <v>27.57</v>
      </c>
      <c r="F133337">
        <v>151</v>
      </c>
      <c r="G133337">
        <v>135.76</v>
      </c>
      <c r="H133337">
        <v>145</v>
      </c>
      <c r="I133337">
        <v>155</v>
      </c>
    </row>
    <row r="133338" spans="1:9" x14ac:dyDescent="0.25">
      <c r="A133338" s="1">
        <v>45912.323634259257</v>
      </c>
      <c r="B133338">
        <v>37</v>
      </c>
      <c r="C133338" s="2">
        <v>45912</v>
      </c>
      <c r="D133338">
        <v>150.16</v>
      </c>
      <c r="E133338">
        <v>27.64</v>
      </c>
      <c r="F133338">
        <v>150.93</v>
      </c>
      <c r="G133338">
        <v>137.68</v>
      </c>
      <c r="H133338">
        <v>145</v>
      </c>
      <c r="I133338">
        <v>155</v>
      </c>
    </row>
    <row r="133339" spans="1:9" x14ac:dyDescent="0.25">
      <c r="A133339" s="1">
        <v>45912.324328703704</v>
      </c>
      <c r="B133339">
        <v>37</v>
      </c>
      <c r="C133339" s="2">
        <v>45912</v>
      </c>
      <c r="D133339">
        <v>150.22</v>
      </c>
      <c r="E133339">
        <v>27.64</v>
      </c>
      <c r="F133339">
        <v>151.04</v>
      </c>
      <c r="G133339">
        <v>139.69</v>
      </c>
      <c r="H133339">
        <v>145</v>
      </c>
      <c r="I133339">
        <v>155</v>
      </c>
    </row>
    <row r="133340" spans="1:9" x14ac:dyDescent="0.25">
      <c r="A133340" s="1">
        <v>45912.325023148151</v>
      </c>
      <c r="B133340">
        <v>37</v>
      </c>
      <c r="C133340" s="2">
        <v>45912</v>
      </c>
      <c r="D133340">
        <v>150.16</v>
      </c>
      <c r="E133340">
        <v>27.57</v>
      </c>
      <c r="F133340">
        <v>151.1</v>
      </c>
      <c r="G133340">
        <v>141.63</v>
      </c>
      <c r="H133340">
        <v>145</v>
      </c>
      <c r="I133340">
        <v>155</v>
      </c>
    </row>
    <row r="133341" spans="1:9" x14ac:dyDescent="0.25">
      <c r="A133341" s="1">
        <v>45912.32571759259</v>
      </c>
      <c r="B133341">
        <v>37</v>
      </c>
      <c r="C133341" s="2">
        <v>45912</v>
      </c>
      <c r="D133341">
        <v>150.22</v>
      </c>
      <c r="E133341">
        <v>27.64</v>
      </c>
      <c r="F133341">
        <v>151.04</v>
      </c>
      <c r="G133341">
        <v>143.41</v>
      </c>
      <c r="H133341">
        <v>145</v>
      </c>
      <c r="I133341">
        <v>155</v>
      </c>
    </row>
    <row r="133342" spans="1:9" x14ac:dyDescent="0.25">
      <c r="A133342" s="1">
        <v>45912.326412037037</v>
      </c>
      <c r="B133342">
        <v>37</v>
      </c>
      <c r="C133342" s="2">
        <v>45912</v>
      </c>
      <c r="D133342">
        <v>150.29</v>
      </c>
      <c r="E133342">
        <v>27.7</v>
      </c>
      <c r="F133342">
        <v>151.16</v>
      </c>
      <c r="G133342">
        <v>145.33000000000001</v>
      </c>
      <c r="H133342">
        <v>145</v>
      </c>
      <c r="I133342">
        <v>155</v>
      </c>
    </row>
    <row r="133343" spans="1:9" x14ac:dyDescent="0.25">
      <c r="A133343" s="1">
        <v>45912.327106481483</v>
      </c>
      <c r="B133343">
        <v>37</v>
      </c>
      <c r="C133343" s="2">
        <v>45912</v>
      </c>
      <c r="D133343">
        <v>150.16</v>
      </c>
      <c r="E133343">
        <v>27.57</v>
      </c>
      <c r="F133343">
        <v>151.1</v>
      </c>
      <c r="G133343">
        <v>147.11000000000001</v>
      </c>
      <c r="H133343">
        <v>145</v>
      </c>
      <c r="I133343">
        <v>155</v>
      </c>
    </row>
    <row r="133344" spans="1:9" x14ac:dyDescent="0.25">
      <c r="A133344" s="1">
        <v>45912.327800925923</v>
      </c>
      <c r="B133344">
        <v>37</v>
      </c>
      <c r="C133344" s="2">
        <v>45912</v>
      </c>
      <c r="D133344">
        <v>150.22</v>
      </c>
      <c r="E133344">
        <v>27.57</v>
      </c>
      <c r="F133344">
        <v>151.04</v>
      </c>
      <c r="G133344">
        <v>148.93</v>
      </c>
      <c r="H133344">
        <v>145</v>
      </c>
      <c r="I133344">
        <v>155</v>
      </c>
    </row>
    <row r="133345" spans="1:9" x14ac:dyDescent="0.25">
      <c r="A133345" s="1">
        <v>45912.32849537037</v>
      </c>
      <c r="B133345">
        <v>37</v>
      </c>
      <c r="C133345" s="2">
        <v>45912</v>
      </c>
      <c r="D133345">
        <v>150.22</v>
      </c>
      <c r="E133345">
        <v>27.57</v>
      </c>
      <c r="F133345">
        <v>150.81</v>
      </c>
      <c r="G133345">
        <v>150.62</v>
      </c>
      <c r="H133345">
        <v>145</v>
      </c>
      <c r="I133345">
        <v>155</v>
      </c>
    </row>
    <row r="133346" spans="1:9" x14ac:dyDescent="0.25">
      <c r="A133346" s="1">
        <v>45912.329189814816</v>
      </c>
      <c r="B133346">
        <v>37</v>
      </c>
      <c r="C133346" s="2">
        <v>45912</v>
      </c>
      <c r="D133346">
        <v>150.22</v>
      </c>
      <c r="E133346">
        <v>27.64</v>
      </c>
      <c r="F133346">
        <v>149.34</v>
      </c>
      <c r="G133346">
        <v>151.94</v>
      </c>
      <c r="H133346">
        <v>145</v>
      </c>
      <c r="I133346">
        <v>155</v>
      </c>
    </row>
    <row r="133347" spans="1:9" x14ac:dyDescent="0.25">
      <c r="A133347" s="1">
        <v>45912.329884259256</v>
      </c>
      <c r="B133347">
        <v>37</v>
      </c>
      <c r="C133347" s="2">
        <v>45912</v>
      </c>
      <c r="D133347">
        <v>150.22</v>
      </c>
      <c r="E133347">
        <v>27.57</v>
      </c>
      <c r="F133347">
        <v>148.15</v>
      </c>
      <c r="G133347">
        <v>151.22999999999999</v>
      </c>
      <c r="H133347">
        <v>145</v>
      </c>
      <c r="I133347">
        <v>155</v>
      </c>
    </row>
    <row r="133348" spans="1:9" x14ac:dyDescent="0.25">
      <c r="A133348" s="1">
        <v>45912.330578703702</v>
      </c>
      <c r="B133348">
        <v>37</v>
      </c>
      <c r="C133348" s="2">
        <v>45912</v>
      </c>
      <c r="D133348">
        <v>150.22</v>
      </c>
      <c r="E133348">
        <v>27.64</v>
      </c>
      <c r="F133348">
        <v>147.21</v>
      </c>
      <c r="G133348">
        <v>150.93</v>
      </c>
      <c r="H133348">
        <v>145</v>
      </c>
      <c r="I133348">
        <v>155</v>
      </c>
    </row>
    <row r="133349" spans="1:9" x14ac:dyDescent="0.25">
      <c r="A133349" s="1">
        <v>45912.331273148149</v>
      </c>
      <c r="B133349">
        <v>37</v>
      </c>
      <c r="C133349" s="2">
        <v>45912</v>
      </c>
      <c r="D133349">
        <v>150.29</v>
      </c>
      <c r="E133349">
        <v>27.74</v>
      </c>
      <c r="F133349">
        <v>146.46</v>
      </c>
      <c r="G133349">
        <v>150.68</v>
      </c>
      <c r="H133349">
        <v>145</v>
      </c>
      <c r="I133349">
        <v>155</v>
      </c>
    </row>
    <row r="133350" spans="1:9" x14ac:dyDescent="0.25">
      <c r="A133350" s="1">
        <v>45912.331967592596</v>
      </c>
      <c r="B133350">
        <v>37</v>
      </c>
      <c r="C133350" s="2">
        <v>45912</v>
      </c>
      <c r="D133350">
        <v>150.16</v>
      </c>
      <c r="E133350">
        <v>27.57</v>
      </c>
      <c r="F133350">
        <v>145.56</v>
      </c>
      <c r="G133350">
        <v>150.51</v>
      </c>
      <c r="H133350">
        <v>145</v>
      </c>
      <c r="I133350">
        <v>155</v>
      </c>
    </row>
    <row r="133351" spans="1:9" x14ac:dyDescent="0.25">
      <c r="A133351" s="1">
        <v>45912.332662037035</v>
      </c>
      <c r="B133351">
        <v>37</v>
      </c>
      <c r="C133351" s="2">
        <v>45912</v>
      </c>
      <c r="D133351">
        <v>150.22</v>
      </c>
      <c r="E133351">
        <v>27.57</v>
      </c>
      <c r="F133351">
        <v>144.93</v>
      </c>
      <c r="G133351">
        <v>150.44999999999999</v>
      </c>
      <c r="H133351">
        <v>145</v>
      </c>
      <c r="I133351">
        <v>155</v>
      </c>
    </row>
    <row r="133352" spans="1:9" x14ac:dyDescent="0.25">
      <c r="A133352" s="1">
        <v>45912.333356481482</v>
      </c>
      <c r="B133352">
        <v>37</v>
      </c>
      <c r="C133352" s="2">
        <v>45912</v>
      </c>
      <c r="D133352">
        <v>150.29</v>
      </c>
      <c r="E133352">
        <v>27.57</v>
      </c>
      <c r="F133352">
        <v>144.22</v>
      </c>
      <c r="G133352">
        <v>150.16</v>
      </c>
      <c r="H133352">
        <v>145</v>
      </c>
      <c r="I133352">
        <v>155</v>
      </c>
    </row>
    <row r="133353" spans="1:9" x14ac:dyDescent="0.25">
      <c r="A133353" s="1">
        <v>45912.334050925929</v>
      </c>
      <c r="B133353">
        <v>37</v>
      </c>
      <c r="C133353" s="2">
        <v>45912</v>
      </c>
      <c r="D133353">
        <v>150.29</v>
      </c>
      <c r="E133353">
        <v>27.64</v>
      </c>
      <c r="F133353">
        <v>143.57</v>
      </c>
      <c r="G133353">
        <v>150.22</v>
      </c>
      <c r="H133353">
        <v>145</v>
      </c>
      <c r="I133353">
        <v>155</v>
      </c>
    </row>
    <row r="133354" spans="1:9" x14ac:dyDescent="0.25">
      <c r="A133354" s="1">
        <v>45912.334745370368</v>
      </c>
      <c r="B133354">
        <v>37</v>
      </c>
      <c r="C133354" s="2">
        <v>45912</v>
      </c>
      <c r="D133354">
        <v>150.29</v>
      </c>
      <c r="E133354">
        <v>27.57</v>
      </c>
      <c r="F133354">
        <v>142.86000000000001</v>
      </c>
      <c r="G133354">
        <v>149.99</v>
      </c>
      <c r="H133354">
        <v>145</v>
      </c>
      <c r="I133354">
        <v>155</v>
      </c>
    </row>
    <row r="133355" spans="1:9" x14ac:dyDescent="0.25">
      <c r="A133355" s="1">
        <v>45912.335439814815</v>
      </c>
      <c r="B133355">
        <v>37</v>
      </c>
      <c r="C133355" s="2">
        <v>45912</v>
      </c>
      <c r="D133355">
        <v>150.35</v>
      </c>
      <c r="E133355">
        <v>27.57</v>
      </c>
      <c r="F133355">
        <v>142.15</v>
      </c>
      <c r="G133355">
        <v>149.80000000000001</v>
      </c>
      <c r="H133355">
        <v>145</v>
      </c>
      <c r="I133355">
        <v>155</v>
      </c>
    </row>
    <row r="133356" spans="1:9" x14ac:dyDescent="0.25">
      <c r="A133356" s="1">
        <v>45912.336134259262</v>
      </c>
      <c r="B133356">
        <v>37</v>
      </c>
      <c r="C133356" s="2">
        <v>45912</v>
      </c>
      <c r="D133356">
        <v>150.29</v>
      </c>
      <c r="E133356">
        <v>27.64</v>
      </c>
      <c r="F133356">
        <v>141.57</v>
      </c>
      <c r="G133356">
        <v>149.99</v>
      </c>
      <c r="H133356">
        <v>145</v>
      </c>
      <c r="I133356">
        <v>155</v>
      </c>
    </row>
    <row r="133357" spans="1:9" x14ac:dyDescent="0.25">
      <c r="A133357" s="1">
        <v>45912.336828703701</v>
      </c>
      <c r="B133357">
        <v>37</v>
      </c>
      <c r="C133357" s="2">
        <v>45912</v>
      </c>
      <c r="D133357">
        <v>150.22</v>
      </c>
      <c r="E133357">
        <v>27.47</v>
      </c>
      <c r="F133357">
        <v>140.88</v>
      </c>
      <c r="G133357">
        <v>149.87</v>
      </c>
      <c r="H133357">
        <v>145</v>
      </c>
      <c r="I133357">
        <v>155</v>
      </c>
    </row>
    <row r="133358" spans="1:9" x14ac:dyDescent="0.25">
      <c r="A133358" s="1">
        <v>45912.337523148148</v>
      </c>
      <c r="B133358">
        <v>37</v>
      </c>
      <c r="C133358" s="2">
        <v>45912</v>
      </c>
      <c r="D133358">
        <v>150.29</v>
      </c>
      <c r="E133358">
        <v>27.41</v>
      </c>
      <c r="F133358">
        <v>140.16999999999999</v>
      </c>
      <c r="G133358">
        <v>149.80000000000001</v>
      </c>
      <c r="H133358">
        <v>145</v>
      </c>
      <c r="I133358">
        <v>155</v>
      </c>
    </row>
    <row r="133359" spans="1:9" x14ac:dyDescent="0.25">
      <c r="A133359" s="1">
        <v>45912.338217592594</v>
      </c>
      <c r="B133359">
        <v>37</v>
      </c>
      <c r="C133359" s="2">
        <v>45912</v>
      </c>
      <c r="D133359">
        <v>150.35</v>
      </c>
      <c r="E133359">
        <v>27.47</v>
      </c>
      <c r="F133359">
        <v>139.52000000000001</v>
      </c>
      <c r="G133359">
        <v>149.80000000000001</v>
      </c>
      <c r="H133359">
        <v>145</v>
      </c>
      <c r="I133359">
        <v>155</v>
      </c>
    </row>
    <row r="133360" spans="1:9" x14ac:dyDescent="0.25">
      <c r="A133360" s="1">
        <v>45912.338912037034</v>
      </c>
      <c r="B133360">
        <v>37</v>
      </c>
      <c r="C133360" s="2">
        <v>45912</v>
      </c>
      <c r="D133360">
        <v>150.29</v>
      </c>
      <c r="E133360">
        <v>27.41</v>
      </c>
      <c r="F133360">
        <v>138.93</v>
      </c>
      <c r="G133360">
        <v>149.93</v>
      </c>
      <c r="H133360">
        <v>145</v>
      </c>
      <c r="I133360">
        <v>155</v>
      </c>
    </row>
    <row r="133361" spans="1:9" x14ac:dyDescent="0.25">
      <c r="A133361" s="1">
        <v>45912.339606481481</v>
      </c>
      <c r="B133361">
        <v>37</v>
      </c>
      <c r="C133361" s="2">
        <v>45912</v>
      </c>
      <c r="D133361">
        <v>150.22</v>
      </c>
      <c r="E133361">
        <v>27.28</v>
      </c>
      <c r="F133361">
        <v>138.1</v>
      </c>
      <c r="G133361">
        <v>149.80000000000001</v>
      </c>
      <c r="H133361">
        <v>145</v>
      </c>
      <c r="I133361">
        <v>155</v>
      </c>
    </row>
    <row r="133362" spans="1:9" x14ac:dyDescent="0.25">
      <c r="A133362" s="1">
        <v>45912.340300925927</v>
      </c>
      <c r="B133362">
        <v>37</v>
      </c>
      <c r="C133362" s="2">
        <v>45912</v>
      </c>
      <c r="D133362">
        <v>150.29</v>
      </c>
      <c r="E133362">
        <v>27.28</v>
      </c>
      <c r="F133362">
        <v>137.51</v>
      </c>
      <c r="G133362">
        <v>149.74</v>
      </c>
      <c r="H133362">
        <v>145</v>
      </c>
      <c r="I133362">
        <v>155</v>
      </c>
    </row>
    <row r="133363" spans="1:9" x14ac:dyDescent="0.25">
      <c r="A133363" s="1">
        <v>45912.340995370374</v>
      </c>
      <c r="B133363">
        <v>37</v>
      </c>
      <c r="C133363" s="2">
        <v>45912</v>
      </c>
      <c r="D133363">
        <v>150.29</v>
      </c>
      <c r="E133363">
        <v>27.28</v>
      </c>
      <c r="F133363">
        <v>136.80000000000001</v>
      </c>
      <c r="G133363">
        <v>149.74</v>
      </c>
      <c r="H133363">
        <v>145</v>
      </c>
      <c r="I133363">
        <v>155</v>
      </c>
    </row>
    <row r="133364" spans="1:9" x14ac:dyDescent="0.25">
      <c r="A133364" s="1">
        <v>45912.341689814813</v>
      </c>
      <c r="B133364">
        <v>37</v>
      </c>
      <c r="C133364" s="2">
        <v>45912</v>
      </c>
      <c r="D133364">
        <v>150.29</v>
      </c>
      <c r="E133364">
        <v>27.16</v>
      </c>
      <c r="F133364">
        <v>136.09</v>
      </c>
      <c r="G133364">
        <v>149.87</v>
      </c>
      <c r="H133364">
        <v>145</v>
      </c>
      <c r="I133364">
        <v>155</v>
      </c>
    </row>
    <row r="133365" spans="1:9" x14ac:dyDescent="0.25">
      <c r="A133365" s="1">
        <v>45912.34238425926</v>
      </c>
      <c r="B133365">
        <v>37</v>
      </c>
      <c r="C133365" s="2">
        <v>45912</v>
      </c>
      <c r="D133365">
        <v>150.16</v>
      </c>
      <c r="E133365">
        <v>26.99</v>
      </c>
      <c r="F133365">
        <v>135.4</v>
      </c>
      <c r="G133365">
        <v>149.63999999999999</v>
      </c>
      <c r="H133365">
        <v>145</v>
      </c>
      <c r="I133365">
        <v>155</v>
      </c>
    </row>
    <row r="133366" spans="1:9" x14ac:dyDescent="0.25">
      <c r="A133366" s="1">
        <v>45912.343078703707</v>
      </c>
      <c r="B133366">
        <v>37</v>
      </c>
      <c r="C133366" s="2">
        <v>45912</v>
      </c>
      <c r="D133366">
        <v>150.22</v>
      </c>
      <c r="E133366">
        <v>27.03</v>
      </c>
      <c r="F133366">
        <v>134.69</v>
      </c>
      <c r="G133366">
        <v>149.63999999999999</v>
      </c>
      <c r="H133366">
        <v>145</v>
      </c>
      <c r="I133366">
        <v>155</v>
      </c>
    </row>
    <row r="133367" spans="1:9" x14ac:dyDescent="0.25">
      <c r="A133367" s="1">
        <v>45912.343773148146</v>
      </c>
      <c r="B133367">
        <v>37</v>
      </c>
      <c r="C133367" s="2">
        <v>45912</v>
      </c>
      <c r="D133367">
        <v>150.22</v>
      </c>
      <c r="E133367">
        <v>26.99</v>
      </c>
      <c r="F133367">
        <v>133.97999999999999</v>
      </c>
      <c r="G133367">
        <v>149.87</v>
      </c>
      <c r="H133367">
        <v>145</v>
      </c>
      <c r="I133367">
        <v>155</v>
      </c>
    </row>
    <row r="133368" spans="1:9" x14ac:dyDescent="0.25">
      <c r="A133368" s="1">
        <v>45912.344467592593</v>
      </c>
      <c r="B133368">
        <v>37</v>
      </c>
      <c r="C133368" s="2">
        <v>45912</v>
      </c>
      <c r="D133368">
        <v>150.16</v>
      </c>
      <c r="E133368">
        <v>26.86</v>
      </c>
      <c r="F133368">
        <v>133.31</v>
      </c>
      <c r="G133368">
        <v>149.80000000000001</v>
      </c>
      <c r="H133368">
        <v>145</v>
      </c>
      <c r="I133368">
        <v>155</v>
      </c>
    </row>
    <row r="133369" spans="1:9" x14ac:dyDescent="0.25">
      <c r="A133369" s="1">
        <v>45912.34516203704</v>
      </c>
      <c r="B133369">
        <v>37</v>
      </c>
      <c r="C133369" s="2">
        <v>45912</v>
      </c>
      <c r="D133369">
        <v>150.35</v>
      </c>
      <c r="E133369">
        <v>26.86</v>
      </c>
      <c r="F133369">
        <v>132.75</v>
      </c>
      <c r="G133369">
        <v>149.57</v>
      </c>
      <c r="H133369">
        <v>145</v>
      </c>
      <c r="I133369">
        <v>155</v>
      </c>
    </row>
    <row r="133370" spans="1:9" x14ac:dyDescent="0.25">
      <c r="A133370" s="1">
        <v>45912.345856481479</v>
      </c>
      <c r="B133370">
        <v>37</v>
      </c>
      <c r="C133370" s="2">
        <v>45912</v>
      </c>
      <c r="D133370">
        <v>150.29</v>
      </c>
      <c r="E133370">
        <v>26.86</v>
      </c>
      <c r="F133370">
        <v>131.93</v>
      </c>
      <c r="G133370">
        <v>149.74</v>
      </c>
      <c r="H133370">
        <v>145</v>
      </c>
      <c r="I133370">
        <v>155</v>
      </c>
    </row>
    <row r="133371" spans="1:9" x14ac:dyDescent="0.25">
      <c r="A133371" s="1">
        <v>45912.346550925926</v>
      </c>
      <c r="B133371">
        <v>37</v>
      </c>
      <c r="C133371" s="2">
        <v>45912</v>
      </c>
      <c r="D133371">
        <v>150.22</v>
      </c>
      <c r="E133371">
        <v>26.76</v>
      </c>
      <c r="F133371">
        <v>131.32</v>
      </c>
      <c r="G133371">
        <v>149.63999999999999</v>
      </c>
      <c r="H133371">
        <v>145</v>
      </c>
      <c r="I133371">
        <v>155</v>
      </c>
    </row>
    <row r="133372" spans="1:9" x14ac:dyDescent="0.25">
      <c r="A133372" s="1">
        <v>45912.347245370373</v>
      </c>
      <c r="B133372">
        <v>37</v>
      </c>
      <c r="C133372" s="2">
        <v>45912</v>
      </c>
      <c r="D133372">
        <v>150.29</v>
      </c>
      <c r="E133372">
        <v>26.7</v>
      </c>
      <c r="F133372">
        <v>130.63</v>
      </c>
      <c r="G133372">
        <v>149.69999999999999</v>
      </c>
      <c r="H133372">
        <v>145</v>
      </c>
      <c r="I133372">
        <v>155</v>
      </c>
    </row>
    <row r="133373" spans="1:9" x14ac:dyDescent="0.25">
      <c r="A133373" s="1">
        <v>45912.347939814812</v>
      </c>
      <c r="B133373">
        <v>37</v>
      </c>
      <c r="C133373" s="2">
        <v>45912</v>
      </c>
      <c r="D133373">
        <v>150.29</v>
      </c>
      <c r="E133373">
        <v>26.63</v>
      </c>
      <c r="F133373">
        <v>129.82</v>
      </c>
      <c r="G133373">
        <v>149.69999999999999</v>
      </c>
      <c r="H133373">
        <v>145</v>
      </c>
      <c r="I133373">
        <v>155</v>
      </c>
    </row>
    <row r="133374" spans="1:9" x14ac:dyDescent="0.25">
      <c r="A133374" s="1">
        <v>45912.348634259259</v>
      </c>
      <c r="B133374">
        <v>37</v>
      </c>
      <c r="C133374" s="2">
        <v>45912</v>
      </c>
      <c r="D133374">
        <v>150.16</v>
      </c>
      <c r="E133374">
        <v>26.57</v>
      </c>
      <c r="F133374">
        <v>129.15</v>
      </c>
      <c r="G133374">
        <v>149.63999999999999</v>
      </c>
      <c r="H133374">
        <v>145</v>
      </c>
      <c r="I133374">
        <v>155</v>
      </c>
    </row>
    <row r="133375" spans="1:9" x14ac:dyDescent="0.25">
      <c r="A133375" s="1">
        <v>45912.349328703705</v>
      </c>
      <c r="B133375">
        <v>37</v>
      </c>
      <c r="C133375" s="2">
        <v>45912</v>
      </c>
      <c r="D133375">
        <v>150.16</v>
      </c>
      <c r="E133375">
        <v>26.51</v>
      </c>
      <c r="F133375">
        <v>128.4</v>
      </c>
      <c r="G133375">
        <v>149.80000000000001</v>
      </c>
      <c r="H133375">
        <v>145</v>
      </c>
      <c r="I133375">
        <v>155</v>
      </c>
    </row>
    <row r="133376" spans="1:9" x14ac:dyDescent="0.25">
      <c r="A133376" s="1">
        <v>45912.350023148145</v>
      </c>
      <c r="B133376">
        <v>37</v>
      </c>
      <c r="C133376" s="2">
        <v>45912</v>
      </c>
      <c r="D133376">
        <v>150.22</v>
      </c>
      <c r="E133376">
        <v>26.47</v>
      </c>
      <c r="F133376">
        <v>127.75</v>
      </c>
      <c r="G133376">
        <v>149.74</v>
      </c>
      <c r="H133376">
        <v>145</v>
      </c>
      <c r="I133376">
        <v>155</v>
      </c>
    </row>
    <row r="133377" spans="1:9" x14ac:dyDescent="0.25">
      <c r="A133377" s="1">
        <v>45912.350717592592</v>
      </c>
      <c r="B133377">
        <v>37</v>
      </c>
      <c r="C133377" s="2">
        <v>45912</v>
      </c>
      <c r="D133377">
        <v>150.29</v>
      </c>
      <c r="E133377">
        <v>26.57</v>
      </c>
      <c r="F133377">
        <v>127.1</v>
      </c>
      <c r="G133377">
        <v>149.74</v>
      </c>
      <c r="H133377">
        <v>145</v>
      </c>
      <c r="I133377">
        <v>155</v>
      </c>
    </row>
    <row r="133378" spans="1:9" x14ac:dyDescent="0.25">
      <c r="A133378" s="1">
        <v>45912.351412037038</v>
      </c>
      <c r="B133378">
        <v>37</v>
      </c>
      <c r="C133378" s="2">
        <v>45912</v>
      </c>
      <c r="D133378">
        <v>150.22</v>
      </c>
      <c r="E133378">
        <v>26.4</v>
      </c>
      <c r="F133378">
        <v>126.39</v>
      </c>
      <c r="G133378">
        <v>149.63999999999999</v>
      </c>
      <c r="H133378">
        <v>145</v>
      </c>
      <c r="I133378">
        <v>155</v>
      </c>
    </row>
    <row r="133379" spans="1:9" x14ac:dyDescent="0.25">
      <c r="A133379" s="1">
        <v>45912.352106481485</v>
      </c>
      <c r="B133379">
        <v>37</v>
      </c>
      <c r="C133379" s="2">
        <v>45912</v>
      </c>
      <c r="D133379">
        <v>150.22</v>
      </c>
      <c r="E133379">
        <v>26.4</v>
      </c>
      <c r="F133379">
        <v>125.68</v>
      </c>
      <c r="G133379">
        <v>149.63999999999999</v>
      </c>
      <c r="H133379">
        <v>145</v>
      </c>
      <c r="I133379">
        <v>155</v>
      </c>
    </row>
    <row r="133380" spans="1:9" x14ac:dyDescent="0.25">
      <c r="A133380" s="1">
        <v>45912.352800925924</v>
      </c>
      <c r="B133380">
        <v>37</v>
      </c>
      <c r="C133380" s="2">
        <v>45912</v>
      </c>
      <c r="D133380">
        <v>150.29</v>
      </c>
      <c r="E133380">
        <v>26.34</v>
      </c>
      <c r="F133380">
        <v>124.99</v>
      </c>
      <c r="G133380">
        <v>149.63999999999999</v>
      </c>
      <c r="H133380">
        <v>145</v>
      </c>
      <c r="I133380">
        <v>155</v>
      </c>
    </row>
    <row r="133381" spans="1:9" x14ac:dyDescent="0.25">
      <c r="A133381" s="1">
        <v>45912.353495370371</v>
      </c>
      <c r="B133381">
        <v>37</v>
      </c>
      <c r="C133381" s="2">
        <v>45912</v>
      </c>
      <c r="D133381">
        <v>150.22</v>
      </c>
      <c r="E133381">
        <v>26.21</v>
      </c>
      <c r="F133381">
        <v>124.22</v>
      </c>
      <c r="G133381">
        <v>149.80000000000001</v>
      </c>
      <c r="H133381">
        <v>145</v>
      </c>
      <c r="I133381">
        <v>155</v>
      </c>
    </row>
    <row r="133382" spans="1:9" x14ac:dyDescent="0.25">
      <c r="A133382" s="1">
        <v>45912.354189814818</v>
      </c>
      <c r="B133382">
        <v>37</v>
      </c>
      <c r="C133382" s="2">
        <v>45912</v>
      </c>
      <c r="D133382">
        <v>150.16</v>
      </c>
      <c r="E133382">
        <v>25.92</v>
      </c>
      <c r="F133382">
        <v>123.28</v>
      </c>
      <c r="G133382">
        <v>149.51</v>
      </c>
      <c r="H133382">
        <v>145</v>
      </c>
      <c r="I133382">
        <v>155</v>
      </c>
    </row>
    <row r="133383" spans="1:9" x14ac:dyDescent="0.25">
      <c r="A133383" s="1">
        <v>45912.354884259257</v>
      </c>
      <c r="B133383">
        <v>37</v>
      </c>
      <c r="C133383" s="2">
        <v>45912</v>
      </c>
      <c r="D133383">
        <v>150.16</v>
      </c>
      <c r="E133383">
        <v>25.69</v>
      </c>
      <c r="F133383">
        <v>113.35</v>
      </c>
      <c r="G133383">
        <v>149.51</v>
      </c>
      <c r="H133383">
        <v>145</v>
      </c>
      <c r="I133383">
        <v>155</v>
      </c>
    </row>
    <row r="133384" spans="1:9" x14ac:dyDescent="0.25">
      <c r="A133384" s="1">
        <v>45912.355590277781</v>
      </c>
      <c r="B133384">
        <v>37</v>
      </c>
      <c r="C133384" s="2">
        <v>45912</v>
      </c>
      <c r="D133384">
        <v>150.1</v>
      </c>
      <c r="E133384">
        <v>25.69</v>
      </c>
      <c r="F133384">
        <v>92.46</v>
      </c>
      <c r="G133384">
        <v>149.41</v>
      </c>
      <c r="H133384">
        <v>145</v>
      </c>
      <c r="I133384">
        <v>155</v>
      </c>
    </row>
    <row r="133385" spans="1:9" x14ac:dyDescent="0.25">
      <c r="A133385" s="1">
        <v>45912.35628472222</v>
      </c>
      <c r="B133385">
        <v>37</v>
      </c>
      <c r="C133385" s="2">
        <v>45912</v>
      </c>
      <c r="D133385">
        <v>149.99</v>
      </c>
      <c r="E133385">
        <v>25.4</v>
      </c>
      <c r="F133385">
        <v>102.29</v>
      </c>
      <c r="G133385">
        <v>149.28</v>
      </c>
      <c r="H133385">
        <v>145</v>
      </c>
      <c r="I133385">
        <v>155</v>
      </c>
    </row>
    <row r="133386" spans="1:9" x14ac:dyDescent="0.25">
      <c r="A133386" s="1">
        <v>45912.356979166667</v>
      </c>
      <c r="B133386">
        <v>37</v>
      </c>
      <c r="C133386" s="2">
        <v>45912</v>
      </c>
      <c r="D133386">
        <v>149.99</v>
      </c>
      <c r="E133386">
        <v>25.27</v>
      </c>
      <c r="F133386">
        <v>103.1</v>
      </c>
      <c r="G133386">
        <v>149.28</v>
      </c>
      <c r="H133386">
        <v>145</v>
      </c>
      <c r="I133386">
        <v>155</v>
      </c>
    </row>
    <row r="133387" spans="1:9" x14ac:dyDescent="0.25">
      <c r="A133387" s="1">
        <v>45912.357673611114</v>
      </c>
      <c r="B133387">
        <v>37</v>
      </c>
      <c r="C133387" s="2">
        <v>45912</v>
      </c>
      <c r="D133387">
        <v>150.03</v>
      </c>
      <c r="E133387">
        <v>25.34</v>
      </c>
      <c r="F133387">
        <v>102.1</v>
      </c>
      <c r="G133387">
        <v>149.28</v>
      </c>
      <c r="H133387">
        <v>145</v>
      </c>
      <c r="I133387">
        <v>155</v>
      </c>
    </row>
    <row r="133388" spans="1:9" x14ac:dyDescent="0.25">
      <c r="A133388" s="1">
        <v>45912.358368055553</v>
      </c>
      <c r="B133388">
        <v>37</v>
      </c>
      <c r="C133388" s="2">
        <v>45912</v>
      </c>
      <c r="D133388">
        <v>149.99</v>
      </c>
      <c r="E133388">
        <v>25.27</v>
      </c>
      <c r="F133388">
        <v>100.57</v>
      </c>
      <c r="G133388">
        <v>149.22</v>
      </c>
      <c r="H133388">
        <v>145</v>
      </c>
      <c r="I133388">
        <v>155</v>
      </c>
    </row>
    <row r="133389" spans="1:9" x14ac:dyDescent="0.25">
      <c r="A133389" s="1">
        <v>45912.3590625</v>
      </c>
      <c r="B133389">
        <v>37</v>
      </c>
      <c r="C133389" s="2">
        <v>45912</v>
      </c>
      <c r="D133389">
        <v>149.99</v>
      </c>
      <c r="E133389">
        <v>25.21</v>
      </c>
      <c r="F133389">
        <v>99.55</v>
      </c>
      <c r="G133389">
        <v>149.09</v>
      </c>
      <c r="H133389">
        <v>145</v>
      </c>
      <c r="I133389">
        <v>155</v>
      </c>
    </row>
    <row r="133390" spans="1:9" x14ac:dyDescent="0.25">
      <c r="A133390" s="1">
        <v>45912.359756944446</v>
      </c>
      <c r="B133390">
        <v>37</v>
      </c>
      <c r="C133390" s="2">
        <v>45912</v>
      </c>
      <c r="D133390">
        <v>150.03</v>
      </c>
      <c r="E133390">
        <v>25.27</v>
      </c>
      <c r="F133390">
        <v>98.4</v>
      </c>
      <c r="G133390">
        <v>149.09</v>
      </c>
      <c r="H133390">
        <v>145</v>
      </c>
      <c r="I133390">
        <v>155</v>
      </c>
    </row>
    <row r="133391" spans="1:9" x14ac:dyDescent="0.25">
      <c r="A133391" s="1">
        <v>45912.360451388886</v>
      </c>
      <c r="B133391">
        <v>37</v>
      </c>
      <c r="C133391" s="2">
        <v>45912</v>
      </c>
      <c r="D133391">
        <v>150.03</v>
      </c>
      <c r="E133391">
        <v>25.21</v>
      </c>
      <c r="F133391">
        <v>97.5</v>
      </c>
      <c r="G133391">
        <v>149.03</v>
      </c>
      <c r="H133391">
        <v>145</v>
      </c>
      <c r="I133391">
        <v>155</v>
      </c>
    </row>
    <row r="133392" spans="1:9" x14ac:dyDescent="0.25">
      <c r="A133392" s="1">
        <v>45912.361145833333</v>
      </c>
      <c r="B133392">
        <v>37</v>
      </c>
      <c r="C133392" s="2">
        <v>45912</v>
      </c>
      <c r="D133392">
        <v>150.16</v>
      </c>
      <c r="E133392">
        <v>25.27</v>
      </c>
      <c r="F133392">
        <v>96.37</v>
      </c>
      <c r="G133392">
        <v>149.03</v>
      </c>
      <c r="H133392">
        <v>145</v>
      </c>
      <c r="I133392">
        <v>155</v>
      </c>
    </row>
    <row r="133393" spans="1:9" x14ac:dyDescent="0.25">
      <c r="A133393" s="1">
        <v>45912.361840277779</v>
      </c>
      <c r="B133393">
        <v>37</v>
      </c>
      <c r="C133393" s="2">
        <v>45912</v>
      </c>
      <c r="D133393">
        <v>150.1</v>
      </c>
      <c r="E133393">
        <v>25.21</v>
      </c>
      <c r="F133393">
        <v>94.57</v>
      </c>
      <c r="G133393">
        <v>149.16</v>
      </c>
      <c r="H133393">
        <v>145</v>
      </c>
      <c r="I133393">
        <v>155</v>
      </c>
    </row>
    <row r="133394" spans="1:9" x14ac:dyDescent="0.25">
      <c r="A133394" s="1">
        <v>45912.362534722219</v>
      </c>
      <c r="B133394">
        <v>37</v>
      </c>
      <c r="C133394" s="2">
        <v>45912</v>
      </c>
      <c r="D133394">
        <v>150.16</v>
      </c>
      <c r="E133394">
        <v>25.27</v>
      </c>
      <c r="F133394">
        <v>94.28</v>
      </c>
      <c r="G133394">
        <v>149.03</v>
      </c>
      <c r="H133394">
        <v>145</v>
      </c>
      <c r="I133394">
        <v>155</v>
      </c>
    </row>
    <row r="133395" spans="1:9" x14ac:dyDescent="0.25">
      <c r="A133395" s="1">
        <v>45912.363229166665</v>
      </c>
      <c r="B133395">
        <v>37</v>
      </c>
      <c r="C133395" s="2">
        <v>45912</v>
      </c>
      <c r="D133395">
        <v>150.16</v>
      </c>
      <c r="E133395">
        <v>25.27</v>
      </c>
      <c r="F133395">
        <v>93.76</v>
      </c>
      <c r="G133395">
        <v>149.16</v>
      </c>
      <c r="H133395">
        <v>145</v>
      </c>
      <c r="I133395">
        <v>155</v>
      </c>
    </row>
    <row r="133396" spans="1:9" x14ac:dyDescent="0.25">
      <c r="A133396" s="1">
        <v>45912.363923611112</v>
      </c>
      <c r="B133396">
        <v>37</v>
      </c>
      <c r="C133396" s="2">
        <v>45912</v>
      </c>
      <c r="D133396">
        <v>150.29</v>
      </c>
      <c r="E133396">
        <v>25.4</v>
      </c>
      <c r="F133396">
        <v>93.36</v>
      </c>
      <c r="G133396">
        <v>149.22</v>
      </c>
      <c r="H133396">
        <v>145</v>
      </c>
      <c r="I133396">
        <v>155</v>
      </c>
    </row>
    <row r="133397" spans="1:9" x14ac:dyDescent="0.25">
      <c r="A133397" s="1">
        <v>45912.364618055559</v>
      </c>
      <c r="B133397">
        <v>37</v>
      </c>
      <c r="C133397" s="2">
        <v>45912</v>
      </c>
      <c r="D133397">
        <v>150.22</v>
      </c>
      <c r="E133397">
        <v>25.21</v>
      </c>
      <c r="F133397">
        <v>92.69</v>
      </c>
      <c r="G133397">
        <v>149.03</v>
      </c>
      <c r="H133397">
        <v>145</v>
      </c>
      <c r="I133397">
        <v>155</v>
      </c>
    </row>
    <row r="133398" spans="1:9" x14ac:dyDescent="0.25">
      <c r="A133398" s="1">
        <v>45912.365312499998</v>
      </c>
      <c r="B133398">
        <v>37</v>
      </c>
      <c r="C133398" s="2">
        <v>45912</v>
      </c>
      <c r="D133398">
        <v>150.22</v>
      </c>
      <c r="E133398">
        <v>25.21</v>
      </c>
      <c r="F133398">
        <v>91.98</v>
      </c>
      <c r="G133398">
        <v>149.16</v>
      </c>
      <c r="H133398">
        <v>145</v>
      </c>
      <c r="I133398">
        <v>155</v>
      </c>
    </row>
    <row r="133399" spans="1:9" x14ac:dyDescent="0.25">
      <c r="A133399" s="1">
        <v>45912.366006944445</v>
      </c>
      <c r="B133399">
        <v>37</v>
      </c>
      <c r="C133399" s="2">
        <v>45912</v>
      </c>
      <c r="D133399">
        <v>150.35</v>
      </c>
      <c r="E133399">
        <v>25.21</v>
      </c>
      <c r="F133399">
        <v>91.15</v>
      </c>
      <c r="G133399">
        <v>149.22</v>
      </c>
      <c r="H133399">
        <v>145</v>
      </c>
      <c r="I133399">
        <v>155</v>
      </c>
    </row>
    <row r="133400" spans="1:9" x14ac:dyDescent="0.25">
      <c r="A133400" s="1">
        <v>45912.366701388892</v>
      </c>
      <c r="B133400">
        <v>37</v>
      </c>
      <c r="C133400" s="2">
        <v>45912</v>
      </c>
      <c r="D133400">
        <v>150.35</v>
      </c>
      <c r="E133400">
        <v>25.21</v>
      </c>
      <c r="F133400">
        <v>90.69</v>
      </c>
      <c r="G133400">
        <v>149.22</v>
      </c>
      <c r="H133400">
        <v>145</v>
      </c>
      <c r="I133400">
        <v>155</v>
      </c>
    </row>
    <row r="133401" spans="1:9" x14ac:dyDescent="0.25">
      <c r="A133401" s="1">
        <v>45912.367395833331</v>
      </c>
      <c r="B133401">
        <v>37</v>
      </c>
      <c r="C133401" s="2">
        <v>45912</v>
      </c>
      <c r="D133401">
        <v>150.29</v>
      </c>
      <c r="E133401">
        <v>25.17</v>
      </c>
      <c r="F133401">
        <v>89.93</v>
      </c>
      <c r="G133401">
        <v>149.22</v>
      </c>
      <c r="H133401">
        <v>145</v>
      </c>
      <c r="I133401">
        <v>155</v>
      </c>
    </row>
    <row r="133402" spans="1:9" x14ac:dyDescent="0.25">
      <c r="A133402" s="1">
        <v>45912.368090277778</v>
      </c>
      <c r="B133402">
        <v>37</v>
      </c>
      <c r="C133402" s="2">
        <v>45912</v>
      </c>
      <c r="D133402">
        <v>150.35</v>
      </c>
      <c r="E133402">
        <v>25.17</v>
      </c>
      <c r="F133402">
        <v>89.33</v>
      </c>
      <c r="G133402">
        <v>149.22</v>
      </c>
      <c r="H133402">
        <v>145</v>
      </c>
      <c r="I133402">
        <v>155</v>
      </c>
    </row>
    <row r="133403" spans="1:9" x14ac:dyDescent="0.25">
      <c r="A133403" s="1">
        <v>45912.368784722225</v>
      </c>
      <c r="B133403">
        <v>37</v>
      </c>
      <c r="C133403" s="2">
        <v>45912</v>
      </c>
      <c r="D133403">
        <v>150.35</v>
      </c>
      <c r="E133403">
        <v>25.34</v>
      </c>
      <c r="F133403">
        <v>88.51</v>
      </c>
      <c r="G133403">
        <v>149.09</v>
      </c>
      <c r="H133403">
        <v>145</v>
      </c>
      <c r="I133403">
        <v>155</v>
      </c>
    </row>
    <row r="133404" spans="1:9" x14ac:dyDescent="0.25">
      <c r="A133404" s="1">
        <v>45912.369479166664</v>
      </c>
      <c r="B133404">
        <v>37</v>
      </c>
      <c r="C133404" s="2">
        <v>45912</v>
      </c>
      <c r="D133404">
        <v>150.35</v>
      </c>
      <c r="E133404">
        <v>25.21</v>
      </c>
      <c r="F133404">
        <v>88.03</v>
      </c>
      <c r="G133404">
        <v>149.16</v>
      </c>
      <c r="H133404">
        <v>145</v>
      </c>
      <c r="I133404">
        <v>155</v>
      </c>
    </row>
    <row r="133405" spans="1:9" x14ac:dyDescent="0.25">
      <c r="A133405" s="1">
        <v>45912.370173611111</v>
      </c>
      <c r="B133405">
        <v>37</v>
      </c>
      <c r="C133405" s="2">
        <v>45912</v>
      </c>
      <c r="D133405">
        <v>150.35</v>
      </c>
      <c r="E133405">
        <v>25.11</v>
      </c>
      <c r="F133405">
        <v>87.15</v>
      </c>
      <c r="G133405">
        <v>149.09</v>
      </c>
      <c r="H133405">
        <v>145</v>
      </c>
      <c r="I133405">
        <v>155</v>
      </c>
    </row>
    <row r="133406" spans="1:9" x14ac:dyDescent="0.25">
      <c r="A133406" s="1">
        <v>45912.370868055557</v>
      </c>
      <c r="B133406">
        <v>37</v>
      </c>
      <c r="C133406" s="2">
        <v>45912</v>
      </c>
      <c r="D133406">
        <v>150.38999999999999</v>
      </c>
      <c r="E133406">
        <v>25.17</v>
      </c>
      <c r="F133406">
        <v>86.76</v>
      </c>
      <c r="G133406">
        <v>149.16</v>
      </c>
      <c r="H133406">
        <v>145</v>
      </c>
      <c r="I133406">
        <v>155</v>
      </c>
    </row>
    <row r="133407" spans="1:9" x14ac:dyDescent="0.25">
      <c r="A133407" s="1">
        <v>45912.371562499997</v>
      </c>
      <c r="B133407">
        <v>37</v>
      </c>
      <c r="C133407" s="2">
        <v>45912</v>
      </c>
      <c r="D133407">
        <v>150.35</v>
      </c>
      <c r="E133407">
        <v>25.17</v>
      </c>
      <c r="F133407">
        <v>85.75</v>
      </c>
      <c r="G133407">
        <v>149.22</v>
      </c>
      <c r="H133407">
        <v>145</v>
      </c>
      <c r="I133407">
        <v>155</v>
      </c>
    </row>
    <row r="133408" spans="1:9" x14ac:dyDescent="0.25">
      <c r="A133408" s="1">
        <v>45912.372256944444</v>
      </c>
      <c r="B133408">
        <v>37</v>
      </c>
      <c r="C133408" s="2">
        <v>45912</v>
      </c>
      <c r="D133408">
        <v>150.38999999999999</v>
      </c>
      <c r="E133408">
        <v>25.11</v>
      </c>
      <c r="F133408">
        <v>85.25</v>
      </c>
      <c r="G133408">
        <v>149.16</v>
      </c>
      <c r="H133408">
        <v>145</v>
      </c>
      <c r="I133408">
        <v>155</v>
      </c>
    </row>
    <row r="133409" spans="1:9" x14ac:dyDescent="0.25">
      <c r="A133409" s="1">
        <v>45912.37295138889</v>
      </c>
      <c r="B133409">
        <v>37</v>
      </c>
      <c r="C133409" s="2">
        <v>45912</v>
      </c>
      <c r="D133409">
        <v>150.38999999999999</v>
      </c>
      <c r="E133409">
        <v>25.11</v>
      </c>
      <c r="F133409">
        <v>84.56</v>
      </c>
      <c r="G133409">
        <v>149.34</v>
      </c>
      <c r="H133409">
        <v>145</v>
      </c>
      <c r="I133409">
        <v>155</v>
      </c>
    </row>
    <row r="133410" spans="1:9" x14ac:dyDescent="0.25">
      <c r="A133410" s="1">
        <v>45912.373645833337</v>
      </c>
      <c r="B133410">
        <v>37</v>
      </c>
      <c r="C133410" s="2">
        <v>45912</v>
      </c>
      <c r="D133410">
        <v>150.44999999999999</v>
      </c>
      <c r="E133410">
        <v>25.21</v>
      </c>
      <c r="F133410">
        <v>83.93</v>
      </c>
      <c r="G133410">
        <v>149.34</v>
      </c>
      <c r="H133410">
        <v>145</v>
      </c>
      <c r="I133410">
        <v>155</v>
      </c>
    </row>
    <row r="133411" spans="1:9" x14ac:dyDescent="0.25">
      <c r="A133411" s="1">
        <v>45912.374340277776</v>
      </c>
      <c r="B133411">
        <v>37</v>
      </c>
      <c r="C133411" s="2">
        <v>45912</v>
      </c>
      <c r="D133411">
        <v>150.44999999999999</v>
      </c>
      <c r="E133411">
        <v>25.04</v>
      </c>
      <c r="F133411">
        <v>83.16</v>
      </c>
      <c r="G133411">
        <v>149.16</v>
      </c>
      <c r="H133411">
        <v>145</v>
      </c>
      <c r="I133411">
        <v>155</v>
      </c>
    </row>
    <row r="133412" spans="1:9" x14ac:dyDescent="0.25">
      <c r="A133412" s="1">
        <v>45912.375034722223</v>
      </c>
      <c r="B133412">
        <v>37</v>
      </c>
      <c r="C133412" s="2">
        <v>45912</v>
      </c>
      <c r="D133412">
        <v>150.44999999999999</v>
      </c>
      <c r="E133412">
        <v>25.04</v>
      </c>
      <c r="F133412">
        <v>82.49</v>
      </c>
      <c r="G133412">
        <v>149.09</v>
      </c>
      <c r="H133412">
        <v>145</v>
      </c>
      <c r="I133412">
        <v>155</v>
      </c>
    </row>
    <row r="133413" spans="1:9" x14ac:dyDescent="0.25">
      <c r="A133413" s="1">
        <v>45912.37572916667</v>
      </c>
      <c r="B133413">
        <v>37</v>
      </c>
      <c r="C133413" s="2">
        <v>45912</v>
      </c>
      <c r="D133413">
        <v>150.58000000000001</v>
      </c>
      <c r="E133413">
        <v>25.04</v>
      </c>
      <c r="F133413">
        <v>81.86</v>
      </c>
      <c r="G133413">
        <v>149.09</v>
      </c>
      <c r="H133413">
        <v>145</v>
      </c>
      <c r="I133413">
        <v>155</v>
      </c>
    </row>
    <row r="133414" spans="1:9" x14ac:dyDescent="0.25">
      <c r="A133414" s="1">
        <v>45912.376423611109</v>
      </c>
      <c r="B133414">
        <v>37</v>
      </c>
      <c r="C133414" s="2">
        <v>45912</v>
      </c>
      <c r="D133414">
        <v>150.44999999999999</v>
      </c>
      <c r="E133414">
        <v>25.11</v>
      </c>
      <c r="F133414">
        <v>81.34</v>
      </c>
      <c r="G133414">
        <v>149.22</v>
      </c>
      <c r="H133414">
        <v>145</v>
      </c>
      <c r="I133414">
        <v>155</v>
      </c>
    </row>
    <row r="133415" spans="1:9" x14ac:dyDescent="0.25">
      <c r="A133415" s="1">
        <v>45912.377118055556</v>
      </c>
      <c r="B133415">
        <v>37</v>
      </c>
      <c r="C133415" s="2">
        <v>45912</v>
      </c>
      <c r="D133415">
        <v>150.51</v>
      </c>
      <c r="E133415">
        <v>24.98</v>
      </c>
      <c r="F133415">
        <v>81.28</v>
      </c>
      <c r="G133415">
        <v>149.28</v>
      </c>
      <c r="H133415">
        <v>145</v>
      </c>
      <c r="I133415">
        <v>155</v>
      </c>
    </row>
    <row r="133416" spans="1:9" x14ac:dyDescent="0.25">
      <c r="A133416" s="1">
        <v>45912.377812500003</v>
      </c>
      <c r="B133416">
        <v>37</v>
      </c>
      <c r="C133416" s="2">
        <v>45912</v>
      </c>
      <c r="D133416">
        <v>150.51</v>
      </c>
      <c r="E133416">
        <v>24.98</v>
      </c>
      <c r="F133416">
        <v>81.150000000000006</v>
      </c>
      <c r="G133416">
        <v>149.22</v>
      </c>
      <c r="H133416">
        <v>145</v>
      </c>
      <c r="I133416">
        <v>155</v>
      </c>
    </row>
    <row r="133417" spans="1:9" x14ac:dyDescent="0.25">
      <c r="A133417" s="1">
        <v>45912.378506944442</v>
      </c>
      <c r="B133417">
        <v>37</v>
      </c>
      <c r="C133417" s="2">
        <v>45912</v>
      </c>
      <c r="D133417">
        <v>150.51</v>
      </c>
      <c r="E133417">
        <v>25.11</v>
      </c>
      <c r="F133417">
        <v>81.150000000000006</v>
      </c>
      <c r="G133417">
        <v>149.16</v>
      </c>
      <c r="H133417">
        <v>145</v>
      </c>
      <c r="I133417">
        <v>155</v>
      </c>
    </row>
    <row r="133418" spans="1:9" x14ac:dyDescent="0.25">
      <c r="A133418" s="1">
        <v>45912.379201388889</v>
      </c>
      <c r="B133418">
        <v>37</v>
      </c>
      <c r="C133418" s="2">
        <v>45912</v>
      </c>
      <c r="D133418">
        <v>150.38999999999999</v>
      </c>
      <c r="E133418">
        <v>24.94</v>
      </c>
      <c r="F133418">
        <v>81.09</v>
      </c>
      <c r="G133418">
        <v>148.99</v>
      </c>
      <c r="H133418">
        <v>145</v>
      </c>
      <c r="I133418">
        <v>155</v>
      </c>
    </row>
    <row r="133419" spans="1:9" x14ac:dyDescent="0.25">
      <c r="A133419" s="1">
        <v>45912.379895833335</v>
      </c>
      <c r="B133419">
        <v>37</v>
      </c>
      <c r="C133419" s="2">
        <v>45912</v>
      </c>
      <c r="D133419">
        <v>150.44999999999999</v>
      </c>
      <c r="E133419">
        <v>24.88</v>
      </c>
      <c r="F133419">
        <v>80.989999999999995</v>
      </c>
      <c r="G133419">
        <v>148.99</v>
      </c>
      <c r="H133419">
        <v>145</v>
      </c>
      <c r="I133419">
        <v>155</v>
      </c>
    </row>
    <row r="133420" spans="1:9" x14ac:dyDescent="0.25">
      <c r="A133420" s="1">
        <v>45912.380590277775</v>
      </c>
      <c r="B133420">
        <v>37</v>
      </c>
      <c r="C133420" s="2">
        <v>45912</v>
      </c>
      <c r="D133420">
        <v>150.44999999999999</v>
      </c>
      <c r="E133420">
        <v>24.88</v>
      </c>
      <c r="F133420">
        <v>80.92</v>
      </c>
      <c r="G133420">
        <v>148.93</v>
      </c>
      <c r="H133420">
        <v>145</v>
      </c>
      <c r="I133420">
        <v>155</v>
      </c>
    </row>
    <row r="133421" spans="1:9" x14ac:dyDescent="0.25">
      <c r="A133421" s="1">
        <v>45912.381284722222</v>
      </c>
      <c r="B133421">
        <v>37</v>
      </c>
      <c r="C133421" s="2">
        <v>45912</v>
      </c>
      <c r="D133421">
        <v>150.44999999999999</v>
      </c>
      <c r="E133421">
        <v>24.98</v>
      </c>
      <c r="F133421">
        <v>80.989999999999995</v>
      </c>
      <c r="G133421">
        <v>149.09</v>
      </c>
      <c r="H133421">
        <v>145</v>
      </c>
      <c r="I133421">
        <v>155</v>
      </c>
    </row>
    <row r="133422" spans="1:9" x14ac:dyDescent="0.25">
      <c r="A133422" s="1">
        <v>45912.381979166668</v>
      </c>
      <c r="B133422">
        <v>37</v>
      </c>
      <c r="C133422" s="2">
        <v>45912</v>
      </c>
      <c r="D133422">
        <v>150.38999999999999</v>
      </c>
      <c r="E133422">
        <v>24.81</v>
      </c>
      <c r="F133422">
        <v>80.989999999999995</v>
      </c>
      <c r="G133422">
        <v>149.09</v>
      </c>
      <c r="H133422">
        <v>145</v>
      </c>
      <c r="I133422">
        <v>155</v>
      </c>
    </row>
    <row r="133423" spans="1:9" x14ac:dyDescent="0.25">
      <c r="A133423" s="1">
        <v>45912.382673611108</v>
      </c>
      <c r="B133423">
        <v>37</v>
      </c>
      <c r="C133423" s="2">
        <v>45912</v>
      </c>
      <c r="D133423">
        <v>150.44999999999999</v>
      </c>
      <c r="E133423">
        <v>24.81</v>
      </c>
      <c r="F133423">
        <v>80.92</v>
      </c>
      <c r="G133423">
        <v>148.93</v>
      </c>
      <c r="H133423">
        <v>145</v>
      </c>
      <c r="I133423">
        <v>155</v>
      </c>
    </row>
    <row r="133424" spans="1:9" x14ac:dyDescent="0.25">
      <c r="A133424" s="1">
        <v>45912.383368055554</v>
      </c>
      <c r="B133424">
        <v>37</v>
      </c>
      <c r="C133424" s="2">
        <v>45912</v>
      </c>
      <c r="D133424">
        <v>150.44999999999999</v>
      </c>
      <c r="E133424">
        <v>24.88</v>
      </c>
      <c r="F133424">
        <v>80.760000000000005</v>
      </c>
      <c r="G133424">
        <v>148.93</v>
      </c>
      <c r="H133424">
        <v>145</v>
      </c>
      <c r="I133424">
        <v>155</v>
      </c>
    </row>
    <row r="133425" spans="1:9" x14ac:dyDescent="0.25">
      <c r="A133425" s="1">
        <v>45912.384062500001</v>
      </c>
      <c r="B133425">
        <v>37</v>
      </c>
      <c r="C133425" s="2">
        <v>45912</v>
      </c>
      <c r="D133425">
        <v>150.44999999999999</v>
      </c>
      <c r="E133425">
        <v>24.75</v>
      </c>
      <c r="F133425">
        <v>80.819999999999993</v>
      </c>
      <c r="G133425">
        <v>149.03</v>
      </c>
      <c r="H133425">
        <v>145</v>
      </c>
      <c r="I133425">
        <v>155</v>
      </c>
    </row>
    <row r="133426" spans="1:9" x14ac:dyDescent="0.25">
      <c r="A133426" s="1">
        <v>45912.384756944448</v>
      </c>
      <c r="B133426">
        <v>37</v>
      </c>
      <c r="C133426" s="2">
        <v>45912</v>
      </c>
      <c r="D133426">
        <v>150.35</v>
      </c>
      <c r="E133426">
        <v>24.75</v>
      </c>
      <c r="F133426">
        <v>80.760000000000005</v>
      </c>
      <c r="G133426">
        <v>148.86000000000001</v>
      </c>
      <c r="H133426">
        <v>145</v>
      </c>
      <c r="I133426">
        <v>155</v>
      </c>
    </row>
    <row r="133427" spans="1:9" x14ac:dyDescent="0.25">
      <c r="A133427" s="1">
        <v>45912.385451388887</v>
      </c>
      <c r="B133427">
        <v>37</v>
      </c>
      <c r="C133427" s="2">
        <v>45912</v>
      </c>
      <c r="D133427">
        <v>150.44999999999999</v>
      </c>
      <c r="E133427">
        <v>24.75</v>
      </c>
      <c r="F133427">
        <v>80.709999999999994</v>
      </c>
      <c r="G133427">
        <v>148.93</v>
      </c>
      <c r="H133427">
        <v>145</v>
      </c>
      <c r="I133427">
        <v>155</v>
      </c>
    </row>
    <row r="133428" spans="1:9" x14ac:dyDescent="0.25">
      <c r="A133428" s="1">
        <v>45912.386145833334</v>
      </c>
      <c r="B133428">
        <v>37</v>
      </c>
      <c r="C133428" s="2">
        <v>45912</v>
      </c>
      <c r="D133428">
        <v>150.44999999999999</v>
      </c>
      <c r="E133428">
        <v>24.75</v>
      </c>
      <c r="F133428">
        <v>80.760000000000005</v>
      </c>
      <c r="G133428">
        <v>148.93</v>
      </c>
      <c r="H133428">
        <v>145</v>
      </c>
      <c r="I133428">
        <v>155</v>
      </c>
    </row>
    <row r="133429" spans="1:9" x14ac:dyDescent="0.25">
      <c r="A133429" s="1">
        <v>45912.386840277781</v>
      </c>
      <c r="B133429">
        <v>37</v>
      </c>
      <c r="C133429" s="2">
        <v>45912</v>
      </c>
      <c r="D133429">
        <v>150.44999999999999</v>
      </c>
      <c r="E133429">
        <v>24.69</v>
      </c>
      <c r="F133429">
        <v>80.760000000000005</v>
      </c>
      <c r="G133429">
        <v>148.99</v>
      </c>
      <c r="H133429">
        <v>145</v>
      </c>
      <c r="I133429">
        <v>155</v>
      </c>
    </row>
    <row r="133430" spans="1:9" x14ac:dyDescent="0.25">
      <c r="A133430" s="1">
        <v>45912.38753472222</v>
      </c>
      <c r="B133430">
        <v>37</v>
      </c>
      <c r="C133430" s="2">
        <v>45912</v>
      </c>
      <c r="D133430">
        <v>150.38999999999999</v>
      </c>
      <c r="E133430">
        <v>24.75</v>
      </c>
      <c r="F133430">
        <v>80.760000000000005</v>
      </c>
      <c r="G133430">
        <v>148.86000000000001</v>
      </c>
      <c r="H133430">
        <v>145</v>
      </c>
      <c r="I133430">
        <v>155</v>
      </c>
    </row>
    <row r="133431" spans="1:9" x14ac:dyDescent="0.25">
      <c r="A133431" s="1">
        <v>45912.388229166667</v>
      </c>
      <c r="B133431">
        <v>37</v>
      </c>
      <c r="C133431" s="2">
        <v>45912</v>
      </c>
      <c r="D133431">
        <v>150.51</v>
      </c>
      <c r="E133431">
        <v>24.81</v>
      </c>
      <c r="F133431">
        <v>80.819999999999993</v>
      </c>
      <c r="G133431">
        <v>148.99</v>
      </c>
      <c r="H133431">
        <v>145</v>
      </c>
      <c r="I133431">
        <v>155</v>
      </c>
    </row>
    <row r="133432" spans="1:9" x14ac:dyDescent="0.25">
      <c r="A133432" s="1">
        <v>45912.388923611114</v>
      </c>
      <c r="B133432">
        <v>37</v>
      </c>
      <c r="C133432" s="2">
        <v>45912</v>
      </c>
      <c r="D133432">
        <v>150.51</v>
      </c>
      <c r="E133432">
        <v>24.75</v>
      </c>
      <c r="F133432">
        <v>80.819999999999993</v>
      </c>
      <c r="G133432">
        <v>148.99</v>
      </c>
      <c r="H133432">
        <v>145</v>
      </c>
      <c r="I133432">
        <v>155</v>
      </c>
    </row>
    <row r="133433" spans="1:9" x14ac:dyDescent="0.25">
      <c r="A133433" s="1">
        <v>45912.389618055553</v>
      </c>
      <c r="B133433">
        <v>37</v>
      </c>
      <c r="C133433" s="2">
        <v>45912</v>
      </c>
      <c r="D133433">
        <v>150.38999999999999</v>
      </c>
      <c r="E133433">
        <v>24.75</v>
      </c>
      <c r="F133433">
        <v>80.819999999999993</v>
      </c>
      <c r="G133433">
        <v>148.93</v>
      </c>
      <c r="H133433">
        <v>145</v>
      </c>
      <c r="I133433">
        <v>155</v>
      </c>
    </row>
    <row r="133434" spans="1:9" x14ac:dyDescent="0.25">
      <c r="A133434" s="1">
        <v>45912.3903125</v>
      </c>
      <c r="B133434">
        <v>37</v>
      </c>
      <c r="C133434" s="2">
        <v>45912</v>
      </c>
      <c r="D133434">
        <v>150.58000000000001</v>
      </c>
      <c r="E133434">
        <v>24.81</v>
      </c>
      <c r="F133434">
        <v>80.760000000000005</v>
      </c>
      <c r="G133434">
        <v>148.93</v>
      </c>
      <c r="H133434">
        <v>145</v>
      </c>
      <c r="I133434">
        <v>155</v>
      </c>
    </row>
    <row r="133435" spans="1:9" x14ac:dyDescent="0.25">
      <c r="A133435" s="1">
        <v>45912.391006944446</v>
      </c>
      <c r="B133435">
        <v>37</v>
      </c>
      <c r="C133435" s="2">
        <v>45912</v>
      </c>
      <c r="D133435">
        <v>150.62</v>
      </c>
      <c r="E133435">
        <v>24.94</v>
      </c>
      <c r="F133435">
        <v>80.92</v>
      </c>
      <c r="G133435">
        <v>149.09</v>
      </c>
      <c r="H133435">
        <v>145</v>
      </c>
      <c r="I133435">
        <v>155</v>
      </c>
    </row>
    <row r="133436" spans="1:9" x14ac:dyDescent="0.25">
      <c r="A133436" s="1">
        <v>45912.391701388886</v>
      </c>
      <c r="B133436">
        <v>37</v>
      </c>
      <c r="C133436" s="2">
        <v>45912</v>
      </c>
      <c r="D133436">
        <v>150.44999999999999</v>
      </c>
      <c r="E133436">
        <v>24.81</v>
      </c>
      <c r="F133436">
        <v>80.86</v>
      </c>
      <c r="G133436">
        <v>148.99</v>
      </c>
      <c r="H133436">
        <v>145</v>
      </c>
      <c r="I133436">
        <v>155</v>
      </c>
    </row>
    <row r="133437" spans="1:9" x14ac:dyDescent="0.25">
      <c r="A133437" s="1">
        <v>45912.392395833333</v>
      </c>
      <c r="B133437">
        <v>37</v>
      </c>
      <c r="C133437" s="2">
        <v>45912</v>
      </c>
      <c r="D133437">
        <v>150.38999999999999</v>
      </c>
      <c r="E133437">
        <v>24.75</v>
      </c>
      <c r="F133437">
        <v>80.819999999999993</v>
      </c>
      <c r="G133437">
        <v>149.03</v>
      </c>
      <c r="H133437">
        <v>145</v>
      </c>
      <c r="I133437">
        <v>155</v>
      </c>
    </row>
    <row r="133438" spans="1:9" x14ac:dyDescent="0.25">
      <c r="A133438" s="1">
        <v>45912.393090277779</v>
      </c>
      <c r="B133438">
        <v>37</v>
      </c>
      <c r="C133438" s="2">
        <v>45912</v>
      </c>
      <c r="D133438">
        <v>150.44999999999999</v>
      </c>
      <c r="E133438">
        <v>24.75</v>
      </c>
      <c r="F133438">
        <v>80.760000000000005</v>
      </c>
      <c r="G133438">
        <v>148.99</v>
      </c>
      <c r="H133438">
        <v>145</v>
      </c>
      <c r="I133438">
        <v>155</v>
      </c>
    </row>
    <row r="133439" spans="1:9" x14ac:dyDescent="0.25">
      <c r="A133439" s="1">
        <v>45912.393784722219</v>
      </c>
      <c r="B133439">
        <v>37</v>
      </c>
      <c r="C133439" s="2">
        <v>45912</v>
      </c>
      <c r="D133439">
        <v>150.38999999999999</v>
      </c>
      <c r="E133439">
        <v>24.81</v>
      </c>
      <c r="F133439">
        <v>80.86</v>
      </c>
      <c r="G133439">
        <v>149.03</v>
      </c>
      <c r="H133439">
        <v>145</v>
      </c>
      <c r="I133439">
        <v>155</v>
      </c>
    </row>
    <row r="133440" spans="1:9" x14ac:dyDescent="0.25">
      <c r="A133440" s="1">
        <v>45912.394479166665</v>
      </c>
      <c r="B133440">
        <v>37</v>
      </c>
      <c r="C133440" s="2">
        <v>45912</v>
      </c>
      <c r="D133440">
        <v>150.35</v>
      </c>
      <c r="E133440">
        <v>24.75</v>
      </c>
      <c r="F133440">
        <v>80.760000000000005</v>
      </c>
      <c r="G133440">
        <v>148.99</v>
      </c>
      <c r="H133440">
        <v>145</v>
      </c>
      <c r="I133440">
        <v>155</v>
      </c>
    </row>
    <row r="133441" spans="1:9" x14ac:dyDescent="0.25">
      <c r="A133441" s="1">
        <v>45912.395173611112</v>
      </c>
      <c r="B133441">
        <v>37</v>
      </c>
      <c r="C133441" s="2">
        <v>45912</v>
      </c>
      <c r="D133441">
        <v>150.44999999999999</v>
      </c>
      <c r="E133441">
        <v>24.75</v>
      </c>
      <c r="F133441">
        <v>80.819999999999993</v>
      </c>
      <c r="G133441">
        <v>149.09</v>
      </c>
      <c r="H133441">
        <v>145</v>
      </c>
      <c r="I133441">
        <v>155</v>
      </c>
    </row>
    <row r="133442" spans="1:9" x14ac:dyDescent="0.25">
      <c r="A133442" s="1">
        <v>45912.395868055559</v>
      </c>
      <c r="B133442">
        <v>37</v>
      </c>
      <c r="C133442" s="2">
        <v>45912</v>
      </c>
      <c r="D133442">
        <v>150.38999999999999</v>
      </c>
      <c r="E133442">
        <v>24.81</v>
      </c>
      <c r="F133442">
        <v>80.760000000000005</v>
      </c>
      <c r="G133442">
        <v>149.03</v>
      </c>
      <c r="H133442">
        <v>145</v>
      </c>
      <c r="I133442">
        <v>155</v>
      </c>
    </row>
    <row r="133443" spans="1:9" x14ac:dyDescent="0.25">
      <c r="A133443" s="1">
        <v>45912.396562499998</v>
      </c>
      <c r="B133443">
        <v>37</v>
      </c>
      <c r="C133443" s="2">
        <v>45912</v>
      </c>
      <c r="D133443">
        <v>150.35</v>
      </c>
      <c r="E133443">
        <v>24.69</v>
      </c>
      <c r="F133443">
        <v>80.819999999999993</v>
      </c>
      <c r="G133443">
        <v>148.99</v>
      </c>
      <c r="H133443">
        <v>145</v>
      </c>
      <c r="I133443">
        <v>155</v>
      </c>
    </row>
    <row r="133444" spans="1:9" x14ac:dyDescent="0.25">
      <c r="A133444" s="1">
        <v>45912.397256944445</v>
      </c>
      <c r="B133444">
        <v>37</v>
      </c>
      <c r="C133444" s="2">
        <v>45912</v>
      </c>
      <c r="D133444">
        <v>150.35</v>
      </c>
      <c r="E133444">
        <v>24.69</v>
      </c>
      <c r="F133444">
        <v>80.819999999999993</v>
      </c>
      <c r="G133444">
        <v>149.09</v>
      </c>
      <c r="H133444">
        <v>145</v>
      </c>
      <c r="I133444">
        <v>155</v>
      </c>
    </row>
    <row r="133445" spans="1:9" x14ac:dyDescent="0.25">
      <c r="A133445" s="1">
        <v>45912.397951388892</v>
      </c>
      <c r="B133445">
        <v>37</v>
      </c>
      <c r="C133445" s="2">
        <v>45912</v>
      </c>
      <c r="D133445">
        <v>150.38999999999999</v>
      </c>
      <c r="E133445">
        <v>24.69</v>
      </c>
      <c r="F133445">
        <v>80.760000000000005</v>
      </c>
      <c r="G133445">
        <v>148.99</v>
      </c>
      <c r="H133445">
        <v>145</v>
      </c>
      <c r="I133445">
        <v>155</v>
      </c>
    </row>
    <row r="133446" spans="1:9" x14ac:dyDescent="0.25">
      <c r="A133446" s="1">
        <v>45912.398645833331</v>
      </c>
      <c r="B133446">
        <v>37</v>
      </c>
      <c r="C133446" s="2">
        <v>45912</v>
      </c>
      <c r="D133446">
        <v>150.35</v>
      </c>
      <c r="E133446">
        <v>24.69</v>
      </c>
      <c r="F133446">
        <v>80.760000000000005</v>
      </c>
      <c r="G133446">
        <v>149.03</v>
      </c>
      <c r="H133446">
        <v>145</v>
      </c>
      <c r="I133446">
        <v>155</v>
      </c>
    </row>
    <row r="133447" spans="1:9" x14ac:dyDescent="0.25">
      <c r="A133447" s="1">
        <v>45912.399340277778</v>
      </c>
      <c r="B133447">
        <v>37</v>
      </c>
      <c r="C133447" s="2">
        <v>45912</v>
      </c>
      <c r="D133447">
        <v>150.29</v>
      </c>
      <c r="E133447">
        <v>24.63</v>
      </c>
      <c r="F133447">
        <v>80.760000000000005</v>
      </c>
      <c r="G133447">
        <v>148.80000000000001</v>
      </c>
      <c r="H133447">
        <v>145</v>
      </c>
      <c r="I133447">
        <v>155</v>
      </c>
    </row>
    <row r="133448" spans="1:9" x14ac:dyDescent="0.25">
      <c r="A133448" s="1">
        <v>45912.400034722225</v>
      </c>
      <c r="B133448">
        <v>37</v>
      </c>
      <c r="C133448" s="2">
        <v>45912</v>
      </c>
      <c r="D133448">
        <v>150.38999999999999</v>
      </c>
      <c r="E133448">
        <v>24.63</v>
      </c>
      <c r="F133448">
        <v>80.760000000000005</v>
      </c>
      <c r="G133448">
        <v>148.99</v>
      </c>
      <c r="H133448">
        <v>145</v>
      </c>
      <c r="I133448">
        <v>155</v>
      </c>
    </row>
    <row r="133449" spans="1:9" x14ac:dyDescent="0.25">
      <c r="A133449" s="1">
        <v>45912.400729166664</v>
      </c>
      <c r="B133449">
        <v>37</v>
      </c>
      <c r="C133449" s="2">
        <v>45912</v>
      </c>
      <c r="D133449">
        <v>150.38999999999999</v>
      </c>
      <c r="E133449">
        <v>24.75</v>
      </c>
      <c r="F133449">
        <v>80.650000000000006</v>
      </c>
      <c r="G133449">
        <v>148.99</v>
      </c>
      <c r="H133449">
        <v>145</v>
      </c>
      <c r="I133449">
        <v>155</v>
      </c>
    </row>
    <row r="133450" spans="1:9" x14ac:dyDescent="0.25">
      <c r="A133450" s="1">
        <v>45912.401423611111</v>
      </c>
      <c r="B133450">
        <v>37</v>
      </c>
      <c r="C133450" s="2">
        <v>45912</v>
      </c>
      <c r="D133450">
        <v>150.38999999999999</v>
      </c>
      <c r="E133450">
        <v>24.69</v>
      </c>
      <c r="F133450">
        <v>80.760000000000005</v>
      </c>
      <c r="G133450">
        <v>149.03</v>
      </c>
      <c r="H133450">
        <v>145</v>
      </c>
      <c r="I133450">
        <v>155</v>
      </c>
    </row>
    <row r="133451" spans="1:9" x14ac:dyDescent="0.25">
      <c r="A133451" s="1">
        <v>45912.402118055557</v>
      </c>
      <c r="B133451">
        <v>37</v>
      </c>
      <c r="C133451" s="2">
        <v>45912</v>
      </c>
      <c r="D133451">
        <v>150.35</v>
      </c>
      <c r="E133451">
        <v>24.69</v>
      </c>
      <c r="F133451">
        <v>80.86</v>
      </c>
      <c r="G133451">
        <v>149.09</v>
      </c>
      <c r="H133451">
        <v>145</v>
      </c>
      <c r="I133451">
        <v>155</v>
      </c>
    </row>
    <row r="133452" spans="1:9" x14ac:dyDescent="0.25">
      <c r="A133452" s="1">
        <v>45912.402812499997</v>
      </c>
      <c r="B133452">
        <v>37</v>
      </c>
      <c r="C133452" s="2">
        <v>45912</v>
      </c>
      <c r="D133452">
        <v>150.35</v>
      </c>
      <c r="E133452">
        <v>24.63</v>
      </c>
      <c r="F133452">
        <v>80.760000000000005</v>
      </c>
      <c r="G133452">
        <v>148.99</v>
      </c>
      <c r="H133452">
        <v>145</v>
      </c>
      <c r="I133452">
        <v>155</v>
      </c>
    </row>
    <row r="133453" spans="1:9" x14ac:dyDescent="0.25">
      <c r="A133453" s="1">
        <v>45912.403506944444</v>
      </c>
      <c r="B133453">
        <v>37</v>
      </c>
      <c r="C133453" s="2">
        <v>45912</v>
      </c>
      <c r="D133453">
        <v>150.29</v>
      </c>
      <c r="E133453">
        <v>24.63</v>
      </c>
      <c r="F133453">
        <v>80.760000000000005</v>
      </c>
      <c r="G133453">
        <v>148.80000000000001</v>
      </c>
      <c r="H133453">
        <v>145</v>
      </c>
      <c r="I133453">
        <v>155</v>
      </c>
    </row>
    <row r="133454" spans="1:9" x14ac:dyDescent="0.25">
      <c r="A133454" s="1">
        <v>45912.40420138889</v>
      </c>
      <c r="B133454">
        <v>37</v>
      </c>
      <c r="C133454" s="2">
        <v>45912</v>
      </c>
      <c r="D133454">
        <v>150.29</v>
      </c>
      <c r="E133454">
        <v>24.63</v>
      </c>
      <c r="F133454">
        <v>80.709999999999994</v>
      </c>
      <c r="G133454">
        <v>148.93</v>
      </c>
      <c r="H133454">
        <v>145</v>
      </c>
      <c r="I133454">
        <v>155</v>
      </c>
    </row>
    <row r="133455" spans="1:9" x14ac:dyDescent="0.25">
      <c r="A133455" s="1">
        <v>45912.404895833337</v>
      </c>
      <c r="B133455">
        <v>37</v>
      </c>
      <c r="C133455" s="2">
        <v>45912</v>
      </c>
      <c r="D133455">
        <v>150.38999999999999</v>
      </c>
      <c r="E133455">
        <v>24.63</v>
      </c>
      <c r="F133455">
        <v>80.819999999999993</v>
      </c>
      <c r="G133455">
        <v>149.03</v>
      </c>
      <c r="H133455">
        <v>145</v>
      </c>
      <c r="I133455">
        <v>155</v>
      </c>
    </row>
    <row r="133456" spans="1:9" x14ac:dyDescent="0.25">
      <c r="A133456" s="1">
        <v>45912.405590277776</v>
      </c>
      <c r="B133456">
        <v>37</v>
      </c>
      <c r="C133456" s="2">
        <v>45912</v>
      </c>
      <c r="D133456">
        <v>150.38999999999999</v>
      </c>
      <c r="E133456">
        <v>24.75</v>
      </c>
      <c r="F133456">
        <v>80.709999999999994</v>
      </c>
      <c r="G133456">
        <v>148.99</v>
      </c>
      <c r="H133456">
        <v>145</v>
      </c>
      <c r="I133456">
        <v>155</v>
      </c>
    </row>
    <row r="133457" spans="1:9" x14ac:dyDescent="0.25">
      <c r="A133457" s="1">
        <v>45912.406284722223</v>
      </c>
      <c r="B133457">
        <v>37</v>
      </c>
      <c r="C133457" s="2">
        <v>45912</v>
      </c>
      <c r="D133457">
        <v>150.35</v>
      </c>
      <c r="E133457">
        <v>24.63</v>
      </c>
      <c r="F133457">
        <v>80.760000000000005</v>
      </c>
      <c r="G133457">
        <v>148.93</v>
      </c>
      <c r="H133457">
        <v>145</v>
      </c>
      <c r="I133457">
        <v>155</v>
      </c>
    </row>
    <row r="133458" spans="1:9" x14ac:dyDescent="0.25">
      <c r="A133458" s="1">
        <v>45912.40697916667</v>
      </c>
      <c r="B133458">
        <v>37</v>
      </c>
      <c r="C133458" s="2">
        <v>45912</v>
      </c>
      <c r="D133458">
        <v>150.29</v>
      </c>
      <c r="E133458">
        <v>24.63</v>
      </c>
      <c r="F133458">
        <v>80.760000000000005</v>
      </c>
      <c r="G133458">
        <v>148.80000000000001</v>
      </c>
      <c r="H133458">
        <v>145</v>
      </c>
      <c r="I133458">
        <v>155</v>
      </c>
    </row>
    <row r="133459" spans="1:9" x14ac:dyDescent="0.25">
      <c r="A133459" s="1">
        <v>45912.407673611109</v>
      </c>
      <c r="B133459">
        <v>37</v>
      </c>
      <c r="C133459" s="2">
        <v>45912</v>
      </c>
      <c r="D133459">
        <v>150.38999999999999</v>
      </c>
      <c r="E133459">
        <v>24.69</v>
      </c>
      <c r="F133459">
        <v>80.760000000000005</v>
      </c>
      <c r="G133459">
        <v>149.03</v>
      </c>
      <c r="H133459">
        <v>145</v>
      </c>
      <c r="I133459">
        <v>155</v>
      </c>
    </row>
    <row r="133460" spans="1:9" x14ac:dyDescent="0.25">
      <c r="A133460" s="1">
        <v>45912.408368055556</v>
      </c>
      <c r="B133460">
        <v>37</v>
      </c>
      <c r="C133460" s="2">
        <v>45912</v>
      </c>
      <c r="D133460">
        <v>150.35</v>
      </c>
      <c r="E133460">
        <v>24.69</v>
      </c>
      <c r="F133460">
        <v>80.760000000000005</v>
      </c>
      <c r="G133460">
        <v>149.09</v>
      </c>
      <c r="H133460">
        <v>145</v>
      </c>
      <c r="I133460">
        <v>155</v>
      </c>
    </row>
    <row r="133461" spans="1:9" x14ac:dyDescent="0.25">
      <c r="A133461" s="1">
        <v>45912.409062500003</v>
      </c>
      <c r="B133461">
        <v>37</v>
      </c>
      <c r="C133461" s="2">
        <v>45912</v>
      </c>
      <c r="D133461">
        <v>150.29</v>
      </c>
      <c r="E133461">
        <v>24.69</v>
      </c>
      <c r="F133461">
        <v>80.86</v>
      </c>
      <c r="G133461">
        <v>148.93</v>
      </c>
      <c r="H133461">
        <v>145</v>
      </c>
      <c r="I133461">
        <v>155</v>
      </c>
    </row>
    <row r="133462" spans="1:9" x14ac:dyDescent="0.25">
      <c r="A133462" s="1">
        <v>45912.409756944442</v>
      </c>
      <c r="B133462">
        <v>37</v>
      </c>
      <c r="C133462" s="2">
        <v>45912</v>
      </c>
      <c r="D133462">
        <v>150.35</v>
      </c>
      <c r="E133462">
        <v>24.69</v>
      </c>
      <c r="F133462">
        <v>80.819999999999993</v>
      </c>
      <c r="G133462">
        <v>149.09</v>
      </c>
      <c r="H133462">
        <v>145</v>
      </c>
      <c r="I133462">
        <v>155</v>
      </c>
    </row>
    <row r="133463" spans="1:9" x14ac:dyDescent="0.25">
      <c r="A133463" s="1">
        <v>45912.410451388889</v>
      </c>
      <c r="B133463">
        <v>37</v>
      </c>
      <c r="C133463" s="2">
        <v>45912</v>
      </c>
      <c r="D133463">
        <v>150.35</v>
      </c>
      <c r="E133463">
        <v>24.75</v>
      </c>
      <c r="F133463">
        <v>80.819999999999993</v>
      </c>
      <c r="G133463">
        <v>149.03</v>
      </c>
      <c r="H133463">
        <v>145</v>
      </c>
      <c r="I133463">
        <v>155</v>
      </c>
    </row>
    <row r="133464" spans="1:9" x14ac:dyDescent="0.25">
      <c r="A133464" s="1">
        <v>45912.411145833335</v>
      </c>
      <c r="B133464">
        <v>37</v>
      </c>
      <c r="C133464" s="2">
        <v>45912</v>
      </c>
      <c r="D133464">
        <v>150.29</v>
      </c>
      <c r="E133464">
        <v>24.63</v>
      </c>
      <c r="F133464">
        <v>80.819999999999993</v>
      </c>
      <c r="G133464">
        <v>148.80000000000001</v>
      </c>
      <c r="H133464">
        <v>145</v>
      </c>
      <c r="I133464">
        <v>155</v>
      </c>
    </row>
    <row r="133465" spans="1:9" x14ac:dyDescent="0.25">
      <c r="A133465" s="1">
        <v>45912.411840277775</v>
      </c>
      <c r="B133465">
        <v>37</v>
      </c>
      <c r="C133465" s="2">
        <v>45912</v>
      </c>
      <c r="D133465">
        <v>150.35</v>
      </c>
      <c r="E133465">
        <v>24.69</v>
      </c>
      <c r="F133465">
        <v>80.819999999999993</v>
      </c>
      <c r="G133465">
        <v>148.15</v>
      </c>
      <c r="H133465">
        <v>145</v>
      </c>
      <c r="I133465">
        <v>155</v>
      </c>
    </row>
    <row r="133466" spans="1:9" x14ac:dyDescent="0.25">
      <c r="A133466" s="1">
        <v>45912.412534722222</v>
      </c>
      <c r="B133466">
        <v>37</v>
      </c>
      <c r="C133466" s="2">
        <v>45912</v>
      </c>
      <c r="D133466">
        <v>150.35</v>
      </c>
      <c r="E133466">
        <v>24.69</v>
      </c>
      <c r="F133466">
        <v>80.760000000000005</v>
      </c>
      <c r="G133466">
        <v>147.5</v>
      </c>
      <c r="H133466">
        <v>145</v>
      </c>
      <c r="I133466">
        <v>155</v>
      </c>
    </row>
    <row r="133467" spans="1:9" x14ac:dyDescent="0.25">
      <c r="A133467" s="1">
        <v>45912.413229166668</v>
      </c>
      <c r="B133467">
        <v>37</v>
      </c>
      <c r="C133467" s="2">
        <v>45912</v>
      </c>
      <c r="D133467">
        <v>150.38999999999999</v>
      </c>
      <c r="E133467">
        <v>24.75</v>
      </c>
      <c r="F133467">
        <v>80.92</v>
      </c>
      <c r="G133467">
        <v>133.75</v>
      </c>
      <c r="H133467">
        <v>145</v>
      </c>
      <c r="I133467">
        <v>155</v>
      </c>
    </row>
    <row r="133468" spans="1:9" x14ac:dyDescent="0.25">
      <c r="A133468" s="1">
        <v>45912.413923611108</v>
      </c>
      <c r="B133468">
        <v>37</v>
      </c>
      <c r="C133468" s="2">
        <v>45912</v>
      </c>
      <c r="D133468">
        <v>150.29</v>
      </c>
      <c r="E133468">
        <v>24.75</v>
      </c>
      <c r="F133468">
        <v>80.819999999999993</v>
      </c>
      <c r="G133468">
        <v>112.22</v>
      </c>
      <c r="H133468">
        <v>145</v>
      </c>
      <c r="I133468">
        <v>155</v>
      </c>
    </row>
    <row r="133469" spans="1:9" x14ac:dyDescent="0.25">
      <c r="A133469" s="1">
        <v>45912.414618055554</v>
      </c>
      <c r="B133469">
        <v>37</v>
      </c>
      <c r="C133469" s="2">
        <v>45912</v>
      </c>
      <c r="D133469">
        <v>150.35</v>
      </c>
      <c r="E133469">
        <v>24.69</v>
      </c>
      <c r="F133469">
        <v>80.92</v>
      </c>
      <c r="G133469">
        <v>115.62</v>
      </c>
      <c r="H133469">
        <v>145</v>
      </c>
      <c r="I133469">
        <v>155</v>
      </c>
    </row>
    <row r="133470" spans="1:9" x14ac:dyDescent="0.25">
      <c r="A133470" s="1">
        <v>45912.415312500001</v>
      </c>
      <c r="B133470">
        <v>37</v>
      </c>
      <c r="C133470" s="2">
        <v>45912</v>
      </c>
      <c r="D133470">
        <v>150.29</v>
      </c>
      <c r="E133470">
        <v>24.81</v>
      </c>
      <c r="F133470">
        <v>80.86</v>
      </c>
      <c r="G133470">
        <v>119.74</v>
      </c>
      <c r="H133470">
        <v>145</v>
      </c>
      <c r="I133470">
        <v>155</v>
      </c>
    </row>
    <row r="133471" spans="1:9" x14ac:dyDescent="0.25">
      <c r="A133471" s="1">
        <v>45912.416006944448</v>
      </c>
      <c r="B133471">
        <v>37</v>
      </c>
      <c r="C133471" s="2">
        <v>45912</v>
      </c>
      <c r="D133471">
        <v>150.29</v>
      </c>
      <c r="E133471">
        <v>24.75</v>
      </c>
      <c r="F133471">
        <v>80.86</v>
      </c>
      <c r="G133471">
        <v>122.75</v>
      </c>
      <c r="H133471">
        <v>145</v>
      </c>
      <c r="I133471">
        <v>155</v>
      </c>
    </row>
    <row r="133472" spans="1:9" x14ac:dyDescent="0.25">
      <c r="A133472" s="1">
        <v>45912.416701388887</v>
      </c>
      <c r="B133472">
        <v>37</v>
      </c>
      <c r="C133472" s="2">
        <v>45912</v>
      </c>
      <c r="D133472">
        <v>150.35</v>
      </c>
      <c r="E133472">
        <v>24.75</v>
      </c>
      <c r="F133472">
        <v>80.819999999999993</v>
      </c>
      <c r="G133472">
        <v>125.81</v>
      </c>
      <c r="H133472">
        <v>145</v>
      </c>
      <c r="I133472">
        <v>155</v>
      </c>
    </row>
    <row r="133473" spans="1:9" x14ac:dyDescent="0.25">
      <c r="A133473" s="1">
        <v>45912.417395833334</v>
      </c>
      <c r="B133473">
        <v>37</v>
      </c>
      <c r="C133473" s="2">
        <v>45912</v>
      </c>
      <c r="D133473">
        <v>150.38999999999999</v>
      </c>
      <c r="E133473">
        <v>24.81</v>
      </c>
      <c r="F133473">
        <v>80.86</v>
      </c>
      <c r="G133473">
        <v>127.33</v>
      </c>
      <c r="H133473">
        <v>145</v>
      </c>
      <c r="I133473">
        <v>155</v>
      </c>
    </row>
    <row r="133474" spans="1:9" x14ac:dyDescent="0.25">
      <c r="A133474" s="1">
        <v>45912.418090277781</v>
      </c>
      <c r="B133474">
        <v>37</v>
      </c>
      <c r="C133474" s="2">
        <v>45912</v>
      </c>
      <c r="D133474">
        <v>150.35</v>
      </c>
      <c r="E133474">
        <v>24.88</v>
      </c>
      <c r="F133474">
        <v>81.09</v>
      </c>
      <c r="G133474">
        <v>125.93</v>
      </c>
      <c r="H133474">
        <v>145</v>
      </c>
      <c r="I133474">
        <v>155</v>
      </c>
    </row>
    <row r="133475" spans="1:9" x14ac:dyDescent="0.25">
      <c r="A133475" s="1">
        <v>45912.41878472222</v>
      </c>
      <c r="B133475">
        <v>37</v>
      </c>
      <c r="C133475" s="2">
        <v>45912</v>
      </c>
      <c r="D133475">
        <v>150.38999999999999</v>
      </c>
      <c r="E133475">
        <v>24.94</v>
      </c>
      <c r="F133475">
        <v>83.22</v>
      </c>
      <c r="G133475">
        <v>124.28</v>
      </c>
      <c r="H133475">
        <v>145</v>
      </c>
      <c r="I133475">
        <v>155</v>
      </c>
    </row>
    <row r="133476" spans="1:9" x14ac:dyDescent="0.25">
      <c r="A133476" s="1">
        <v>45912.419479166667</v>
      </c>
      <c r="B133476">
        <v>37</v>
      </c>
      <c r="C133476" s="2">
        <v>45912</v>
      </c>
      <c r="D133476">
        <v>150.44999999999999</v>
      </c>
      <c r="E133476">
        <v>24.81</v>
      </c>
      <c r="F133476">
        <v>85.44</v>
      </c>
      <c r="G133476">
        <v>122.65</v>
      </c>
      <c r="H133476">
        <v>145</v>
      </c>
      <c r="I133476">
        <v>155</v>
      </c>
    </row>
    <row r="133477" spans="1:9" x14ac:dyDescent="0.25">
      <c r="A133477" s="1">
        <v>45912.420173611114</v>
      </c>
      <c r="B133477">
        <v>37</v>
      </c>
      <c r="C133477" s="2">
        <v>45912</v>
      </c>
      <c r="D133477">
        <v>150.44999999999999</v>
      </c>
      <c r="E133477">
        <v>25.04</v>
      </c>
      <c r="F133477">
        <v>87.65</v>
      </c>
      <c r="G133477">
        <v>121.39</v>
      </c>
      <c r="H133477">
        <v>145</v>
      </c>
      <c r="I133477">
        <v>155</v>
      </c>
    </row>
    <row r="133478" spans="1:9" x14ac:dyDescent="0.25">
      <c r="A133478" s="1">
        <v>45912.420868055553</v>
      </c>
      <c r="B133478">
        <v>37</v>
      </c>
      <c r="C133478" s="2">
        <v>45912</v>
      </c>
      <c r="D133478">
        <v>150.44999999999999</v>
      </c>
      <c r="E133478">
        <v>24.88</v>
      </c>
      <c r="F133478">
        <v>89.83</v>
      </c>
      <c r="G133478">
        <v>120.16</v>
      </c>
      <c r="H133478">
        <v>145</v>
      </c>
      <c r="I133478">
        <v>155</v>
      </c>
    </row>
    <row r="133479" spans="1:9" x14ac:dyDescent="0.25">
      <c r="A133479" s="1">
        <v>45912.4215625</v>
      </c>
      <c r="B133479">
        <v>37</v>
      </c>
      <c r="C133479" s="2">
        <v>45912</v>
      </c>
      <c r="D133479">
        <v>150.38999999999999</v>
      </c>
      <c r="E133479">
        <v>24.81</v>
      </c>
      <c r="F133479">
        <v>91.98</v>
      </c>
      <c r="G133479">
        <v>118.93</v>
      </c>
      <c r="H133479">
        <v>145</v>
      </c>
      <c r="I133479">
        <v>155</v>
      </c>
    </row>
    <row r="133480" spans="1:9" x14ac:dyDescent="0.25">
      <c r="A133480" s="1">
        <v>45912.422256944446</v>
      </c>
      <c r="B133480">
        <v>37</v>
      </c>
      <c r="C133480" s="2">
        <v>45912</v>
      </c>
      <c r="D133480">
        <v>150.38999999999999</v>
      </c>
      <c r="E133480">
        <v>24.81</v>
      </c>
      <c r="F133480">
        <v>93.32</v>
      </c>
      <c r="G133480">
        <v>117.99</v>
      </c>
      <c r="H133480">
        <v>145</v>
      </c>
      <c r="I133480">
        <v>155</v>
      </c>
    </row>
    <row r="133481" spans="1:9" x14ac:dyDescent="0.25">
      <c r="A133481" s="1">
        <v>45912.422951388886</v>
      </c>
      <c r="B133481">
        <v>37</v>
      </c>
      <c r="C133481" s="2">
        <v>45912</v>
      </c>
      <c r="D133481">
        <v>150.38999999999999</v>
      </c>
      <c r="E133481">
        <v>24.88</v>
      </c>
      <c r="F133481">
        <v>95.51</v>
      </c>
      <c r="G133481">
        <v>117.05</v>
      </c>
      <c r="H133481">
        <v>145</v>
      </c>
      <c r="I133481">
        <v>155</v>
      </c>
    </row>
    <row r="133482" spans="1:9" x14ac:dyDescent="0.25">
      <c r="A133482" s="1">
        <v>45912.423645833333</v>
      </c>
      <c r="B133482">
        <v>37</v>
      </c>
      <c r="C133482" s="2">
        <v>45912</v>
      </c>
      <c r="D133482">
        <v>150.38999999999999</v>
      </c>
      <c r="E133482">
        <v>24.88</v>
      </c>
      <c r="F133482">
        <v>98.82</v>
      </c>
      <c r="G133482">
        <v>116.17</v>
      </c>
      <c r="H133482">
        <v>145</v>
      </c>
      <c r="I133482">
        <v>155</v>
      </c>
    </row>
    <row r="133483" spans="1:9" x14ac:dyDescent="0.25">
      <c r="A133483" s="1">
        <v>45912.424340277779</v>
      </c>
      <c r="B133483">
        <v>37</v>
      </c>
      <c r="C133483" s="2">
        <v>45912</v>
      </c>
      <c r="D133483">
        <v>150.38999999999999</v>
      </c>
      <c r="E133483">
        <v>24.81</v>
      </c>
      <c r="F133483">
        <v>100.64</v>
      </c>
      <c r="G133483">
        <v>115.23</v>
      </c>
      <c r="H133483">
        <v>145</v>
      </c>
      <c r="I133483">
        <v>155</v>
      </c>
    </row>
    <row r="133484" spans="1:9" x14ac:dyDescent="0.25">
      <c r="A133484" s="1">
        <v>45912.425034722219</v>
      </c>
      <c r="B133484">
        <v>37</v>
      </c>
      <c r="C133484" s="2">
        <v>45912</v>
      </c>
      <c r="D133484">
        <v>150.38999999999999</v>
      </c>
      <c r="E133484">
        <v>24.88</v>
      </c>
      <c r="F133484">
        <v>102.94</v>
      </c>
      <c r="G133484">
        <v>114.5</v>
      </c>
      <c r="H133484">
        <v>145</v>
      </c>
      <c r="I133484">
        <v>155</v>
      </c>
    </row>
    <row r="133485" spans="1:9" x14ac:dyDescent="0.25">
      <c r="A133485" s="1">
        <v>45912.425729166665</v>
      </c>
      <c r="B133485">
        <v>37</v>
      </c>
      <c r="C133485" s="2">
        <v>45912</v>
      </c>
      <c r="D133485">
        <v>150.44999999999999</v>
      </c>
      <c r="E133485">
        <v>24.88</v>
      </c>
      <c r="F133485">
        <v>105.05</v>
      </c>
      <c r="G133485">
        <v>113.74</v>
      </c>
      <c r="H133485">
        <v>145</v>
      </c>
      <c r="I133485">
        <v>155</v>
      </c>
    </row>
    <row r="133486" spans="1:9" x14ac:dyDescent="0.25">
      <c r="A133486" s="1">
        <v>45912.426423611112</v>
      </c>
      <c r="B133486">
        <v>37</v>
      </c>
      <c r="C133486" s="2">
        <v>45912</v>
      </c>
      <c r="D133486">
        <v>150.44999999999999</v>
      </c>
      <c r="E133486">
        <v>24.88</v>
      </c>
      <c r="F133486">
        <v>107.37</v>
      </c>
      <c r="G133486">
        <v>112.93</v>
      </c>
      <c r="H133486">
        <v>145</v>
      </c>
      <c r="I133486">
        <v>155</v>
      </c>
    </row>
    <row r="133487" spans="1:9" x14ac:dyDescent="0.25">
      <c r="A133487" s="1">
        <v>45912.427118055559</v>
      </c>
      <c r="B133487">
        <v>37</v>
      </c>
      <c r="C133487" s="2">
        <v>45912</v>
      </c>
      <c r="D133487">
        <v>150.38999999999999</v>
      </c>
      <c r="E133487">
        <v>24.88</v>
      </c>
      <c r="F133487">
        <v>109.81</v>
      </c>
      <c r="G133487">
        <v>112.15</v>
      </c>
      <c r="H133487">
        <v>145</v>
      </c>
      <c r="I133487">
        <v>155</v>
      </c>
    </row>
    <row r="133488" spans="1:9" x14ac:dyDescent="0.25">
      <c r="A133488" s="1">
        <v>45912.427812499998</v>
      </c>
      <c r="B133488">
        <v>37</v>
      </c>
      <c r="C133488" s="2">
        <v>45912</v>
      </c>
      <c r="D133488">
        <v>150.38999999999999</v>
      </c>
      <c r="E133488">
        <v>24.88</v>
      </c>
      <c r="F133488">
        <v>111.99</v>
      </c>
      <c r="G133488">
        <v>111.49</v>
      </c>
      <c r="H133488">
        <v>145</v>
      </c>
      <c r="I133488">
        <v>155</v>
      </c>
    </row>
    <row r="133489" spans="1:9" x14ac:dyDescent="0.25">
      <c r="A133489" s="1">
        <v>45912.428506944445</v>
      </c>
      <c r="B133489">
        <v>37</v>
      </c>
      <c r="C133489" s="2">
        <v>45912</v>
      </c>
      <c r="D133489">
        <v>150.38999999999999</v>
      </c>
      <c r="E133489">
        <v>24.88</v>
      </c>
      <c r="F133489">
        <v>114.27</v>
      </c>
      <c r="G133489">
        <v>110.88</v>
      </c>
      <c r="H133489">
        <v>145</v>
      </c>
      <c r="I133489">
        <v>155</v>
      </c>
    </row>
    <row r="133490" spans="1:9" x14ac:dyDescent="0.25">
      <c r="A133490" s="1">
        <v>45912.429201388892</v>
      </c>
      <c r="B133490">
        <v>37</v>
      </c>
      <c r="C133490" s="2">
        <v>45912</v>
      </c>
      <c r="D133490">
        <v>150.44999999999999</v>
      </c>
      <c r="E133490">
        <v>24.88</v>
      </c>
      <c r="F133490">
        <v>116.46</v>
      </c>
      <c r="G133490">
        <v>110.17</v>
      </c>
      <c r="H133490">
        <v>145</v>
      </c>
      <c r="I133490">
        <v>155</v>
      </c>
    </row>
    <row r="133491" spans="1:9" x14ac:dyDescent="0.25">
      <c r="A133491" s="1">
        <v>45912.429895833331</v>
      </c>
      <c r="B133491">
        <v>37</v>
      </c>
      <c r="C133491" s="2">
        <v>45912</v>
      </c>
      <c r="D133491">
        <v>150.44999999999999</v>
      </c>
      <c r="E133491">
        <v>24.98</v>
      </c>
      <c r="F133491">
        <v>118.49</v>
      </c>
      <c r="G133491">
        <v>109.46</v>
      </c>
      <c r="H133491">
        <v>145</v>
      </c>
      <c r="I133491">
        <v>155</v>
      </c>
    </row>
    <row r="133492" spans="1:9" x14ac:dyDescent="0.25">
      <c r="A133492" s="1">
        <v>45912.430590277778</v>
      </c>
      <c r="B133492">
        <v>37</v>
      </c>
      <c r="C133492" s="2">
        <v>45912</v>
      </c>
      <c r="D133492">
        <v>150.38999999999999</v>
      </c>
      <c r="E133492">
        <v>24.88</v>
      </c>
      <c r="F133492">
        <v>120.75</v>
      </c>
      <c r="G133492">
        <v>108.75</v>
      </c>
      <c r="H133492">
        <v>145</v>
      </c>
      <c r="I133492">
        <v>155</v>
      </c>
    </row>
    <row r="133493" spans="1:9" x14ac:dyDescent="0.25">
      <c r="A133493" s="1">
        <v>45912.431284722225</v>
      </c>
      <c r="B133493">
        <v>37</v>
      </c>
      <c r="C133493" s="2">
        <v>45912</v>
      </c>
      <c r="D133493">
        <v>150.38999999999999</v>
      </c>
      <c r="E133493">
        <v>24.88</v>
      </c>
      <c r="F133493">
        <v>123.34</v>
      </c>
      <c r="G133493">
        <v>108.04</v>
      </c>
      <c r="H133493">
        <v>145</v>
      </c>
      <c r="I133493">
        <v>155</v>
      </c>
    </row>
    <row r="133494" spans="1:9" x14ac:dyDescent="0.25">
      <c r="A133494" s="1">
        <v>45912.431979166664</v>
      </c>
      <c r="B133494">
        <v>37</v>
      </c>
      <c r="C133494" s="2">
        <v>45912</v>
      </c>
      <c r="D133494">
        <v>150.58000000000001</v>
      </c>
      <c r="E133494">
        <v>25.04</v>
      </c>
      <c r="F133494">
        <v>125.74</v>
      </c>
      <c r="G133494">
        <v>107.7</v>
      </c>
      <c r="H133494">
        <v>145</v>
      </c>
      <c r="I133494">
        <v>155</v>
      </c>
    </row>
    <row r="133495" spans="1:9" x14ac:dyDescent="0.25">
      <c r="A133495" s="1">
        <v>45912.432673611111</v>
      </c>
      <c r="B133495">
        <v>37</v>
      </c>
      <c r="C133495" s="2">
        <v>45912</v>
      </c>
      <c r="D133495">
        <v>150.51</v>
      </c>
      <c r="E133495">
        <v>25.34</v>
      </c>
      <c r="F133495">
        <v>128.63</v>
      </c>
      <c r="G133495">
        <v>107.26</v>
      </c>
      <c r="H133495">
        <v>145</v>
      </c>
      <c r="I133495">
        <v>155</v>
      </c>
    </row>
    <row r="133496" spans="1:9" x14ac:dyDescent="0.25">
      <c r="A133496" s="1">
        <v>45912.433368055557</v>
      </c>
      <c r="B133496">
        <v>37</v>
      </c>
      <c r="C133496" s="2">
        <v>45912</v>
      </c>
      <c r="D133496">
        <v>150.62</v>
      </c>
      <c r="E133496">
        <v>25.5</v>
      </c>
      <c r="F133496">
        <v>130.86000000000001</v>
      </c>
      <c r="G133496">
        <v>106.8</v>
      </c>
      <c r="H133496">
        <v>145</v>
      </c>
      <c r="I133496">
        <v>155</v>
      </c>
    </row>
    <row r="133497" spans="1:9" x14ac:dyDescent="0.25">
      <c r="A133497" s="1">
        <v>45912.434062499997</v>
      </c>
      <c r="B133497">
        <v>37</v>
      </c>
      <c r="C133497" s="2">
        <v>45912</v>
      </c>
      <c r="D133497">
        <v>150.74</v>
      </c>
      <c r="E133497">
        <v>25.57</v>
      </c>
      <c r="F133497">
        <v>133.6</v>
      </c>
      <c r="G133497">
        <v>106.28</v>
      </c>
      <c r="H133497">
        <v>145</v>
      </c>
      <c r="I133497">
        <v>155</v>
      </c>
    </row>
    <row r="133498" spans="1:9" x14ac:dyDescent="0.25">
      <c r="A133498" s="1">
        <v>45912.434756944444</v>
      </c>
      <c r="B133498">
        <v>37</v>
      </c>
      <c r="C133498" s="2">
        <v>45912</v>
      </c>
      <c r="D133498">
        <v>150.81</v>
      </c>
      <c r="E133498">
        <v>25.69</v>
      </c>
      <c r="F133498">
        <v>135.57</v>
      </c>
      <c r="G133498">
        <v>105.63</v>
      </c>
      <c r="H133498">
        <v>145</v>
      </c>
      <c r="I133498">
        <v>155</v>
      </c>
    </row>
    <row r="133499" spans="1:9" x14ac:dyDescent="0.25">
      <c r="A133499" s="1">
        <v>45912.43545138889</v>
      </c>
      <c r="B133499">
        <v>37</v>
      </c>
      <c r="C133499" s="2">
        <v>45912</v>
      </c>
      <c r="D133499">
        <v>150.68</v>
      </c>
      <c r="E133499">
        <v>25.63</v>
      </c>
      <c r="F133499">
        <v>138.29</v>
      </c>
      <c r="G133499">
        <v>105.05</v>
      </c>
      <c r="H133499">
        <v>145</v>
      </c>
      <c r="I133499">
        <v>155</v>
      </c>
    </row>
    <row r="133500" spans="1:9" x14ac:dyDescent="0.25">
      <c r="A133500" s="1">
        <v>45912.436145833337</v>
      </c>
      <c r="B133500">
        <v>37</v>
      </c>
      <c r="C133500" s="2">
        <v>45912</v>
      </c>
      <c r="D133500">
        <v>150.68</v>
      </c>
      <c r="E133500">
        <v>25.63</v>
      </c>
      <c r="F133500">
        <v>140.22999999999999</v>
      </c>
      <c r="G133500">
        <v>104.42</v>
      </c>
      <c r="H133500">
        <v>145</v>
      </c>
      <c r="I133500">
        <v>155</v>
      </c>
    </row>
    <row r="133501" spans="1:9" x14ac:dyDescent="0.25">
      <c r="A133501" s="1">
        <v>45912.436840277776</v>
      </c>
      <c r="B133501">
        <v>37</v>
      </c>
      <c r="C133501" s="2">
        <v>45912</v>
      </c>
      <c r="D133501">
        <v>138.16</v>
      </c>
      <c r="E133501">
        <v>25.63</v>
      </c>
      <c r="F133501">
        <v>142.63</v>
      </c>
      <c r="G133501">
        <v>103.94</v>
      </c>
      <c r="H133501">
        <v>145</v>
      </c>
      <c r="I133501">
        <v>155</v>
      </c>
    </row>
    <row r="133502" spans="1:9" x14ac:dyDescent="0.25">
      <c r="A133502" s="1">
        <v>45912.437534722223</v>
      </c>
      <c r="B133502">
        <v>37</v>
      </c>
      <c r="C133502" s="2">
        <v>45912</v>
      </c>
      <c r="D133502">
        <v>130.22</v>
      </c>
      <c r="E133502">
        <v>25.57</v>
      </c>
      <c r="F133502">
        <v>145.38999999999999</v>
      </c>
      <c r="G133502">
        <v>103.23</v>
      </c>
      <c r="H133502">
        <v>145</v>
      </c>
      <c r="I133502">
        <v>155</v>
      </c>
    </row>
    <row r="133503" spans="1:9" x14ac:dyDescent="0.25">
      <c r="A133503" s="1">
        <v>45912.43822916667</v>
      </c>
      <c r="B133503">
        <v>37</v>
      </c>
      <c r="C133503" s="2">
        <v>45912</v>
      </c>
      <c r="D133503">
        <v>134.56</v>
      </c>
      <c r="E133503">
        <v>25.5</v>
      </c>
      <c r="F133503">
        <v>146.81</v>
      </c>
      <c r="G133503">
        <v>102.62</v>
      </c>
      <c r="H133503">
        <v>145</v>
      </c>
      <c r="I133503">
        <v>155</v>
      </c>
    </row>
    <row r="133504" spans="1:9" x14ac:dyDescent="0.25">
      <c r="A133504" s="1">
        <v>45912.438923611109</v>
      </c>
      <c r="B133504">
        <v>37</v>
      </c>
      <c r="C133504" s="2">
        <v>45912</v>
      </c>
      <c r="D133504">
        <v>136.22</v>
      </c>
      <c r="E133504">
        <v>25.46</v>
      </c>
      <c r="F133504">
        <v>149.22</v>
      </c>
      <c r="G133504">
        <v>101.93</v>
      </c>
      <c r="H133504">
        <v>145</v>
      </c>
      <c r="I133504">
        <v>155</v>
      </c>
    </row>
    <row r="133505" spans="1:9" x14ac:dyDescent="0.25">
      <c r="A133505" s="1">
        <v>45912.439618055556</v>
      </c>
      <c r="B133505">
        <v>37</v>
      </c>
      <c r="C133505" s="2">
        <v>45912</v>
      </c>
      <c r="D133505">
        <v>136.69999999999999</v>
      </c>
      <c r="E133505">
        <v>25.63</v>
      </c>
      <c r="F133505">
        <v>149.41</v>
      </c>
      <c r="G133505">
        <v>101.37</v>
      </c>
      <c r="H133505">
        <v>145</v>
      </c>
      <c r="I133505">
        <v>155</v>
      </c>
    </row>
    <row r="133506" spans="1:9" x14ac:dyDescent="0.25">
      <c r="A133506" s="1">
        <v>45912.440312500003</v>
      </c>
      <c r="B133506">
        <v>37</v>
      </c>
      <c r="C133506" s="2">
        <v>45912</v>
      </c>
      <c r="D133506">
        <v>136.34</v>
      </c>
      <c r="E133506">
        <v>25.57</v>
      </c>
      <c r="F133506">
        <v>149.22</v>
      </c>
      <c r="G133506">
        <v>100.74</v>
      </c>
      <c r="H133506">
        <v>145</v>
      </c>
      <c r="I133506">
        <v>155</v>
      </c>
    </row>
    <row r="133507" spans="1:9" x14ac:dyDescent="0.25">
      <c r="A133507" s="1">
        <v>45912.441006944442</v>
      </c>
      <c r="B133507">
        <v>37</v>
      </c>
      <c r="C133507" s="2">
        <v>45912</v>
      </c>
      <c r="D133507">
        <v>135.76</v>
      </c>
      <c r="E133507">
        <v>25.57</v>
      </c>
      <c r="F133507">
        <v>149.47</v>
      </c>
      <c r="G133507">
        <v>100.09</v>
      </c>
      <c r="H133507">
        <v>145</v>
      </c>
      <c r="I133507">
        <v>155</v>
      </c>
    </row>
    <row r="133508" spans="1:9" x14ac:dyDescent="0.25">
      <c r="A133508" s="1">
        <v>45912.441701388889</v>
      </c>
      <c r="B133508">
        <v>37</v>
      </c>
      <c r="C133508" s="2">
        <v>45912</v>
      </c>
      <c r="D133508">
        <v>134.97999999999999</v>
      </c>
      <c r="E133508">
        <v>25.63</v>
      </c>
      <c r="F133508">
        <v>149.69999999999999</v>
      </c>
      <c r="G133508">
        <v>99.59</v>
      </c>
      <c r="H133508">
        <v>145</v>
      </c>
      <c r="I133508">
        <v>155</v>
      </c>
    </row>
    <row r="133509" spans="1:9" x14ac:dyDescent="0.25">
      <c r="A133509" s="1">
        <v>45912.442395833335</v>
      </c>
      <c r="B133509">
        <v>37</v>
      </c>
      <c r="C133509" s="2">
        <v>45912</v>
      </c>
      <c r="D133509">
        <v>134.04</v>
      </c>
      <c r="E133509">
        <v>25.57</v>
      </c>
      <c r="F133509">
        <v>149.51</v>
      </c>
      <c r="G133509">
        <v>99.11</v>
      </c>
      <c r="H133509">
        <v>145</v>
      </c>
      <c r="I133509">
        <v>155</v>
      </c>
    </row>
    <row r="133510" spans="1:9" x14ac:dyDescent="0.25">
      <c r="A133510" s="1">
        <v>45912.443090277775</v>
      </c>
      <c r="B133510">
        <v>37</v>
      </c>
      <c r="C133510" s="2">
        <v>45912</v>
      </c>
      <c r="D133510">
        <v>133.1</v>
      </c>
      <c r="E133510">
        <v>25.57</v>
      </c>
      <c r="F133510">
        <v>149.74</v>
      </c>
      <c r="G133510">
        <v>98.57</v>
      </c>
      <c r="H133510">
        <v>145</v>
      </c>
      <c r="I133510">
        <v>155</v>
      </c>
    </row>
    <row r="133511" spans="1:9" x14ac:dyDescent="0.25">
      <c r="A133511" s="1">
        <v>45912.443784722222</v>
      </c>
      <c r="B133511">
        <v>37</v>
      </c>
      <c r="C133511" s="2">
        <v>45912</v>
      </c>
      <c r="D133511">
        <v>132.16</v>
      </c>
      <c r="E133511">
        <v>25.63</v>
      </c>
      <c r="F133511">
        <v>149.80000000000001</v>
      </c>
      <c r="G133511">
        <v>97.98</v>
      </c>
      <c r="H133511">
        <v>145</v>
      </c>
      <c r="I133511">
        <v>155</v>
      </c>
    </row>
    <row r="133512" spans="1:9" x14ac:dyDescent="0.25">
      <c r="A133512" s="1">
        <v>45912.444479166668</v>
      </c>
      <c r="B133512">
        <v>37</v>
      </c>
      <c r="C133512" s="2">
        <v>45912</v>
      </c>
      <c r="D133512">
        <v>131.32</v>
      </c>
      <c r="E133512">
        <v>25.75</v>
      </c>
      <c r="F133512">
        <v>149.99</v>
      </c>
      <c r="G133512">
        <v>97.5</v>
      </c>
      <c r="H133512">
        <v>145</v>
      </c>
      <c r="I133512">
        <v>155</v>
      </c>
    </row>
    <row r="133513" spans="1:9" x14ac:dyDescent="0.25">
      <c r="A133513" s="1">
        <v>45912.445173611108</v>
      </c>
      <c r="B133513">
        <v>37</v>
      </c>
      <c r="C133513" s="2">
        <v>45912</v>
      </c>
      <c r="D133513">
        <v>130.28</v>
      </c>
      <c r="E133513">
        <v>25.63</v>
      </c>
      <c r="F133513">
        <v>149.80000000000001</v>
      </c>
      <c r="G133513">
        <v>97</v>
      </c>
      <c r="H133513">
        <v>145</v>
      </c>
      <c r="I133513">
        <v>155</v>
      </c>
    </row>
    <row r="133514" spans="1:9" x14ac:dyDescent="0.25">
      <c r="A133514" s="1">
        <v>45912.445868055554</v>
      </c>
      <c r="B133514">
        <v>37</v>
      </c>
      <c r="C133514" s="2">
        <v>45912</v>
      </c>
      <c r="D133514">
        <v>129.28</v>
      </c>
      <c r="E133514">
        <v>25.69</v>
      </c>
      <c r="F133514">
        <v>150.1</v>
      </c>
      <c r="G133514">
        <v>96.5</v>
      </c>
      <c r="H133514">
        <v>145</v>
      </c>
      <c r="I133514">
        <v>155</v>
      </c>
    </row>
    <row r="133515" spans="1:9" x14ac:dyDescent="0.25">
      <c r="A133515" s="1">
        <v>45912.446562500001</v>
      </c>
      <c r="B133515">
        <v>37</v>
      </c>
      <c r="C133515" s="2">
        <v>45912</v>
      </c>
      <c r="D133515">
        <v>128.46</v>
      </c>
      <c r="E133515">
        <v>25.75</v>
      </c>
      <c r="F133515">
        <v>150.03</v>
      </c>
      <c r="G133515">
        <v>96</v>
      </c>
      <c r="H133515">
        <v>145</v>
      </c>
      <c r="I133515">
        <v>155</v>
      </c>
    </row>
    <row r="133516" spans="1:9" x14ac:dyDescent="0.25">
      <c r="A133516" s="1">
        <v>45912.447256944448</v>
      </c>
      <c r="B133516">
        <v>37</v>
      </c>
      <c r="C133516" s="2">
        <v>45912</v>
      </c>
      <c r="D133516">
        <v>127.39</v>
      </c>
      <c r="E133516">
        <v>25.69</v>
      </c>
      <c r="F133516">
        <v>150.03</v>
      </c>
      <c r="G133516">
        <v>95.41</v>
      </c>
      <c r="H133516">
        <v>145</v>
      </c>
      <c r="I133516">
        <v>155</v>
      </c>
    </row>
    <row r="133517" spans="1:9" x14ac:dyDescent="0.25">
      <c r="A133517" s="1">
        <v>45912.447951388887</v>
      </c>
      <c r="B133517">
        <v>37</v>
      </c>
      <c r="C133517" s="2">
        <v>45912</v>
      </c>
      <c r="D133517">
        <v>126.52</v>
      </c>
      <c r="E133517">
        <v>25.69</v>
      </c>
      <c r="F133517">
        <v>150.16</v>
      </c>
      <c r="G133517">
        <v>94.93</v>
      </c>
      <c r="H133517">
        <v>145</v>
      </c>
      <c r="I133517">
        <v>155</v>
      </c>
    </row>
    <row r="133518" spans="1:9" x14ac:dyDescent="0.25">
      <c r="A133518" s="1">
        <v>45912.448645833334</v>
      </c>
      <c r="B133518">
        <v>37</v>
      </c>
      <c r="C133518" s="2">
        <v>45912</v>
      </c>
      <c r="D133518">
        <v>125.51</v>
      </c>
      <c r="E133518">
        <v>25.63</v>
      </c>
      <c r="F133518">
        <v>149.99</v>
      </c>
      <c r="G133518">
        <v>94.34</v>
      </c>
      <c r="H133518">
        <v>145</v>
      </c>
      <c r="I133518">
        <v>155</v>
      </c>
    </row>
    <row r="133519" spans="1:9" x14ac:dyDescent="0.25">
      <c r="A133519" s="1">
        <v>45912.449340277781</v>
      </c>
      <c r="B133519">
        <v>37</v>
      </c>
      <c r="C133519" s="2">
        <v>45912</v>
      </c>
      <c r="D133519">
        <v>124.7</v>
      </c>
      <c r="E133519">
        <v>25.75</v>
      </c>
      <c r="F133519">
        <v>150.03</v>
      </c>
      <c r="G133519">
        <v>93.86</v>
      </c>
      <c r="H133519">
        <v>145</v>
      </c>
      <c r="I133519">
        <v>155</v>
      </c>
    </row>
    <row r="133520" spans="1:9" x14ac:dyDescent="0.25">
      <c r="A133520" s="1">
        <v>45912.45003472222</v>
      </c>
      <c r="B133520">
        <v>37</v>
      </c>
      <c r="C133520" s="2">
        <v>45912</v>
      </c>
      <c r="D133520">
        <v>123.69</v>
      </c>
      <c r="E133520">
        <v>25.69</v>
      </c>
      <c r="F133520">
        <v>150.29</v>
      </c>
      <c r="G133520">
        <v>93.42</v>
      </c>
      <c r="H133520">
        <v>145</v>
      </c>
      <c r="I133520">
        <v>155</v>
      </c>
    </row>
    <row r="133521" spans="1:9" x14ac:dyDescent="0.25">
      <c r="A133521" s="1">
        <v>45912.450729166667</v>
      </c>
      <c r="B133521">
        <v>37</v>
      </c>
      <c r="C133521" s="2">
        <v>45912</v>
      </c>
      <c r="D133521">
        <v>122.88</v>
      </c>
      <c r="E133521">
        <v>25.69</v>
      </c>
      <c r="F133521">
        <v>150.22</v>
      </c>
      <c r="G133521">
        <v>92.86</v>
      </c>
      <c r="H133521">
        <v>145</v>
      </c>
      <c r="I133521">
        <v>155</v>
      </c>
    </row>
    <row r="133522" spans="1:9" x14ac:dyDescent="0.25">
      <c r="A133522" s="1">
        <v>45912.451423611114</v>
      </c>
      <c r="B133522">
        <v>37</v>
      </c>
      <c r="C133522" s="2">
        <v>45912</v>
      </c>
      <c r="D133522">
        <v>122.11</v>
      </c>
      <c r="E133522">
        <v>25.63</v>
      </c>
      <c r="F133522">
        <v>150.38999999999999</v>
      </c>
      <c r="G133522">
        <v>92.46</v>
      </c>
      <c r="H133522">
        <v>145</v>
      </c>
      <c r="I133522">
        <v>155</v>
      </c>
    </row>
    <row r="133523" spans="1:9" x14ac:dyDescent="0.25">
      <c r="A133523" s="1">
        <v>45912.452118055553</v>
      </c>
      <c r="B133523">
        <v>37</v>
      </c>
      <c r="C133523" s="2">
        <v>45912</v>
      </c>
      <c r="D133523">
        <v>121.1</v>
      </c>
      <c r="E133523">
        <v>25.69</v>
      </c>
      <c r="F133523">
        <v>150.29</v>
      </c>
      <c r="G133523">
        <v>91.94</v>
      </c>
      <c r="H133523">
        <v>145</v>
      </c>
      <c r="I133523">
        <v>155</v>
      </c>
    </row>
    <row r="133524" spans="1:9" x14ac:dyDescent="0.25">
      <c r="A133524" s="1">
        <v>45912.4528125</v>
      </c>
      <c r="B133524">
        <v>37</v>
      </c>
      <c r="C133524" s="2">
        <v>45912</v>
      </c>
      <c r="D133524">
        <v>120.29</v>
      </c>
      <c r="E133524">
        <v>25.69</v>
      </c>
      <c r="F133524">
        <v>150.29</v>
      </c>
      <c r="G133524">
        <v>91.48</v>
      </c>
      <c r="H133524">
        <v>145</v>
      </c>
      <c r="I133524">
        <v>155</v>
      </c>
    </row>
    <row r="133525" spans="1:9" x14ac:dyDescent="0.25">
      <c r="A133525" s="1">
        <v>45912.453506944446</v>
      </c>
      <c r="B133525">
        <v>37</v>
      </c>
      <c r="C133525" s="2">
        <v>45912</v>
      </c>
      <c r="D133525">
        <v>119.45</v>
      </c>
      <c r="E133525">
        <v>25.63</v>
      </c>
      <c r="F133525">
        <v>150.03</v>
      </c>
      <c r="G133525">
        <v>91.04</v>
      </c>
      <c r="H133525">
        <v>145</v>
      </c>
      <c r="I133525">
        <v>155</v>
      </c>
    </row>
    <row r="133526" spans="1:9" x14ac:dyDescent="0.25">
      <c r="A133526" s="1">
        <v>45912.454201388886</v>
      </c>
      <c r="B133526">
        <v>37</v>
      </c>
      <c r="C133526" s="2">
        <v>45912</v>
      </c>
      <c r="D133526">
        <v>118.66</v>
      </c>
      <c r="E133526">
        <v>25.82</v>
      </c>
      <c r="F133526">
        <v>150.38999999999999</v>
      </c>
      <c r="G133526">
        <v>90.56</v>
      </c>
      <c r="H133526">
        <v>145</v>
      </c>
      <c r="I133526">
        <v>155</v>
      </c>
    </row>
    <row r="133527" spans="1:9" x14ac:dyDescent="0.25">
      <c r="A133527" s="1">
        <v>45912.454895833333</v>
      </c>
      <c r="B133527">
        <v>37</v>
      </c>
      <c r="C133527" s="2">
        <v>45912</v>
      </c>
      <c r="D133527">
        <v>117.76</v>
      </c>
      <c r="E133527">
        <v>25.75</v>
      </c>
      <c r="F133527">
        <v>150.22</v>
      </c>
      <c r="G133527">
        <v>90.1</v>
      </c>
      <c r="H133527">
        <v>145</v>
      </c>
      <c r="I133527">
        <v>155</v>
      </c>
    </row>
    <row r="133528" spans="1:9" x14ac:dyDescent="0.25">
      <c r="A133528" s="1">
        <v>45912.455590277779</v>
      </c>
      <c r="B133528">
        <v>37</v>
      </c>
      <c r="C133528" s="2">
        <v>45912</v>
      </c>
      <c r="D133528">
        <v>116.92</v>
      </c>
      <c r="E133528">
        <v>25.75</v>
      </c>
      <c r="F133528">
        <v>150.29</v>
      </c>
      <c r="G133528">
        <v>89.6</v>
      </c>
      <c r="H133528">
        <v>145</v>
      </c>
      <c r="I133528">
        <v>155</v>
      </c>
    </row>
    <row r="133529" spans="1:9" x14ac:dyDescent="0.25">
      <c r="A133529" s="1">
        <v>45912.456284722219</v>
      </c>
      <c r="B133529">
        <v>37</v>
      </c>
      <c r="C133529" s="2">
        <v>45912</v>
      </c>
      <c r="D133529">
        <v>116.11</v>
      </c>
      <c r="E133529">
        <v>25.75</v>
      </c>
      <c r="F133529">
        <v>150.29</v>
      </c>
      <c r="G133529">
        <v>89.2</v>
      </c>
      <c r="H133529">
        <v>145</v>
      </c>
      <c r="I133529">
        <v>155</v>
      </c>
    </row>
    <row r="133530" spans="1:9" x14ac:dyDescent="0.25">
      <c r="A133530" s="1">
        <v>45912.456979166665</v>
      </c>
      <c r="B133530">
        <v>37</v>
      </c>
      <c r="C133530" s="2">
        <v>45912</v>
      </c>
      <c r="D133530">
        <v>115.27</v>
      </c>
      <c r="E133530">
        <v>25.75</v>
      </c>
      <c r="F133530">
        <v>150.35</v>
      </c>
      <c r="G133530">
        <v>88.8</v>
      </c>
      <c r="H133530">
        <v>145</v>
      </c>
      <c r="I133530">
        <v>155</v>
      </c>
    </row>
    <row r="133531" spans="1:9" x14ac:dyDescent="0.25">
      <c r="A133531" s="1">
        <v>45912.457673611112</v>
      </c>
      <c r="B133531">
        <v>37</v>
      </c>
      <c r="C133531" s="2">
        <v>45912</v>
      </c>
      <c r="D133531">
        <v>114.54</v>
      </c>
      <c r="E133531">
        <v>25.75</v>
      </c>
      <c r="F133531">
        <v>150.35</v>
      </c>
      <c r="G133531">
        <v>88.34</v>
      </c>
      <c r="H133531">
        <v>145</v>
      </c>
      <c r="I133531">
        <v>155</v>
      </c>
    </row>
    <row r="133532" spans="1:9" x14ac:dyDescent="0.25">
      <c r="A133532" s="1">
        <v>45912.458368055559</v>
      </c>
      <c r="B133532">
        <v>37</v>
      </c>
      <c r="C133532" s="2">
        <v>45912</v>
      </c>
      <c r="D133532">
        <v>113.74</v>
      </c>
      <c r="E133532">
        <v>25.75</v>
      </c>
      <c r="F133532">
        <v>150.35</v>
      </c>
      <c r="G133532">
        <v>87.86</v>
      </c>
      <c r="H133532">
        <v>145</v>
      </c>
      <c r="I133532">
        <v>155</v>
      </c>
    </row>
    <row r="133533" spans="1:9" x14ac:dyDescent="0.25">
      <c r="A133533" s="1">
        <v>45912.459062499998</v>
      </c>
      <c r="B133533">
        <v>37</v>
      </c>
      <c r="C133533" s="2">
        <v>45912</v>
      </c>
      <c r="D133533">
        <v>112.99</v>
      </c>
      <c r="E133533">
        <v>25.82</v>
      </c>
      <c r="F133533">
        <v>150.29</v>
      </c>
      <c r="G133533">
        <v>87.42</v>
      </c>
      <c r="H133533">
        <v>145</v>
      </c>
      <c r="I133533">
        <v>155</v>
      </c>
    </row>
    <row r="133534" spans="1:9" x14ac:dyDescent="0.25">
      <c r="A133534" s="1">
        <v>45912.459756944445</v>
      </c>
      <c r="B133534">
        <v>37</v>
      </c>
      <c r="C133534" s="2">
        <v>45912</v>
      </c>
      <c r="D133534">
        <v>112.09</v>
      </c>
      <c r="E133534">
        <v>25.75</v>
      </c>
      <c r="F133534">
        <v>150.38999999999999</v>
      </c>
      <c r="G133534">
        <v>87.09</v>
      </c>
      <c r="H133534">
        <v>145</v>
      </c>
      <c r="I133534">
        <v>155</v>
      </c>
    </row>
    <row r="133535" spans="1:9" x14ac:dyDescent="0.25">
      <c r="A133535" s="1">
        <v>45912.460451388892</v>
      </c>
      <c r="B133535">
        <v>37</v>
      </c>
      <c r="C133535" s="2">
        <v>45912</v>
      </c>
      <c r="D133535">
        <v>111.32</v>
      </c>
      <c r="E133535">
        <v>25.69</v>
      </c>
      <c r="F133535">
        <v>150.35</v>
      </c>
      <c r="G133535">
        <v>86.57</v>
      </c>
      <c r="H133535">
        <v>145</v>
      </c>
      <c r="I133535">
        <v>155</v>
      </c>
    </row>
    <row r="133536" spans="1:9" x14ac:dyDescent="0.25">
      <c r="A133536" s="1">
        <v>45912.461145833331</v>
      </c>
      <c r="B133536">
        <v>37</v>
      </c>
      <c r="C133536" s="2">
        <v>45912</v>
      </c>
      <c r="D133536">
        <v>110.69</v>
      </c>
      <c r="E133536">
        <v>25.69</v>
      </c>
      <c r="F133536">
        <v>150.29</v>
      </c>
      <c r="G133536">
        <v>86.11</v>
      </c>
      <c r="H133536">
        <v>145</v>
      </c>
      <c r="I133536">
        <v>155</v>
      </c>
    </row>
    <row r="133537" spans="1:9" x14ac:dyDescent="0.25">
      <c r="A133537" s="1">
        <v>45912.461840277778</v>
      </c>
      <c r="B133537">
        <v>37</v>
      </c>
      <c r="C133537" s="2">
        <v>45912</v>
      </c>
      <c r="D133537">
        <v>109.81</v>
      </c>
      <c r="E133537">
        <v>25.69</v>
      </c>
      <c r="F133537">
        <v>150.38999999999999</v>
      </c>
      <c r="G133537">
        <v>85.71</v>
      </c>
      <c r="H133537">
        <v>145</v>
      </c>
      <c r="I133537">
        <v>155</v>
      </c>
    </row>
    <row r="133538" spans="1:9" x14ac:dyDescent="0.25">
      <c r="A133538" s="1">
        <v>45912.462534722225</v>
      </c>
      <c r="B133538">
        <v>37</v>
      </c>
      <c r="C133538" s="2">
        <v>45912</v>
      </c>
      <c r="D133538">
        <v>109.1</v>
      </c>
      <c r="E133538">
        <v>25.75</v>
      </c>
      <c r="F133538">
        <v>150.44999999999999</v>
      </c>
      <c r="G133538">
        <v>85.38</v>
      </c>
      <c r="H133538">
        <v>145</v>
      </c>
      <c r="I133538">
        <v>155</v>
      </c>
    </row>
    <row r="133539" spans="1:9" x14ac:dyDescent="0.25">
      <c r="A133539" s="1">
        <v>45912.463229166664</v>
      </c>
      <c r="B133539">
        <v>37</v>
      </c>
      <c r="C133539" s="2">
        <v>45912</v>
      </c>
      <c r="D133539">
        <v>108.35</v>
      </c>
      <c r="E133539">
        <v>25.69</v>
      </c>
      <c r="F133539">
        <v>150.51</v>
      </c>
      <c r="G133539">
        <v>85</v>
      </c>
      <c r="H133539">
        <v>145</v>
      </c>
      <c r="I133539">
        <v>155</v>
      </c>
    </row>
    <row r="133540" spans="1:9" x14ac:dyDescent="0.25">
      <c r="A133540" s="1">
        <v>45912.463923611111</v>
      </c>
      <c r="B133540">
        <v>37</v>
      </c>
      <c r="C133540" s="2">
        <v>45912</v>
      </c>
      <c r="D133540">
        <v>107.6</v>
      </c>
      <c r="E133540">
        <v>25.75</v>
      </c>
      <c r="F133540">
        <v>150.16</v>
      </c>
      <c r="G133540">
        <v>84.56</v>
      </c>
      <c r="H133540">
        <v>145</v>
      </c>
      <c r="I133540">
        <v>155</v>
      </c>
    </row>
    <row r="133541" spans="1:9" x14ac:dyDescent="0.25">
      <c r="A133541" s="1">
        <v>45912.464618055557</v>
      </c>
      <c r="B133541">
        <v>37</v>
      </c>
      <c r="C133541" s="2">
        <v>45912</v>
      </c>
      <c r="D133541">
        <v>106.87</v>
      </c>
      <c r="E133541">
        <v>25.69</v>
      </c>
      <c r="F133541">
        <v>150.51</v>
      </c>
      <c r="G133541">
        <v>84.1</v>
      </c>
      <c r="H133541">
        <v>145</v>
      </c>
      <c r="I133541">
        <v>155</v>
      </c>
    </row>
    <row r="133542" spans="1:9" x14ac:dyDescent="0.25">
      <c r="A133542" s="1">
        <v>45912.465312499997</v>
      </c>
      <c r="B133542">
        <v>37</v>
      </c>
      <c r="C133542" s="2">
        <v>45912</v>
      </c>
      <c r="D133542">
        <v>106.03</v>
      </c>
      <c r="E133542">
        <v>25.63</v>
      </c>
      <c r="F133542">
        <v>150.29</v>
      </c>
      <c r="G133542">
        <v>83.62</v>
      </c>
      <c r="H133542">
        <v>145</v>
      </c>
      <c r="I133542">
        <v>155</v>
      </c>
    </row>
    <row r="133543" spans="1:9" x14ac:dyDescent="0.25">
      <c r="A133543" s="1">
        <v>45912.466006944444</v>
      </c>
      <c r="B133543">
        <v>37</v>
      </c>
      <c r="C133543" s="2">
        <v>45912</v>
      </c>
      <c r="D133543">
        <v>105.47</v>
      </c>
      <c r="E133543">
        <v>25.69</v>
      </c>
      <c r="F133543">
        <v>150.51</v>
      </c>
      <c r="G133543">
        <v>83.35</v>
      </c>
      <c r="H133543">
        <v>145</v>
      </c>
      <c r="I133543">
        <v>155</v>
      </c>
    </row>
    <row r="133544" spans="1:9" x14ac:dyDescent="0.25">
      <c r="A133544" s="1">
        <v>45912.46670138889</v>
      </c>
      <c r="B133544">
        <v>37</v>
      </c>
      <c r="C133544" s="2">
        <v>45912</v>
      </c>
      <c r="D133544">
        <v>104.65</v>
      </c>
      <c r="E133544">
        <v>25.75</v>
      </c>
      <c r="F133544">
        <v>150.35</v>
      </c>
      <c r="G133544">
        <v>82.93</v>
      </c>
      <c r="H133544">
        <v>145</v>
      </c>
      <c r="I133544">
        <v>155</v>
      </c>
    </row>
    <row r="133545" spans="1:9" x14ac:dyDescent="0.25">
      <c r="A133545" s="1">
        <v>45912.467395833337</v>
      </c>
      <c r="B133545">
        <v>37</v>
      </c>
      <c r="C133545" s="2">
        <v>45912</v>
      </c>
      <c r="D133545">
        <v>104.04</v>
      </c>
      <c r="E133545">
        <v>25.69</v>
      </c>
      <c r="F133545">
        <v>150.44999999999999</v>
      </c>
      <c r="G133545">
        <v>82.6</v>
      </c>
      <c r="H133545">
        <v>145</v>
      </c>
      <c r="I133545">
        <v>155</v>
      </c>
    </row>
    <row r="133546" spans="1:9" x14ac:dyDescent="0.25">
      <c r="A133546" s="1">
        <v>45912.468090277776</v>
      </c>
      <c r="B133546">
        <v>37</v>
      </c>
      <c r="C133546" s="2">
        <v>45912</v>
      </c>
      <c r="D133546">
        <v>103.33</v>
      </c>
      <c r="E133546">
        <v>25.63</v>
      </c>
      <c r="F133546">
        <v>150.44999999999999</v>
      </c>
      <c r="G133546">
        <v>82.22</v>
      </c>
      <c r="H133546">
        <v>145</v>
      </c>
      <c r="I133546">
        <v>155</v>
      </c>
    </row>
    <row r="133547" spans="1:9" x14ac:dyDescent="0.25">
      <c r="A133547" s="1">
        <v>45912.468784722223</v>
      </c>
      <c r="B133547">
        <v>37</v>
      </c>
      <c r="C133547" s="2">
        <v>45912</v>
      </c>
      <c r="D133547">
        <v>102.62</v>
      </c>
      <c r="E133547">
        <v>25.75</v>
      </c>
      <c r="F133547">
        <v>150.38999999999999</v>
      </c>
      <c r="G133547">
        <v>81.8</v>
      </c>
      <c r="H133547">
        <v>145</v>
      </c>
      <c r="I133547">
        <v>155</v>
      </c>
    </row>
    <row r="133548" spans="1:9" x14ac:dyDescent="0.25">
      <c r="A133548" s="1">
        <v>45912.46947916667</v>
      </c>
      <c r="B133548">
        <v>37</v>
      </c>
      <c r="C133548" s="2">
        <v>45912</v>
      </c>
      <c r="D133548">
        <v>101.93</v>
      </c>
      <c r="E133548">
        <v>25.75</v>
      </c>
      <c r="F133548">
        <v>150.35</v>
      </c>
      <c r="G133548">
        <v>81.510000000000005</v>
      </c>
      <c r="H133548">
        <v>145</v>
      </c>
      <c r="I133548">
        <v>155</v>
      </c>
    </row>
    <row r="133549" spans="1:9" x14ac:dyDescent="0.25">
      <c r="A133549" s="1">
        <v>45912.470173611109</v>
      </c>
      <c r="B133549">
        <v>37</v>
      </c>
      <c r="C133549" s="2">
        <v>45912</v>
      </c>
      <c r="D133549">
        <v>101.2</v>
      </c>
      <c r="E133549">
        <v>25.69</v>
      </c>
      <c r="F133549">
        <v>150.35</v>
      </c>
      <c r="G133549">
        <v>81.09</v>
      </c>
      <c r="H133549">
        <v>145</v>
      </c>
      <c r="I133549">
        <v>155</v>
      </c>
    </row>
    <row r="133550" spans="1:9" x14ac:dyDescent="0.25">
      <c r="A133550" s="1">
        <v>45912.470868055556</v>
      </c>
      <c r="B133550">
        <v>37</v>
      </c>
      <c r="C133550" s="2">
        <v>45912</v>
      </c>
      <c r="D133550">
        <v>100.64</v>
      </c>
      <c r="E133550">
        <v>25.69</v>
      </c>
      <c r="F133550">
        <v>150.68</v>
      </c>
      <c r="G133550">
        <v>80.760000000000005</v>
      </c>
      <c r="H133550">
        <v>145</v>
      </c>
      <c r="I133550">
        <v>155</v>
      </c>
    </row>
    <row r="133551" spans="1:9" x14ac:dyDescent="0.25">
      <c r="A133551" s="1">
        <v>45912.471562500003</v>
      </c>
      <c r="B133551">
        <v>37</v>
      </c>
      <c r="C133551" s="2">
        <v>45912</v>
      </c>
      <c r="D133551">
        <v>99.93</v>
      </c>
      <c r="E133551">
        <v>25.82</v>
      </c>
      <c r="F133551">
        <v>150.51</v>
      </c>
      <c r="G133551">
        <v>80.55</v>
      </c>
      <c r="H133551">
        <v>145</v>
      </c>
      <c r="I133551">
        <v>155</v>
      </c>
    </row>
    <row r="133552" spans="1:9" x14ac:dyDescent="0.25">
      <c r="A133552" s="1">
        <v>45912.472256944442</v>
      </c>
      <c r="B133552">
        <v>37</v>
      </c>
      <c r="C133552" s="2">
        <v>45912</v>
      </c>
      <c r="D133552">
        <v>99.21</v>
      </c>
      <c r="E133552">
        <v>25.63</v>
      </c>
      <c r="F133552">
        <v>150.44999999999999</v>
      </c>
      <c r="G133552">
        <v>80.42</v>
      </c>
      <c r="H133552">
        <v>145</v>
      </c>
      <c r="I133552">
        <v>155</v>
      </c>
    </row>
    <row r="133553" spans="1:9" x14ac:dyDescent="0.25">
      <c r="A133553" s="1">
        <v>45912.472951388889</v>
      </c>
      <c r="B133553">
        <v>37</v>
      </c>
      <c r="C133553" s="2">
        <v>45912</v>
      </c>
      <c r="D133553">
        <v>98.63</v>
      </c>
      <c r="E133553">
        <v>25.69</v>
      </c>
      <c r="F133553">
        <v>150.38999999999999</v>
      </c>
      <c r="G133553">
        <v>80.48</v>
      </c>
      <c r="H133553">
        <v>145</v>
      </c>
      <c r="I133553">
        <v>155</v>
      </c>
    </row>
    <row r="133554" spans="1:9" x14ac:dyDescent="0.25">
      <c r="A133554" s="1">
        <v>45912.473645833335</v>
      </c>
      <c r="B133554">
        <v>37</v>
      </c>
      <c r="C133554" s="2">
        <v>45912</v>
      </c>
      <c r="D133554">
        <v>97.98</v>
      </c>
      <c r="E133554">
        <v>25.82</v>
      </c>
      <c r="F133554">
        <v>150.58000000000001</v>
      </c>
      <c r="G133554">
        <v>80.42</v>
      </c>
      <c r="H133554">
        <v>145</v>
      </c>
      <c r="I133554">
        <v>155</v>
      </c>
    </row>
    <row r="133555" spans="1:9" x14ac:dyDescent="0.25">
      <c r="A133555" s="1">
        <v>45912.474340277775</v>
      </c>
      <c r="B133555">
        <v>37</v>
      </c>
      <c r="C133555" s="2">
        <v>45912</v>
      </c>
      <c r="D133555">
        <v>97.27</v>
      </c>
      <c r="E133555">
        <v>25.69</v>
      </c>
      <c r="F133555">
        <v>150.58000000000001</v>
      </c>
      <c r="G133555">
        <v>80.61</v>
      </c>
      <c r="H133555">
        <v>145</v>
      </c>
      <c r="I133555">
        <v>155</v>
      </c>
    </row>
    <row r="133556" spans="1:9" x14ac:dyDescent="0.25">
      <c r="A133556" s="1">
        <v>45912.475034722222</v>
      </c>
      <c r="B133556">
        <v>37</v>
      </c>
      <c r="C133556" s="2">
        <v>45912</v>
      </c>
      <c r="D133556">
        <v>96.64</v>
      </c>
      <c r="E133556">
        <v>25.69</v>
      </c>
      <c r="F133556">
        <v>150.38999999999999</v>
      </c>
      <c r="G133556">
        <v>80.55</v>
      </c>
      <c r="H133556">
        <v>145</v>
      </c>
      <c r="I133556">
        <v>155</v>
      </c>
    </row>
    <row r="133557" spans="1:9" x14ac:dyDescent="0.25">
      <c r="A133557" s="1">
        <v>45912.475729166668</v>
      </c>
      <c r="B133557">
        <v>37</v>
      </c>
      <c r="C133557" s="2">
        <v>45912</v>
      </c>
      <c r="D133557">
        <v>96.1</v>
      </c>
      <c r="E133557">
        <v>25.63</v>
      </c>
      <c r="F133557">
        <v>150.51</v>
      </c>
      <c r="G133557">
        <v>80.48</v>
      </c>
      <c r="H133557">
        <v>145</v>
      </c>
      <c r="I133557">
        <v>155</v>
      </c>
    </row>
    <row r="133558" spans="1:9" x14ac:dyDescent="0.25">
      <c r="A133558" s="1">
        <v>45912.476423611108</v>
      </c>
      <c r="B133558">
        <v>37</v>
      </c>
      <c r="C133558" s="2">
        <v>45912</v>
      </c>
      <c r="D133558">
        <v>95.45</v>
      </c>
      <c r="E133558">
        <v>25.75</v>
      </c>
      <c r="F133558">
        <v>150.51</v>
      </c>
      <c r="G133558">
        <v>80.55</v>
      </c>
      <c r="H133558">
        <v>145</v>
      </c>
      <c r="I133558">
        <v>155</v>
      </c>
    </row>
    <row r="133559" spans="1:9" x14ac:dyDescent="0.25">
      <c r="A133559" s="1">
        <v>45912.477118055554</v>
      </c>
      <c r="B133559">
        <v>37</v>
      </c>
      <c r="C133559" s="2">
        <v>45912</v>
      </c>
      <c r="D133559">
        <v>94.74</v>
      </c>
      <c r="E133559">
        <v>25.63</v>
      </c>
      <c r="F133559">
        <v>150.38999999999999</v>
      </c>
      <c r="G133559">
        <v>80.319999999999993</v>
      </c>
      <c r="H133559">
        <v>145</v>
      </c>
      <c r="I133559">
        <v>155</v>
      </c>
    </row>
    <row r="133560" spans="1:9" x14ac:dyDescent="0.25">
      <c r="A133560" s="1">
        <v>45912.477812500001</v>
      </c>
      <c r="B133560">
        <v>37</v>
      </c>
      <c r="C133560" s="2">
        <v>45912</v>
      </c>
      <c r="D133560">
        <v>94.22</v>
      </c>
      <c r="E133560">
        <v>25.63</v>
      </c>
      <c r="F133560">
        <v>150.51</v>
      </c>
      <c r="G133560">
        <v>80.150000000000006</v>
      </c>
      <c r="H133560">
        <v>145</v>
      </c>
      <c r="I133560">
        <v>155</v>
      </c>
    </row>
    <row r="133561" spans="1:9" x14ac:dyDescent="0.25">
      <c r="A133561" s="1">
        <v>45912.478506944448</v>
      </c>
      <c r="B133561">
        <v>37</v>
      </c>
      <c r="C133561" s="2">
        <v>45912</v>
      </c>
      <c r="D133561">
        <v>93.59</v>
      </c>
      <c r="E133561">
        <v>25.63</v>
      </c>
      <c r="F133561">
        <v>150.44999999999999</v>
      </c>
      <c r="G133561">
        <v>79.75</v>
      </c>
      <c r="H133561">
        <v>145</v>
      </c>
      <c r="I133561">
        <v>155</v>
      </c>
    </row>
    <row r="133562" spans="1:9" x14ac:dyDescent="0.25">
      <c r="A133562" s="1">
        <v>45912.479201388887</v>
      </c>
      <c r="B133562">
        <v>37</v>
      </c>
      <c r="C133562" s="2">
        <v>45912</v>
      </c>
      <c r="D133562">
        <v>92.92</v>
      </c>
      <c r="E133562">
        <v>25.69</v>
      </c>
      <c r="F133562">
        <v>150.44999999999999</v>
      </c>
      <c r="G133562">
        <v>79.5</v>
      </c>
      <c r="H133562">
        <v>145</v>
      </c>
      <c r="I133562">
        <v>155</v>
      </c>
    </row>
    <row r="133563" spans="1:9" x14ac:dyDescent="0.25">
      <c r="A133563" s="1">
        <v>45912.479895833334</v>
      </c>
      <c r="B133563">
        <v>37</v>
      </c>
      <c r="C133563" s="2">
        <v>45912</v>
      </c>
      <c r="D133563">
        <v>92.34</v>
      </c>
      <c r="E133563">
        <v>25.63</v>
      </c>
      <c r="F133563">
        <v>150.51</v>
      </c>
      <c r="G133563">
        <v>79.099999999999994</v>
      </c>
      <c r="H133563">
        <v>145</v>
      </c>
      <c r="I133563">
        <v>155</v>
      </c>
    </row>
    <row r="133564" spans="1:9" x14ac:dyDescent="0.25">
      <c r="A133564" s="1">
        <v>45912.480590277781</v>
      </c>
      <c r="B133564">
        <v>37</v>
      </c>
      <c r="C133564" s="2">
        <v>45912</v>
      </c>
      <c r="D133564">
        <v>91.81</v>
      </c>
      <c r="E133564">
        <v>25.63</v>
      </c>
      <c r="F133564">
        <v>150.44999999999999</v>
      </c>
      <c r="G133564">
        <v>78.94</v>
      </c>
      <c r="H133564">
        <v>145</v>
      </c>
      <c r="I133564">
        <v>155</v>
      </c>
    </row>
    <row r="133565" spans="1:9" x14ac:dyDescent="0.25">
      <c r="A133565" s="1">
        <v>45912.48128472222</v>
      </c>
      <c r="B133565">
        <v>37</v>
      </c>
      <c r="C133565" s="2">
        <v>45912</v>
      </c>
      <c r="D133565">
        <v>91.21</v>
      </c>
      <c r="E133565">
        <v>25.69</v>
      </c>
      <c r="F133565">
        <v>150.51</v>
      </c>
      <c r="G133565">
        <v>78.75</v>
      </c>
      <c r="H133565">
        <v>145</v>
      </c>
      <c r="I133565">
        <v>155</v>
      </c>
    </row>
    <row r="133566" spans="1:9" x14ac:dyDescent="0.25">
      <c r="A133566" s="1">
        <v>45912.481979166667</v>
      </c>
      <c r="B133566">
        <v>37</v>
      </c>
      <c r="C133566" s="2">
        <v>45912</v>
      </c>
      <c r="D133566">
        <v>90.56</v>
      </c>
      <c r="E133566">
        <v>25.57</v>
      </c>
      <c r="F133566">
        <v>150.38999999999999</v>
      </c>
      <c r="G133566">
        <v>78.62</v>
      </c>
      <c r="H133566">
        <v>145</v>
      </c>
      <c r="I133566">
        <v>155</v>
      </c>
    </row>
    <row r="133567" spans="1:9" x14ac:dyDescent="0.25">
      <c r="A133567" s="1">
        <v>45912.482673611114</v>
      </c>
      <c r="B133567">
        <v>37</v>
      </c>
      <c r="C133567" s="2">
        <v>45912</v>
      </c>
      <c r="D133567">
        <v>90</v>
      </c>
      <c r="E133567">
        <v>25.57</v>
      </c>
      <c r="F133567">
        <v>150.44999999999999</v>
      </c>
      <c r="G133567">
        <v>78.56</v>
      </c>
      <c r="H133567">
        <v>145</v>
      </c>
      <c r="I133567">
        <v>155</v>
      </c>
    </row>
    <row r="133568" spans="1:9" x14ac:dyDescent="0.25">
      <c r="A133568" s="1">
        <v>45912.483368055553</v>
      </c>
      <c r="B133568">
        <v>37</v>
      </c>
      <c r="C133568" s="2">
        <v>45912</v>
      </c>
      <c r="D133568">
        <v>89.49</v>
      </c>
      <c r="E133568">
        <v>25.57</v>
      </c>
      <c r="F133568">
        <v>150.58000000000001</v>
      </c>
      <c r="G133568">
        <v>78.33</v>
      </c>
      <c r="H133568">
        <v>145</v>
      </c>
      <c r="I133568">
        <v>155</v>
      </c>
    </row>
    <row r="133569" spans="1:9" x14ac:dyDescent="0.25">
      <c r="A133569" s="1">
        <v>45912.4840625</v>
      </c>
      <c r="B133569">
        <v>37</v>
      </c>
      <c r="C133569" s="2">
        <v>45912</v>
      </c>
      <c r="D133569">
        <v>88.87</v>
      </c>
      <c r="E133569">
        <v>25.57</v>
      </c>
      <c r="F133569">
        <v>150.58000000000001</v>
      </c>
      <c r="G133569">
        <v>78.33</v>
      </c>
      <c r="H133569">
        <v>145</v>
      </c>
      <c r="I133569">
        <v>155</v>
      </c>
    </row>
    <row r="133570" spans="1:9" x14ac:dyDescent="0.25">
      <c r="A133570" s="1">
        <v>45912.484756944446</v>
      </c>
      <c r="B133570">
        <v>37</v>
      </c>
      <c r="C133570" s="2">
        <v>45912</v>
      </c>
      <c r="D133570">
        <v>88.28</v>
      </c>
      <c r="E133570">
        <v>25.5</v>
      </c>
      <c r="F133570">
        <v>150.51</v>
      </c>
      <c r="G133570">
        <v>78.23</v>
      </c>
      <c r="H133570">
        <v>145</v>
      </c>
      <c r="I133570">
        <v>155</v>
      </c>
    </row>
    <row r="133571" spans="1:9" x14ac:dyDescent="0.25">
      <c r="A133571" s="1">
        <v>45912.485451388886</v>
      </c>
      <c r="B133571">
        <v>37</v>
      </c>
      <c r="C133571" s="2">
        <v>45912</v>
      </c>
      <c r="D133571">
        <v>87.72</v>
      </c>
      <c r="E133571">
        <v>25.5</v>
      </c>
      <c r="F133571">
        <v>150.35</v>
      </c>
      <c r="G133571">
        <v>78.099999999999994</v>
      </c>
      <c r="H133571">
        <v>145</v>
      </c>
      <c r="I133571">
        <v>155</v>
      </c>
    </row>
    <row r="133572" spans="1:9" x14ac:dyDescent="0.25">
      <c r="A133572" s="1">
        <v>45912.486145833333</v>
      </c>
      <c r="B133572">
        <v>37</v>
      </c>
      <c r="C133572" s="2">
        <v>45912</v>
      </c>
      <c r="D133572">
        <v>87.26</v>
      </c>
      <c r="E133572">
        <v>25.63</v>
      </c>
      <c r="F133572">
        <v>150.35</v>
      </c>
      <c r="G133572">
        <v>78.23</v>
      </c>
      <c r="H133572">
        <v>145</v>
      </c>
      <c r="I133572">
        <v>155</v>
      </c>
    </row>
    <row r="133573" spans="1:9" x14ac:dyDescent="0.25">
      <c r="A133573" s="1">
        <v>45912.486840277779</v>
      </c>
      <c r="B133573">
        <v>37</v>
      </c>
      <c r="C133573" s="2">
        <v>45912</v>
      </c>
      <c r="D133573">
        <v>86.69</v>
      </c>
      <c r="E133573">
        <v>25.46</v>
      </c>
      <c r="F133573">
        <v>150.44999999999999</v>
      </c>
      <c r="G133573">
        <v>78.16</v>
      </c>
      <c r="H133573">
        <v>145</v>
      </c>
      <c r="I133573">
        <v>155</v>
      </c>
    </row>
    <row r="133574" spans="1:9" x14ac:dyDescent="0.25">
      <c r="A133574" s="1">
        <v>45912.487534722219</v>
      </c>
      <c r="B133574">
        <v>37</v>
      </c>
      <c r="C133574" s="2">
        <v>45912</v>
      </c>
      <c r="D133574">
        <v>86.11</v>
      </c>
      <c r="E133574">
        <v>25.4</v>
      </c>
      <c r="F133574">
        <v>150.58000000000001</v>
      </c>
      <c r="G133574">
        <v>78.16</v>
      </c>
      <c r="H133574">
        <v>145</v>
      </c>
      <c r="I133574">
        <v>155</v>
      </c>
    </row>
    <row r="133575" spans="1:9" x14ac:dyDescent="0.25">
      <c r="A133575" s="1">
        <v>45912.488229166665</v>
      </c>
      <c r="B133575">
        <v>37</v>
      </c>
      <c r="C133575" s="2">
        <v>45912</v>
      </c>
      <c r="D133575">
        <v>85.54</v>
      </c>
      <c r="E133575">
        <v>25.46</v>
      </c>
      <c r="F133575">
        <v>150.38999999999999</v>
      </c>
      <c r="G133575">
        <v>78.16</v>
      </c>
      <c r="H133575">
        <v>145</v>
      </c>
      <c r="I133575">
        <v>155</v>
      </c>
    </row>
    <row r="133576" spans="1:9" x14ac:dyDescent="0.25">
      <c r="A133576" s="1">
        <v>45912.488923611112</v>
      </c>
      <c r="B133576">
        <v>37</v>
      </c>
      <c r="C133576" s="2">
        <v>45912</v>
      </c>
      <c r="D133576">
        <v>85.04</v>
      </c>
      <c r="E133576">
        <v>25.5</v>
      </c>
      <c r="F133576">
        <v>150.51</v>
      </c>
      <c r="G133576">
        <v>78.16</v>
      </c>
      <c r="H133576">
        <v>145</v>
      </c>
      <c r="I133576">
        <v>155</v>
      </c>
    </row>
    <row r="133577" spans="1:9" x14ac:dyDescent="0.25">
      <c r="A133577" s="1">
        <v>45912.489618055559</v>
      </c>
      <c r="B133577">
        <v>37</v>
      </c>
      <c r="C133577" s="2">
        <v>45912</v>
      </c>
      <c r="D133577">
        <v>84.52</v>
      </c>
      <c r="E133577">
        <v>25.4</v>
      </c>
      <c r="F133577">
        <v>150.35</v>
      </c>
      <c r="G133577">
        <v>78.040000000000006</v>
      </c>
      <c r="H133577">
        <v>145</v>
      </c>
      <c r="I133577">
        <v>155</v>
      </c>
    </row>
    <row r="133578" spans="1:9" x14ac:dyDescent="0.25">
      <c r="A133578" s="1">
        <v>45912.490312499998</v>
      </c>
      <c r="B133578">
        <v>37</v>
      </c>
      <c r="C133578" s="2">
        <v>45912</v>
      </c>
      <c r="D133578">
        <v>83.93</v>
      </c>
      <c r="E133578">
        <v>25.4</v>
      </c>
      <c r="F133578">
        <v>150.35</v>
      </c>
      <c r="G133578">
        <v>78.16</v>
      </c>
      <c r="H133578">
        <v>145</v>
      </c>
      <c r="I133578">
        <v>155</v>
      </c>
    </row>
    <row r="133579" spans="1:9" x14ac:dyDescent="0.25">
      <c r="A133579" s="1">
        <v>45912.491006944445</v>
      </c>
      <c r="B133579">
        <v>37</v>
      </c>
      <c r="C133579" s="2">
        <v>45912</v>
      </c>
      <c r="D133579">
        <v>83.45</v>
      </c>
      <c r="E133579">
        <v>25.5</v>
      </c>
      <c r="F133579">
        <v>150.38999999999999</v>
      </c>
      <c r="G133579">
        <v>78.23</v>
      </c>
      <c r="H133579">
        <v>145</v>
      </c>
      <c r="I133579">
        <v>155</v>
      </c>
    </row>
    <row r="133580" spans="1:9" x14ac:dyDescent="0.25">
      <c r="A133580" s="1">
        <v>45912.491701388892</v>
      </c>
      <c r="B133580">
        <v>37</v>
      </c>
      <c r="C133580" s="2">
        <v>45912</v>
      </c>
      <c r="D133580">
        <v>82.87</v>
      </c>
      <c r="E133580">
        <v>25.4</v>
      </c>
      <c r="F133580">
        <v>150.35</v>
      </c>
      <c r="G133580">
        <v>78.099999999999994</v>
      </c>
      <c r="H133580">
        <v>145</v>
      </c>
      <c r="I133580">
        <v>155</v>
      </c>
    </row>
    <row r="133581" spans="1:9" x14ac:dyDescent="0.25">
      <c r="A133581" s="1">
        <v>45912.492395833331</v>
      </c>
      <c r="B133581">
        <v>37</v>
      </c>
      <c r="C133581" s="2">
        <v>45912</v>
      </c>
      <c r="D133581">
        <v>82.43</v>
      </c>
      <c r="E133581">
        <v>25.34</v>
      </c>
      <c r="F133581">
        <v>150.35</v>
      </c>
      <c r="G133581">
        <v>78.099999999999994</v>
      </c>
      <c r="H133581">
        <v>145</v>
      </c>
      <c r="I133581">
        <v>155</v>
      </c>
    </row>
    <row r="133582" spans="1:9" x14ac:dyDescent="0.25">
      <c r="A133582" s="1">
        <v>45912.493090277778</v>
      </c>
      <c r="B133582">
        <v>37</v>
      </c>
      <c r="C133582" s="2">
        <v>45912</v>
      </c>
      <c r="D133582">
        <v>81.93</v>
      </c>
      <c r="E133582">
        <v>25.4</v>
      </c>
      <c r="F133582">
        <v>150.35</v>
      </c>
      <c r="G133582">
        <v>78.290000000000006</v>
      </c>
      <c r="H133582">
        <v>145</v>
      </c>
      <c r="I133582">
        <v>155</v>
      </c>
    </row>
    <row r="133583" spans="1:9" x14ac:dyDescent="0.25">
      <c r="A133583" s="1">
        <v>45912.493784722225</v>
      </c>
      <c r="B133583">
        <v>37</v>
      </c>
      <c r="C133583" s="2">
        <v>45912</v>
      </c>
      <c r="D133583">
        <v>81.400000000000006</v>
      </c>
      <c r="E133583">
        <v>25.34</v>
      </c>
      <c r="F133583">
        <v>150.51</v>
      </c>
      <c r="G133583">
        <v>78.099999999999994</v>
      </c>
      <c r="H133583">
        <v>145</v>
      </c>
      <c r="I133583">
        <v>155</v>
      </c>
    </row>
    <row r="133584" spans="1:9" x14ac:dyDescent="0.25">
      <c r="A133584" s="1">
        <v>45912.494479166664</v>
      </c>
      <c r="B133584">
        <v>37</v>
      </c>
      <c r="C133584" s="2">
        <v>45912</v>
      </c>
      <c r="D133584">
        <v>80.819999999999993</v>
      </c>
      <c r="E133584">
        <v>25.27</v>
      </c>
      <c r="F133584">
        <v>150.22</v>
      </c>
      <c r="G133584">
        <v>77.930000000000007</v>
      </c>
      <c r="H133584">
        <v>145</v>
      </c>
      <c r="I133584">
        <v>155</v>
      </c>
    </row>
    <row r="133585" spans="1:9" x14ac:dyDescent="0.25">
      <c r="A133585" s="1">
        <v>45912.495173611111</v>
      </c>
      <c r="B133585">
        <v>37</v>
      </c>
      <c r="C133585" s="2">
        <v>45912</v>
      </c>
      <c r="D133585">
        <v>80.42</v>
      </c>
      <c r="E133585">
        <v>25.27</v>
      </c>
      <c r="F133585">
        <v>150.29</v>
      </c>
      <c r="G133585">
        <v>78.099999999999994</v>
      </c>
      <c r="H133585">
        <v>145</v>
      </c>
      <c r="I133585">
        <v>155</v>
      </c>
    </row>
    <row r="133586" spans="1:9" x14ac:dyDescent="0.25">
      <c r="A133586" s="1">
        <v>45912.495868055557</v>
      </c>
      <c r="B133586">
        <v>37</v>
      </c>
      <c r="C133586" s="2">
        <v>45912</v>
      </c>
      <c r="D133586">
        <v>79.98</v>
      </c>
      <c r="E133586">
        <v>25.4</v>
      </c>
      <c r="F133586">
        <v>150.35</v>
      </c>
      <c r="G133586">
        <v>78.39</v>
      </c>
      <c r="H133586">
        <v>145</v>
      </c>
      <c r="I133586">
        <v>155</v>
      </c>
    </row>
    <row r="133587" spans="1:9" x14ac:dyDescent="0.25">
      <c r="A133587" s="1">
        <v>45912.496562499997</v>
      </c>
      <c r="B133587">
        <v>37</v>
      </c>
      <c r="C133587" s="2">
        <v>45912</v>
      </c>
      <c r="D133587">
        <v>79.400000000000006</v>
      </c>
      <c r="E133587">
        <v>25.21</v>
      </c>
      <c r="F133587">
        <v>150.22</v>
      </c>
      <c r="G133587">
        <v>78.290000000000006</v>
      </c>
      <c r="H133587">
        <v>145</v>
      </c>
      <c r="I133587">
        <v>155</v>
      </c>
    </row>
    <row r="133588" spans="1:9" x14ac:dyDescent="0.25">
      <c r="A133588" s="1">
        <v>45912.497256944444</v>
      </c>
      <c r="B133588">
        <v>37</v>
      </c>
      <c r="C133588" s="2">
        <v>45912</v>
      </c>
      <c r="D133588">
        <v>78.94</v>
      </c>
      <c r="E133588">
        <v>25.21</v>
      </c>
      <c r="F133588">
        <v>150.29</v>
      </c>
      <c r="G133588">
        <v>78.290000000000006</v>
      </c>
      <c r="H133588">
        <v>145</v>
      </c>
      <c r="I133588">
        <v>155</v>
      </c>
    </row>
    <row r="133589" spans="1:9" x14ac:dyDescent="0.25">
      <c r="A133589" s="1">
        <v>45912.49795138889</v>
      </c>
      <c r="B133589">
        <v>37</v>
      </c>
      <c r="C133589" s="2">
        <v>45912</v>
      </c>
      <c r="D133589">
        <v>78.39</v>
      </c>
      <c r="E133589">
        <v>25.17</v>
      </c>
      <c r="F133589">
        <v>150.22</v>
      </c>
      <c r="G133589">
        <v>78.040000000000006</v>
      </c>
      <c r="H133589">
        <v>145</v>
      </c>
      <c r="I133589">
        <v>155</v>
      </c>
    </row>
    <row r="133590" spans="1:9" x14ac:dyDescent="0.25">
      <c r="A133590" s="1">
        <v>45912.498645833337</v>
      </c>
      <c r="B133590">
        <v>37</v>
      </c>
      <c r="C133590" s="2">
        <v>45912</v>
      </c>
      <c r="D133590">
        <v>77.930000000000007</v>
      </c>
      <c r="E133590">
        <v>25.17</v>
      </c>
      <c r="F133590">
        <v>150.29</v>
      </c>
      <c r="G133590">
        <v>78.23</v>
      </c>
      <c r="H133590">
        <v>145</v>
      </c>
      <c r="I133590">
        <v>155</v>
      </c>
    </row>
    <row r="133591" spans="1:9" x14ac:dyDescent="0.25">
      <c r="A133591" s="1">
        <v>45912.499340277776</v>
      </c>
      <c r="B133591">
        <v>37</v>
      </c>
      <c r="C133591" s="2">
        <v>45912</v>
      </c>
      <c r="D133591">
        <v>77.489999999999995</v>
      </c>
      <c r="E133591">
        <v>25.17</v>
      </c>
      <c r="F133591">
        <v>150.29</v>
      </c>
      <c r="G133591">
        <v>78.23</v>
      </c>
      <c r="H133591">
        <v>145</v>
      </c>
      <c r="I133591">
        <v>155</v>
      </c>
    </row>
    <row r="133592" spans="1:9" x14ac:dyDescent="0.25">
      <c r="A133592" s="1">
        <v>45912.500034722223</v>
      </c>
      <c r="B133592">
        <v>37</v>
      </c>
      <c r="C133592" s="2">
        <v>45912</v>
      </c>
      <c r="D133592">
        <v>77.099999999999994</v>
      </c>
      <c r="E133592">
        <v>25.21</v>
      </c>
      <c r="F133592">
        <v>150.35</v>
      </c>
      <c r="G133592">
        <v>78.39</v>
      </c>
      <c r="H133592">
        <v>145</v>
      </c>
      <c r="I133592">
        <v>155</v>
      </c>
    </row>
    <row r="133593" spans="1:9" x14ac:dyDescent="0.25">
      <c r="A133593" s="1">
        <v>45912.50072916667</v>
      </c>
      <c r="B133593">
        <v>37</v>
      </c>
      <c r="C133593" s="2">
        <v>45912</v>
      </c>
      <c r="D133593">
        <v>76.66</v>
      </c>
      <c r="E133593">
        <v>25.21</v>
      </c>
      <c r="F133593">
        <v>150.35</v>
      </c>
      <c r="G133593">
        <v>78.39</v>
      </c>
      <c r="H133593">
        <v>145</v>
      </c>
      <c r="I133593">
        <v>155</v>
      </c>
    </row>
    <row r="133594" spans="1:9" x14ac:dyDescent="0.25">
      <c r="A133594" s="1">
        <v>45912.501423611109</v>
      </c>
      <c r="B133594">
        <v>37</v>
      </c>
      <c r="C133594" s="2">
        <v>45912</v>
      </c>
      <c r="D133594">
        <v>76.16</v>
      </c>
      <c r="E133594">
        <v>25.17</v>
      </c>
      <c r="F133594">
        <v>150.22</v>
      </c>
      <c r="G133594">
        <v>78.39</v>
      </c>
      <c r="H133594">
        <v>145</v>
      </c>
      <c r="I133594">
        <v>155</v>
      </c>
    </row>
    <row r="133595" spans="1:9" x14ac:dyDescent="0.25">
      <c r="A133595" s="1">
        <v>45912.502118055556</v>
      </c>
      <c r="B133595">
        <v>37</v>
      </c>
      <c r="C133595" s="2">
        <v>45912</v>
      </c>
      <c r="D133595">
        <v>75.760000000000005</v>
      </c>
      <c r="E133595">
        <v>25.11</v>
      </c>
      <c r="F133595">
        <v>150.16</v>
      </c>
      <c r="G133595">
        <v>78.69</v>
      </c>
      <c r="H133595">
        <v>145</v>
      </c>
      <c r="I133595">
        <v>155</v>
      </c>
    </row>
    <row r="133596" spans="1:9" x14ac:dyDescent="0.25">
      <c r="A133596" s="1">
        <v>45912.502812500003</v>
      </c>
      <c r="B133596">
        <v>37</v>
      </c>
      <c r="C133596" s="2">
        <v>45912</v>
      </c>
      <c r="D133596">
        <v>75.28</v>
      </c>
      <c r="E133596">
        <v>25.04</v>
      </c>
      <c r="F133596">
        <v>149.93</v>
      </c>
      <c r="G133596">
        <v>78.33</v>
      </c>
      <c r="H133596">
        <v>145</v>
      </c>
      <c r="I133596">
        <v>155</v>
      </c>
    </row>
    <row r="133597" spans="1:9" x14ac:dyDescent="0.25">
      <c r="A133597" s="1">
        <v>45912.503506944442</v>
      </c>
      <c r="B133597">
        <v>37</v>
      </c>
      <c r="C133597" s="2">
        <v>45912</v>
      </c>
      <c r="D133597">
        <v>74.709999999999994</v>
      </c>
      <c r="E133597">
        <v>24.98</v>
      </c>
      <c r="F133597">
        <v>149.93</v>
      </c>
      <c r="G133597">
        <v>78.23</v>
      </c>
      <c r="H133597">
        <v>145</v>
      </c>
      <c r="I133597">
        <v>155</v>
      </c>
    </row>
    <row r="133598" spans="1:9" x14ac:dyDescent="0.25">
      <c r="A133598" s="1">
        <v>45912.504201388889</v>
      </c>
      <c r="B133598">
        <v>37</v>
      </c>
      <c r="C133598" s="2">
        <v>45912</v>
      </c>
      <c r="D133598">
        <v>74.25</v>
      </c>
      <c r="E133598">
        <v>24.88</v>
      </c>
      <c r="F133598">
        <v>149.99</v>
      </c>
      <c r="G133598">
        <v>78.16</v>
      </c>
      <c r="H133598">
        <v>145</v>
      </c>
      <c r="I133598">
        <v>155</v>
      </c>
    </row>
    <row r="133599" spans="1:9" x14ac:dyDescent="0.25">
      <c r="A133599" s="1">
        <v>45912.504895833335</v>
      </c>
      <c r="B133599">
        <v>37</v>
      </c>
      <c r="C133599" s="2">
        <v>45912</v>
      </c>
      <c r="D133599">
        <v>73.88</v>
      </c>
      <c r="E133599">
        <v>24.88</v>
      </c>
      <c r="F133599">
        <v>149.87</v>
      </c>
      <c r="G133599">
        <v>78.33</v>
      </c>
      <c r="H133599">
        <v>145</v>
      </c>
      <c r="I133599">
        <v>155</v>
      </c>
    </row>
    <row r="133600" spans="1:9" x14ac:dyDescent="0.25">
      <c r="A133600" s="1">
        <v>45912.505590277775</v>
      </c>
      <c r="B133600">
        <v>37</v>
      </c>
      <c r="C133600" s="2">
        <v>45912</v>
      </c>
      <c r="D133600">
        <v>73.459999999999994</v>
      </c>
      <c r="E133600">
        <v>24.98</v>
      </c>
      <c r="F133600">
        <v>149.93</v>
      </c>
      <c r="G133600">
        <v>78.099999999999994</v>
      </c>
      <c r="H133600">
        <v>145</v>
      </c>
      <c r="I133600">
        <v>155</v>
      </c>
    </row>
    <row r="133601" spans="1:9" x14ac:dyDescent="0.25">
      <c r="A133601" s="1">
        <v>45912.506284722222</v>
      </c>
      <c r="B133601">
        <v>37</v>
      </c>
      <c r="C133601" s="2">
        <v>45912</v>
      </c>
      <c r="D133601">
        <v>73.040000000000006</v>
      </c>
      <c r="E133601">
        <v>24.98</v>
      </c>
      <c r="F133601">
        <v>149.93</v>
      </c>
      <c r="G133601">
        <v>78.040000000000006</v>
      </c>
      <c r="H133601">
        <v>145</v>
      </c>
      <c r="I133601">
        <v>155</v>
      </c>
    </row>
    <row r="133602" spans="1:9" x14ac:dyDescent="0.25">
      <c r="A133602" s="1">
        <v>45912.506979166668</v>
      </c>
      <c r="B133602">
        <v>37</v>
      </c>
      <c r="C133602" s="2">
        <v>45912</v>
      </c>
      <c r="D133602">
        <v>72.62</v>
      </c>
      <c r="E133602">
        <v>24.94</v>
      </c>
      <c r="F133602">
        <v>149.87</v>
      </c>
      <c r="G133602">
        <v>78</v>
      </c>
      <c r="H133602">
        <v>145</v>
      </c>
      <c r="I133602">
        <v>155</v>
      </c>
    </row>
    <row r="133603" spans="1:9" x14ac:dyDescent="0.25">
      <c r="A133603" s="1">
        <v>45912.507673611108</v>
      </c>
      <c r="B133603">
        <v>37</v>
      </c>
      <c r="C133603" s="2">
        <v>45912</v>
      </c>
      <c r="D133603">
        <v>72.290000000000006</v>
      </c>
      <c r="E133603">
        <v>24.94</v>
      </c>
      <c r="F133603">
        <v>150.03</v>
      </c>
      <c r="G133603">
        <v>78.099999999999994</v>
      </c>
      <c r="H133603">
        <v>145</v>
      </c>
      <c r="I133603">
        <v>155</v>
      </c>
    </row>
    <row r="133604" spans="1:9" x14ac:dyDescent="0.25">
      <c r="A133604" s="1">
        <v>45912.508368055554</v>
      </c>
      <c r="B133604">
        <v>37</v>
      </c>
      <c r="C133604" s="2">
        <v>45912</v>
      </c>
      <c r="D133604">
        <v>71.77</v>
      </c>
      <c r="E133604">
        <v>24.81</v>
      </c>
      <c r="F133604">
        <v>149.99</v>
      </c>
      <c r="G133604">
        <v>78.16</v>
      </c>
      <c r="H133604">
        <v>145</v>
      </c>
      <c r="I133604">
        <v>155</v>
      </c>
    </row>
    <row r="133605" spans="1:9" x14ac:dyDescent="0.25">
      <c r="A133605" s="1">
        <v>45912.509062500001</v>
      </c>
      <c r="B133605">
        <v>37</v>
      </c>
      <c r="C133605" s="2">
        <v>45912</v>
      </c>
      <c r="D133605">
        <v>71.37</v>
      </c>
      <c r="E133605">
        <v>24.81</v>
      </c>
      <c r="F133605">
        <v>149.93</v>
      </c>
      <c r="G133605">
        <v>78.040000000000006</v>
      </c>
      <c r="H133605">
        <v>145</v>
      </c>
      <c r="I133605">
        <v>155</v>
      </c>
    </row>
    <row r="133606" spans="1:9" x14ac:dyDescent="0.25">
      <c r="A133606" s="1">
        <v>45912.509756944448</v>
      </c>
      <c r="B133606">
        <v>37</v>
      </c>
      <c r="C133606" s="2">
        <v>45912</v>
      </c>
      <c r="D133606">
        <v>71.03</v>
      </c>
      <c r="E133606">
        <v>24.81</v>
      </c>
      <c r="F133606">
        <v>149.87</v>
      </c>
      <c r="G133606">
        <v>78.040000000000006</v>
      </c>
      <c r="H133606">
        <v>145</v>
      </c>
      <c r="I133606">
        <v>155</v>
      </c>
    </row>
    <row r="133607" spans="1:9" x14ac:dyDescent="0.25">
      <c r="A133607" s="1">
        <v>45912.510451388887</v>
      </c>
      <c r="B133607">
        <v>37</v>
      </c>
      <c r="C133607" s="2">
        <v>45912</v>
      </c>
      <c r="D133607">
        <v>70.64</v>
      </c>
      <c r="E133607">
        <v>24.88</v>
      </c>
      <c r="F133607">
        <v>149.74</v>
      </c>
      <c r="G133607">
        <v>78.39</v>
      </c>
      <c r="H133607">
        <v>145</v>
      </c>
      <c r="I133607">
        <v>155</v>
      </c>
    </row>
    <row r="133608" spans="1:9" x14ac:dyDescent="0.25">
      <c r="A133608" s="1">
        <v>45912.511145833334</v>
      </c>
      <c r="B133608">
        <v>37</v>
      </c>
      <c r="C133608" s="2">
        <v>45912</v>
      </c>
      <c r="D133608">
        <v>70.16</v>
      </c>
      <c r="E133608">
        <v>24.81</v>
      </c>
      <c r="F133608">
        <v>149.87</v>
      </c>
      <c r="G133608">
        <v>81.7</v>
      </c>
      <c r="H133608">
        <v>145</v>
      </c>
      <c r="I133608">
        <v>155</v>
      </c>
    </row>
    <row r="133609" spans="1:9" x14ac:dyDescent="0.25">
      <c r="A133609" s="1">
        <v>45912.511840277781</v>
      </c>
      <c r="B133609">
        <v>37</v>
      </c>
      <c r="C133609" s="2">
        <v>45912</v>
      </c>
      <c r="D133609">
        <v>69.760000000000005</v>
      </c>
      <c r="E133609">
        <v>24.75</v>
      </c>
      <c r="F133609">
        <v>149.93</v>
      </c>
      <c r="G133609">
        <v>85.21</v>
      </c>
      <c r="H133609">
        <v>145</v>
      </c>
      <c r="I133609">
        <v>155</v>
      </c>
    </row>
    <row r="133610" spans="1:9" x14ac:dyDescent="0.25">
      <c r="A133610" s="1">
        <v>45912.51253472222</v>
      </c>
      <c r="B133610">
        <v>37</v>
      </c>
      <c r="C133610" s="2">
        <v>45912</v>
      </c>
      <c r="D133610">
        <v>69.430000000000007</v>
      </c>
      <c r="E133610">
        <v>24.75</v>
      </c>
      <c r="F133610">
        <v>149.80000000000001</v>
      </c>
      <c r="G133610">
        <v>88.03</v>
      </c>
      <c r="H133610">
        <v>145</v>
      </c>
      <c r="I133610">
        <v>155</v>
      </c>
    </row>
    <row r="133611" spans="1:9" x14ac:dyDescent="0.25">
      <c r="A133611" s="1">
        <v>45912.513229166667</v>
      </c>
      <c r="B133611">
        <v>37</v>
      </c>
      <c r="C133611" s="2">
        <v>45912</v>
      </c>
      <c r="D133611">
        <v>69.09</v>
      </c>
      <c r="E133611">
        <v>24.81</v>
      </c>
      <c r="F133611">
        <v>149.74</v>
      </c>
      <c r="G133611">
        <v>90.56</v>
      </c>
      <c r="H133611">
        <v>145</v>
      </c>
      <c r="I133611">
        <v>155</v>
      </c>
    </row>
    <row r="133612" spans="1:9" x14ac:dyDescent="0.25">
      <c r="A133612" s="1">
        <v>45912.513923611114</v>
      </c>
      <c r="B133612">
        <v>37</v>
      </c>
      <c r="C133612" s="2">
        <v>45912</v>
      </c>
      <c r="D133612">
        <v>68.63</v>
      </c>
      <c r="E133612">
        <v>24.81</v>
      </c>
      <c r="F133612">
        <v>149.80000000000001</v>
      </c>
      <c r="G133612">
        <v>92.92</v>
      </c>
      <c r="H133612">
        <v>145</v>
      </c>
      <c r="I133612">
        <v>155</v>
      </c>
    </row>
    <row r="133613" spans="1:9" x14ac:dyDescent="0.25">
      <c r="A133613" s="1">
        <v>45912.514618055553</v>
      </c>
      <c r="B133613">
        <v>37</v>
      </c>
      <c r="C133613" s="2">
        <v>45912</v>
      </c>
      <c r="D133613">
        <v>68.34</v>
      </c>
      <c r="E133613">
        <v>24.81</v>
      </c>
      <c r="F133613">
        <v>149.87</v>
      </c>
      <c r="G133613">
        <v>95.45</v>
      </c>
      <c r="H133613">
        <v>145</v>
      </c>
      <c r="I133613">
        <v>155</v>
      </c>
    </row>
    <row r="133614" spans="1:9" x14ac:dyDescent="0.25">
      <c r="A133614" s="1">
        <v>45912.5153125</v>
      </c>
      <c r="B133614">
        <v>37</v>
      </c>
      <c r="C133614" s="2">
        <v>45912</v>
      </c>
      <c r="D133614">
        <v>67.98</v>
      </c>
      <c r="E133614">
        <v>24.88</v>
      </c>
      <c r="F133614">
        <v>149.87</v>
      </c>
      <c r="G133614">
        <v>97.63</v>
      </c>
      <c r="H133614">
        <v>145</v>
      </c>
      <c r="I133614">
        <v>155</v>
      </c>
    </row>
    <row r="133615" spans="1:9" x14ac:dyDescent="0.25">
      <c r="A133615" s="1">
        <v>45912.516006944446</v>
      </c>
      <c r="B133615">
        <v>37</v>
      </c>
      <c r="C133615" s="2">
        <v>45912</v>
      </c>
      <c r="D133615">
        <v>67.69</v>
      </c>
      <c r="E133615">
        <v>24.98</v>
      </c>
      <c r="F133615">
        <v>150.1</v>
      </c>
      <c r="G133615">
        <v>100.03</v>
      </c>
      <c r="H133615">
        <v>145</v>
      </c>
      <c r="I133615">
        <v>155</v>
      </c>
    </row>
    <row r="133616" spans="1:9" x14ac:dyDescent="0.25">
      <c r="A133616" s="1">
        <v>45912.516701388886</v>
      </c>
      <c r="B133616">
        <v>37</v>
      </c>
      <c r="C133616" s="2">
        <v>45912</v>
      </c>
      <c r="D133616">
        <v>67.33</v>
      </c>
      <c r="E133616">
        <v>25.11</v>
      </c>
      <c r="F133616">
        <v>150.35</v>
      </c>
      <c r="G133616">
        <v>103.1</v>
      </c>
      <c r="H133616">
        <v>145</v>
      </c>
      <c r="I133616">
        <v>155</v>
      </c>
    </row>
    <row r="133617" spans="1:9" x14ac:dyDescent="0.25">
      <c r="A133617" s="1">
        <v>45912.517395833333</v>
      </c>
      <c r="B133617">
        <v>37</v>
      </c>
      <c r="C133617" s="2">
        <v>45912</v>
      </c>
      <c r="D133617">
        <v>67.040000000000006</v>
      </c>
      <c r="E133617">
        <v>25.17</v>
      </c>
      <c r="F133617">
        <v>150.22</v>
      </c>
      <c r="G133617">
        <v>104.61</v>
      </c>
      <c r="H133617">
        <v>145</v>
      </c>
      <c r="I133617">
        <v>155</v>
      </c>
    </row>
    <row r="133618" spans="1:9" x14ac:dyDescent="0.25">
      <c r="A133618" s="1">
        <v>45912.518090277779</v>
      </c>
      <c r="B133618">
        <v>37</v>
      </c>
      <c r="C133618" s="2">
        <v>45912</v>
      </c>
      <c r="D133618">
        <v>66.709999999999994</v>
      </c>
      <c r="E133618">
        <v>25.17</v>
      </c>
      <c r="F133618">
        <v>150.35</v>
      </c>
      <c r="G133618">
        <v>107.49</v>
      </c>
      <c r="H133618">
        <v>145</v>
      </c>
      <c r="I133618">
        <v>155</v>
      </c>
    </row>
    <row r="133619" spans="1:9" x14ac:dyDescent="0.25">
      <c r="A133619" s="1">
        <v>45912.518784722219</v>
      </c>
      <c r="B133619">
        <v>37</v>
      </c>
      <c r="C133619" s="2">
        <v>45912</v>
      </c>
      <c r="D133619">
        <v>66.37</v>
      </c>
      <c r="E133619">
        <v>25.17</v>
      </c>
      <c r="F133619">
        <v>150.29</v>
      </c>
      <c r="G133619">
        <v>109.56</v>
      </c>
      <c r="H133619">
        <v>145</v>
      </c>
      <c r="I133619">
        <v>155</v>
      </c>
    </row>
    <row r="133620" spans="1:9" x14ac:dyDescent="0.25">
      <c r="A133620" s="1">
        <v>45912.519479166665</v>
      </c>
      <c r="B133620">
        <v>37</v>
      </c>
      <c r="C133620" s="2">
        <v>45912</v>
      </c>
      <c r="D133620">
        <v>66.040000000000006</v>
      </c>
      <c r="E133620">
        <v>25.17</v>
      </c>
      <c r="F133620">
        <v>150.22</v>
      </c>
      <c r="G133620">
        <v>111.82</v>
      </c>
      <c r="H133620">
        <v>145</v>
      </c>
      <c r="I133620">
        <v>155</v>
      </c>
    </row>
    <row r="133621" spans="1:9" x14ac:dyDescent="0.25">
      <c r="A133621" s="1">
        <v>45912.520173611112</v>
      </c>
      <c r="B133621">
        <v>37</v>
      </c>
      <c r="C133621" s="2">
        <v>45912</v>
      </c>
      <c r="D133621">
        <v>65.680000000000007</v>
      </c>
      <c r="E133621">
        <v>25.27</v>
      </c>
      <c r="F133621">
        <v>150.22</v>
      </c>
      <c r="G133621">
        <v>114.2</v>
      </c>
      <c r="H133621">
        <v>145</v>
      </c>
      <c r="I133621">
        <v>155</v>
      </c>
    </row>
    <row r="133622" spans="1:9" x14ac:dyDescent="0.25">
      <c r="A133622" s="1">
        <v>45912.520879629628</v>
      </c>
      <c r="B133622">
        <v>37</v>
      </c>
      <c r="C133622" s="2">
        <v>45912</v>
      </c>
      <c r="D133622">
        <v>65.290000000000006</v>
      </c>
      <c r="E133622">
        <v>25.17</v>
      </c>
      <c r="F133622">
        <v>150.35</v>
      </c>
      <c r="G133622">
        <v>116.34</v>
      </c>
      <c r="H133622">
        <v>145</v>
      </c>
      <c r="I133622">
        <v>155</v>
      </c>
    </row>
    <row r="133623" spans="1:9" x14ac:dyDescent="0.25">
      <c r="A133623" s="1">
        <v>45912.521574074075</v>
      </c>
      <c r="B133623">
        <v>37</v>
      </c>
      <c r="C133623" s="2">
        <v>45912</v>
      </c>
      <c r="D133623">
        <v>64.87</v>
      </c>
      <c r="E133623">
        <v>25.11</v>
      </c>
      <c r="F133623">
        <v>150.1</v>
      </c>
      <c r="G133623">
        <v>118.26</v>
      </c>
      <c r="H133623">
        <v>145</v>
      </c>
      <c r="I133623">
        <v>155</v>
      </c>
    </row>
    <row r="133624" spans="1:9" x14ac:dyDescent="0.25">
      <c r="A133624" s="1">
        <v>45912.522268518522</v>
      </c>
      <c r="B133624">
        <v>37</v>
      </c>
      <c r="C133624" s="2">
        <v>45912</v>
      </c>
      <c r="D133624">
        <v>64.599999999999994</v>
      </c>
      <c r="E133624">
        <v>25.11</v>
      </c>
      <c r="F133624">
        <v>150.03</v>
      </c>
      <c r="G133624">
        <v>121.16</v>
      </c>
      <c r="H133624">
        <v>145</v>
      </c>
      <c r="I133624">
        <v>155</v>
      </c>
    </row>
    <row r="133625" spans="1:9" x14ac:dyDescent="0.25">
      <c r="A133625" s="1">
        <v>45912.522962962961</v>
      </c>
      <c r="B133625">
        <v>37</v>
      </c>
      <c r="C133625" s="2">
        <v>45912</v>
      </c>
      <c r="D133625">
        <v>64.22</v>
      </c>
      <c r="E133625">
        <v>25.11</v>
      </c>
      <c r="F133625">
        <v>148.93</v>
      </c>
      <c r="G133625">
        <v>123.57</v>
      </c>
      <c r="H133625">
        <v>145</v>
      </c>
      <c r="I133625">
        <v>155</v>
      </c>
    </row>
    <row r="133626" spans="1:9" x14ac:dyDescent="0.25">
      <c r="A133626" s="1">
        <v>45912.523657407408</v>
      </c>
      <c r="B133626">
        <v>37</v>
      </c>
      <c r="C133626" s="2">
        <v>45912</v>
      </c>
      <c r="D133626">
        <v>63.86</v>
      </c>
      <c r="E133626">
        <v>25.11</v>
      </c>
      <c r="F133626">
        <v>147.76</v>
      </c>
      <c r="G133626">
        <v>125.81</v>
      </c>
      <c r="H133626">
        <v>145</v>
      </c>
      <c r="I133626">
        <v>155</v>
      </c>
    </row>
    <row r="133627" spans="1:9" x14ac:dyDescent="0.25">
      <c r="A133627" s="1">
        <v>45912.524351851855</v>
      </c>
      <c r="B133627">
        <v>37</v>
      </c>
      <c r="C133627" s="2">
        <v>45912</v>
      </c>
      <c r="D133627">
        <v>63.57</v>
      </c>
      <c r="E133627">
        <v>25.04</v>
      </c>
      <c r="F133627">
        <v>146.69</v>
      </c>
      <c r="G133627">
        <v>128.27000000000001</v>
      </c>
      <c r="H133627">
        <v>145</v>
      </c>
      <c r="I133627">
        <v>155</v>
      </c>
    </row>
    <row r="133628" spans="1:9" x14ac:dyDescent="0.25">
      <c r="A133628" s="1">
        <v>45912.525046296294</v>
      </c>
      <c r="B133628">
        <v>37</v>
      </c>
      <c r="C133628" s="2">
        <v>45912</v>
      </c>
      <c r="D133628">
        <v>63.28</v>
      </c>
      <c r="E133628">
        <v>25.17</v>
      </c>
      <c r="F133628">
        <v>145.81</v>
      </c>
      <c r="G133628">
        <v>130.76</v>
      </c>
      <c r="H133628">
        <v>145</v>
      </c>
      <c r="I133628">
        <v>155</v>
      </c>
    </row>
    <row r="133629" spans="1:9" x14ac:dyDescent="0.25">
      <c r="A133629" s="1">
        <v>45912.525740740741</v>
      </c>
      <c r="B133629">
        <v>37</v>
      </c>
      <c r="C133629" s="2">
        <v>45912</v>
      </c>
      <c r="D133629">
        <v>62.82</v>
      </c>
      <c r="E133629">
        <v>25.04</v>
      </c>
      <c r="F133629">
        <v>144.87</v>
      </c>
      <c r="G133629">
        <v>133.13999999999999</v>
      </c>
      <c r="H133629">
        <v>145</v>
      </c>
      <c r="I133629">
        <v>155</v>
      </c>
    </row>
    <row r="133630" spans="1:9" x14ac:dyDescent="0.25">
      <c r="A133630" s="1">
        <v>45912.526435185187</v>
      </c>
      <c r="B133630">
        <v>37</v>
      </c>
      <c r="C133630" s="2">
        <v>45912</v>
      </c>
      <c r="D133630">
        <v>62.55</v>
      </c>
      <c r="E133630">
        <v>25.04</v>
      </c>
      <c r="F133630">
        <v>144.03</v>
      </c>
      <c r="G133630">
        <v>135.34</v>
      </c>
      <c r="H133630">
        <v>145</v>
      </c>
      <c r="I133630">
        <v>155</v>
      </c>
    </row>
    <row r="133631" spans="1:9" x14ac:dyDescent="0.25">
      <c r="A133631" s="1">
        <v>45912.527129629627</v>
      </c>
      <c r="B133631">
        <v>37</v>
      </c>
      <c r="C133631" s="2">
        <v>45912</v>
      </c>
      <c r="D133631">
        <v>62.32</v>
      </c>
      <c r="E133631">
        <v>25.11</v>
      </c>
      <c r="F133631">
        <v>143.22</v>
      </c>
      <c r="G133631">
        <v>137.87</v>
      </c>
      <c r="H133631">
        <v>145</v>
      </c>
      <c r="I133631">
        <v>155</v>
      </c>
    </row>
    <row r="133632" spans="1:9" x14ac:dyDescent="0.25">
      <c r="A133632" s="1">
        <v>45912.527824074074</v>
      </c>
      <c r="B133632">
        <v>37</v>
      </c>
      <c r="C133632" s="2">
        <v>45912</v>
      </c>
      <c r="D133632">
        <v>61.92</v>
      </c>
      <c r="E133632">
        <v>25.04</v>
      </c>
      <c r="F133632">
        <v>142.51</v>
      </c>
      <c r="G133632">
        <v>140.27000000000001</v>
      </c>
      <c r="H133632">
        <v>145</v>
      </c>
      <c r="I133632">
        <v>155</v>
      </c>
    </row>
    <row r="133633" spans="1:9" x14ac:dyDescent="0.25">
      <c r="A133633" s="1">
        <v>45912.52851851852</v>
      </c>
      <c r="B133633">
        <v>37</v>
      </c>
      <c r="C133633" s="2">
        <v>45912</v>
      </c>
      <c r="D133633">
        <v>61.56</v>
      </c>
      <c r="E133633">
        <v>25.04</v>
      </c>
      <c r="F133633">
        <v>141.76</v>
      </c>
      <c r="G133633">
        <v>142.57</v>
      </c>
      <c r="H133633">
        <v>145</v>
      </c>
      <c r="I133633">
        <v>155</v>
      </c>
    </row>
    <row r="133634" spans="1:9" x14ac:dyDescent="0.25">
      <c r="A133634" s="1">
        <v>45912.52921296296</v>
      </c>
      <c r="B133634">
        <v>37</v>
      </c>
      <c r="C133634" s="2">
        <v>45912</v>
      </c>
      <c r="D133634">
        <v>61.33</v>
      </c>
      <c r="E133634">
        <v>24.98</v>
      </c>
      <c r="F133634">
        <v>140.91999999999999</v>
      </c>
      <c r="G133634">
        <v>144.87</v>
      </c>
      <c r="H133634">
        <v>145</v>
      </c>
      <c r="I133634">
        <v>155</v>
      </c>
    </row>
    <row r="133635" spans="1:9" x14ac:dyDescent="0.25">
      <c r="A133635" s="1">
        <v>45912.529907407406</v>
      </c>
      <c r="B133635">
        <v>37</v>
      </c>
      <c r="C133635" s="2">
        <v>45912</v>
      </c>
      <c r="D133635">
        <v>61.1</v>
      </c>
      <c r="E133635">
        <v>25.11</v>
      </c>
      <c r="F133635">
        <v>140.22999999999999</v>
      </c>
      <c r="G133635">
        <v>147.4</v>
      </c>
      <c r="H133635">
        <v>145</v>
      </c>
      <c r="I133635">
        <v>155</v>
      </c>
    </row>
    <row r="133636" spans="1:9" x14ac:dyDescent="0.25">
      <c r="A133636" s="1">
        <v>45912.530601851853</v>
      </c>
      <c r="B133636">
        <v>37</v>
      </c>
      <c r="C133636" s="2">
        <v>45912</v>
      </c>
      <c r="D133636">
        <v>60.64</v>
      </c>
      <c r="E133636">
        <v>24.98</v>
      </c>
      <c r="F133636">
        <v>139.46</v>
      </c>
      <c r="G133636">
        <v>149.63999999999999</v>
      </c>
      <c r="H133636">
        <v>145</v>
      </c>
      <c r="I133636">
        <v>155</v>
      </c>
    </row>
    <row r="133637" spans="1:9" x14ac:dyDescent="0.25">
      <c r="A133637" s="1">
        <v>45912.5312962963</v>
      </c>
      <c r="B133637">
        <v>37</v>
      </c>
      <c r="C133637" s="2">
        <v>45912</v>
      </c>
      <c r="D133637">
        <v>60.31</v>
      </c>
      <c r="E133637">
        <v>24.98</v>
      </c>
      <c r="F133637">
        <v>138.68</v>
      </c>
      <c r="G133637">
        <v>151.81</v>
      </c>
      <c r="H133637">
        <v>145</v>
      </c>
      <c r="I133637">
        <v>155</v>
      </c>
    </row>
    <row r="133638" spans="1:9" x14ac:dyDescent="0.25">
      <c r="A133638" s="1">
        <v>45912.531990740739</v>
      </c>
      <c r="B133638">
        <v>37</v>
      </c>
      <c r="C133638" s="2">
        <v>45912</v>
      </c>
      <c r="D133638">
        <v>60.1</v>
      </c>
      <c r="E133638">
        <v>24.98</v>
      </c>
      <c r="F133638">
        <v>137.93</v>
      </c>
      <c r="G133638">
        <v>151.46</v>
      </c>
      <c r="H133638">
        <v>145</v>
      </c>
      <c r="I133638">
        <v>155</v>
      </c>
    </row>
    <row r="133639" spans="1:9" x14ac:dyDescent="0.25">
      <c r="A133639" s="1">
        <v>45912.532685185186</v>
      </c>
      <c r="B133639">
        <v>37</v>
      </c>
      <c r="C133639" s="2">
        <v>45912</v>
      </c>
      <c r="D133639">
        <v>59.75</v>
      </c>
      <c r="E133639">
        <v>24.94</v>
      </c>
      <c r="F133639">
        <v>137.16</v>
      </c>
      <c r="G133639">
        <v>150.38999999999999</v>
      </c>
      <c r="H133639">
        <v>145</v>
      </c>
      <c r="I133639">
        <v>155</v>
      </c>
    </row>
    <row r="133640" spans="1:9" x14ac:dyDescent="0.25">
      <c r="A133640" s="1">
        <v>45912.533379629633</v>
      </c>
      <c r="B133640">
        <v>37</v>
      </c>
      <c r="C133640" s="2">
        <v>45912</v>
      </c>
      <c r="D133640">
        <v>59.45</v>
      </c>
      <c r="E133640">
        <v>24.81</v>
      </c>
      <c r="F133640">
        <v>136.28</v>
      </c>
      <c r="G133640">
        <v>149.80000000000001</v>
      </c>
      <c r="H133640">
        <v>145</v>
      </c>
      <c r="I133640">
        <v>155</v>
      </c>
    </row>
    <row r="133641" spans="1:9" x14ac:dyDescent="0.25">
      <c r="A133641" s="1">
        <v>45912.534074074072</v>
      </c>
      <c r="B133641">
        <v>37</v>
      </c>
      <c r="C133641" s="2">
        <v>45912</v>
      </c>
      <c r="D133641">
        <v>59.04</v>
      </c>
      <c r="E133641">
        <v>24.75</v>
      </c>
      <c r="F133641">
        <v>134.33000000000001</v>
      </c>
      <c r="G133641">
        <v>149.63999999999999</v>
      </c>
      <c r="H133641">
        <v>145</v>
      </c>
      <c r="I133641">
        <v>155</v>
      </c>
    </row>
    <row r="133642" spans="1:9" x14ac:dyDescent="0.25">
      <c r="A133642" s="1">
        <v>45912.534768518519</v>
      </c>
      <c r="B133642">
        <v>37</v>
      </c>
      <c r="C133642" s="2">
        <v>45912</v>
      </c>
      <c r="D133642">
        <v>58.74</v>
      </c>
      <c r="E133642">
        <v>24.88</v>
      </c>
      <c r="F133642">
        <v>103.81</v>
      </c>
      <c r="G133642">
        <v>149.34</v>
      </c>
      <c r="H133642">
        <v>145</v>
      </c>
      <c r="I133642">
        <v>155</v>
      </c>
    </row>
    <row r="133643" spans="1:9" x14ac:dyDescent="0.25">
      <c r="A133643" s="1">
        <v>45912.535462962966</v>
      </c>
      <c r="B133643">
        <v>37</v>
      </c>
      <c r="C133643" s="2">
        <v>45912</v>
      </c>
      <c r="D133643">
        <v>58.41</v>
      </c>
      <c r="E133643">
        <v>24.69</v>
      </c>
      <c r="F133643">
        <v>113.41</v>
      </c>
      <c r="G133643">
        <v>149.22</v>
      </c>
      <c r="H133643">
        <v>145</v>
      </c>
      <c r="I133643">
        <v>155</v>
      </c>
    </row>
    <row r="133644" spans="1:9" x14ac:dyDescent="0.25">
      <c r="A133644" s="1">
        <v>45912.536157407405</v>
      </c>
      <c r="B133644">
        <v>37</v>
      </c>
      <c r="C133644" s="2">
        <v>45912</v>
      </c>
      <c r="D133644">
        <v>58.09</v>
      </c>
      <c r="E133644">
        <v>24.63</v>
      </c>
      <c r="F133644">
        <v>114.04</v>
      </c>
      <c r="G133644">
        <v>149.34</v>
      </c>
      <c r="H133644">
        <v>145</v>
      </c>
      <c r="I133644">
        <v>155</v>
      </c>
    </row>
    <row r="133645" spans="1:9" x14ac:dyDescent="0.25">
      <c r="A133645" s="1">
        <v>45912.536851851852</v>
      </c>
      <c r="B133645">
        <v>37</v>
      </c>
      <c r="C133645" s="2">
        <v>45912</v>
      </c>
      <c r="D133645">
        <v>57.86</v>
      </c>
      <c r="E133645">
        <v>24.63</v>
      </c>
      <c r="F133645">
        <v>112.87</v>
      </c>
      <c r="G133645">
        <v>149.22</v>
      </c>
      <c r="H133645">
        <v>145</v>
      </c>
      <c r="I133645">
        <v>155</v>
      </c>
    </row>
    <row r="133646" spans="1:9" x14ac:dyDescent="0.25">
      <c r="A133646" s="1">
        <v>45912.537546296298</v>
      </c>
      <c r="B133646">
        <v>37</v>
      </c>
      <c r="C133646" s="2">
        <v>45912</v>
      </c>
      <c r="D133646">
        <v>57.53</v>
      </c>
      <c r="E133646">
        <v>24.69</v>
      </c>
      <c r="F133646">
        <v>111.49</v>
      </c>
      <c r="G133646">
        <v>149.41</v>
      </c>
      <c r="H133646">
        <v>145</v>
      </c>
      <c r="I133646">
        <v>155</v>
      </c>
    </row>
    <row r="133647" spans="1:9" x14ac:dyDescent="0.25">
      <c r="A133647" s="1">
        <v>45912.538240740738</v>
      </c>
      <c r="B133647">
        <v>37</v>
      </c>
      <c r="C133647" s="2">
        <v>45912</v>
      </c>
      <c r="D133647">
        <v>57.26</v>
      </c>
      <c r="E133647">
        <v>24.63</v>
      </c>
      <c r="F133647">
        <v>110.21</v>
      </c>
      <c r="G133647">
        <v>149.47</v>
      </c>
      <c r="H133647">
        <v>145</v>
      </c>
      <c r="I133647">
        <v>155</v>
      </c>
    </row>
    <row r="133648" spans="1:9" x14ac:dyDescent="0.25">
      <c r="A133648" s="1">
        <v>45912.538935185185</v>
      </c>
      <c r="B133648">
        <v>37</v>
      </c>
      <c r="C133648" s="2">
        <v>45912</v>
      </c>
      <c r="D133648">
        <v>57.05</v>
      </c>
      <c r="E133648">
        <v>24.63</v>
      </c>
      <c r="F133648">
        <v>108.75</v>
      </c>
      <c r="G133648">
        <v>149.47</v>
      </c>
      <c r="H133648">
        <v>145</v>
      </c>
      <c r="I133648">
        <v>155</v>
      </c>
    </row>
    <row r="133649" spans="1:9" x14ac:dyDescent="0.25">
      <c r="A133649" s="1">
        <v>45912.539629629631</v>
      </c>
      <c r="B133649">
        <v>37</v>
      </c>
      <c r="C133649" s="2">
        <v>45912</v>
      </c>
      <c r="D133649">
        <v>56.82</v>
      </c>
      <c r="E133649">
        <v>24.75</v>
      </c>
      <c r="F133649">
        <v>107.53</v>
      </c>
      <c r="G133649">
        <v>149.34</v>
      </c>
      <c r="H133649">
        <v>145</v>
      </c>
      <c r="I133649">
        <v>155</v>
      </c>
    </row>
    <row r="133650" spans="1:9" x14ac:dyDescent="0.25">
      <c r="A133650" s="1">
        <v>45912.540324074071</v>
      </c>
      <c r="B133650">
        <v>37</v>
      </c>
      <c r="C133650" s="2">
        <v>45912</v>
      </c>
      <c r="D133650">
        <v>56.51</v>
      </c>
      <c r="E133650">
        <v>24.75</v>
      </c>
      <c r="F133650">
        <v>106.41</v>
      </c>
      <c r="G133650">
        <v>149.41</v>
      </c>
      <c r="H133650">
        <v>145</v>
      </c>
      <c r="I133650">
        <v>155</v>
      </c>
    </row>
    <row r="133651" spans="1:9" x14ac:dyDescent="0.25">
      <c r="A133651" s="1">
        <v>45912.541018518517</v>
      </c>
      <c r="B133651">
        <v>37</v>
      </c>
      <c r="C133651" s="2">
        <v>45912</v>
      </c>
      <c r="D133651">
        <v>56.34</v>
      </c>
      <c r="E133651">
        <v>24.88</v>
      </c>
      <c r="F133651">
        <v>105.4</v>
      </c>
      <c r="G133651">
        <v>149.28</v>
      </c>
      <c r="H133651">
        <v>145</v>
      </c>
      <c r="I133651">
        <v>155</v>
      </c>
    </row>
    <row r="133652" spans="1:9" x14ac:dyDescent="0.25">
      <c r="A133652" s="1">
        <v>45912.541712962964</v>
      </c>
      <c r="B133652">
        <v>37</v>
      </c>
      <c r="C133652" s="2">
        <v>45912</v>
      </c>
      <c r="D133652">
        <v>56.15</v>
      </c>
      <c r="E133652">
        <v>24.98</v>
      </c>
      <c r="F133652">
        <v>104.25</v>
      </c>
      <c r="G133652">
        <v>149.28</v>
      </c>
      <c r="H133652">
        <v>145</v>
      </c>
      <c r="I133652">
        <v>155</v>
      </c>
    </row>
    <row r="133653" spans="1:9" x14ac:dyDescent="0.25">
      <c r="A133653" s="1">
        <v>45912.542407407411</v>
      </c>
      <c r="B133653">
        <v>37</v>
      </c>
      <c r="C133653" s="2">
        <v>45912</v>
      </c>
      <c r="D133653">
        <v>55.82</v>
      </c>
      <c r="E133653">
        <v>24.94</v>
      </c>
      <c r="F133653">
        <v>103.17</v>
      </c>
      <c r="G133653">
        <v>149.22</v>
      </c>
      <c r="H133653">
        <v>145</v>
      </c>
      <c r="I133653">
        <v>155</v>
      </c>
    </row>
    <row r="133654" spans="1:9" x14ac:dyDescent="0.25">
      <c r="A133654" s="1">
        <v>45912.54310185185</v>
      </c>
      <c r="B133654">
        <v>37</v>
      </c>
      <c r="C133654" s="2">
        <v>45912</v>
      </c>
      <c r="D133654">
        <v>55.57</v>
      </c>
      <c r="E133654">
        <v>24.94</v>
      </c>
      <c r="F133654">
        <v>102.04</v>
      </c>
      <c r="G133654">
        <v>149.16</v>
      </c>
      <c r="H133654">
        <v>145</v>
      </c>
      <c r="I133654">
        <v>155</v>
      </c>
    </row>
    <row r="133655" spans="1:9" x14ac:dyDescent="0.25">
      <c r="A133655" s="1">
        <v>45912.543796296297</v>
      </c>
      <c r="B133655">
        <v>37</v>
      </c>
      <c r="C133655" s="2">
        <v>45912</v>
      </c>
      <c r="D133655">
        <v>55.34</v>
      </c>
      <c r="E133655">
        <v>24.98</v>
      </c>
      <c r="F133655">
        <v>100.93</v>
      </c>
      <c r="G133655">
        <v>149.22</v>
      </c>
      <c r="H133655">
        <v>145</v>
      </c>
      <c r="I133655">
        <v>155</v>
      </c>
    </row>
    <row r="133656" spans="1:9" x14ac:dyDescent="0.25">
      <c r="A133656" s="1">
        <v>45912.544490740744</v>
      </c>
      <c r="B133656">
        <v>37</v>
      </c>
      <c r="C133656" s="2">
        <v>45912</v>
      </c>
      <c r="D133656">
        <v>55.11</v>
      </c>
      <c r="E133656">
        <v>25.11</v>
      </c>
      <c r="F133656">
        <v>99.86</v>
      </c>
      <c r="G133656">
        <v>149.22</v>
      </c>
      <c r="H133656">
        <v>145</v>
      </c>
      <c r="I133656">
        <v>155</v>
      </c>
    </row>
    <row r="133657" spans="1:9" x14ac:dyDescent="0.25">
      <c r="A133657" s="1">
        <v>45912.545185185183</v>
      </c>
      <c r="B133657">
        <v>37</v>
      </c>
      <c r="C133657" s="2">
        <v>45912</v>
      </c>
      <c r="D133657">
        <v>54.75</v>
      </c>
      <c r="E133657">
        <v>24.98</v>
      </c>
      <c r="F133657">
        <v>98.69</v>
      </c>
      <c r="G133657">
        <v>149.09</v>
      </c>
      <c r="H133657">
        <v>145</v>
      </c>
      <c r="I133657">
        <v>155</v>
      </c>
    </row>
    <row r="133658" spans="1:9" x14ac:dyDescent="0.25">
      <c r="A133658" s="1">
        <v>45912.54587962963</v>
      </c>
      <c r="B133658">
        <v>37</v>
      </c>
      <c r="C133658" s="2">
        <v>45912</v>
      </c>
      <c r="D133658">
        <v>54.54</v>
      </c>
      <c r="E133658">
        <v>24.94</v>
      </c>
      <c r="F133658">
        <v>97.23</v>
      </c>
      <c r="G133658">
        <v>149.28</v>
      </c>
      <c r="H133658">
        <v>145</v>
      </c>
      <c r="I133658">
        <v>155</v>
      </c>
    </row>
    <row r="133659" spans="1:9" x14ac:dyDescent="0.25">
      <c r="A133659" s="1">
        <v>45912.546574074076</v>
      </c>
      <c r="B133659">
        <v>37</v>
      </c>
      <c r="C133659" s="2">
        <v>45912</v>
      </c>
      <c r="D133659">
        <v>54.37</v>
      </c>
      <c r="E133659">
        <v>24.94</v>
      </c>
      <c r="F133659">
        <v>95.74</v>
      </c>
      <c r="G133659">
        <v>149.09</v>
      </c>
      <c r="H133659">
        <v>145</v>
      </c>
      <c r="I133659">
        <v>155</v>
      </c>
    </row>
    <row r="133660" spans="1:9" x14ac:dyDescent="0.25">
      <c r="A133660" s="1">
        <v>45912.547268518516</v>
      </c>
      <c r="B133660">
        <v>37</v>
      </c>
      <c r="C133660" s="2">
        <v>45912</v>
      </c>
      <c r="D133660">
        <v>54.1</v>
      </c>
      <c r="E133660">
        <v>24.98</v>
      </c>
      <c r="F133660">
        <v>95.16</v>
      </c>
      <c r="G133660">
        <v>149.16</v>
      </c>
      <c r="H133660">
        <v>145</v>
      </c>
      <c r="I133660">
        <v>155</v>
      </c>
    </row>
    <row r="133661" spans="1:9" x14ac:dyDescent="0.25">
      <c r="A133661" s="1">
        <v>45912.547962962963</v>
      </c>
      <c r="B133661">
        <v>37</v>
      </c>
      <c r="C133661" s="2">
        <v>45912</v>
      </c>
      <c r="D133661">
        <v>53.81</v>
      </c>
      <c r="E133661">
        <v>24.94</v>
      </c>
      <c r="F133661">
        <v>94.09</v>
      </c>
      <c r="G133661">
        <v>149.34</v>
      </c>
      <c r="H133661">
        <v>145</v>
      </c>
      <c r="I133661">
        <v>155</v>
      </c>
    </row>
    <row r="133662" spans="1:9" x14ac:dyDescent="0.25">
      <c r="A133662" s="1">
        <v>45912.548657407409</v>
      </c>
      <c r="B133662">
        <v>37</v>
      </c>
      <c r="C133662" s="2">
        <v>45912</v>
      </c>
      <c r="D133662">
        <v>53.52</v>
      </c>
      <c r="E133662">
        <v>24.88</v>
      </c>
      <c r="F133662">
        <v>93.09</v>
      </c>
      <c r="G133662">
        <v>149.16</v>
      </c>
      <c r="H133662">
        <v>145</v>
      </c>
      <c r="I133662">
        <v>155</v>
      </c>
    </row>
    <row r="133663" spans="1:9" x14ac:dyDescent="0.25">
      <c r="A133663" s="1">
        <v>45912.549351851849</v>
      </c>
      <c r="B133663">
        <v>37</v>
      </c>
      <c r="C133663" s="2">
        <v>45912</v>
      </c>
      <c r="D133663">
        <v>53.35</v>
      </c>
      <c r="E133663">
        <v>24.98</v>
      </c>
      <c r="F133663">
        <v>91.94</v>
      </c>
      <c r="G133663">
        <v>149.22</v>
      </c>
      <c r="H133663">
        <v>145</v>
      </c>
      <c r="I133663">
        <v>155</v>
      </c>
    </row>
    <row r="133664" spans="1:9" x14ac:dyDescent="0.25">
      <c r="A133664" s="1">
        <v>45912.550046296295</v>
      </c>
      <c r="B133664">
        <v>37</v>
      </c>
      <c r="C133664" s="2">
        <v>45912</v>
      </c>
      <c r="D133664">
        <v>53.04</v>
      </c>
      <c r="E133664">
        <v>24.88</v>
      </c>
      <c r="F133664">
        <v>90.75</v>
      </c>
      <c r="G133664">
        <v>149.41</v>
      </c>
      <c r="H133664">
        <v>145</v>
      </c>
      <c r="I133664">
        <v>155</v>
      </c>
    </row>
    <row r="133665" spans="1:9" x14ac:dyDescent="0.25">
      <c r="A133665" s="1">
        <v>45912.550740740742</v>
      </c>
      <c r="B133665">
        <v>37</v>
      </c>
      <c r="C133665" s="2">
        <v>45912</v>
      </c>
      <c r="D133665">
        <v>52.81</v>
      </c>
      <c r="E133665">
        <v>24.88</v>
      </c>
      <c r="F133665">
        <v>89.6</v>
      </c>
      <c r="G133665">
        <v>149.22</v>
      </c>
      <c r="H133665">
        <v>145</v>
      </c>
      <c r="I133665">
        <v>155</v>
      </c>
    </row>
    <row r="133666" spans="1:9" x14ac:dyDescent="0.25">
      <c r="A133666" s="1">
        <v>45912.551435185182</v>
      </c>
      <c r="B133666">
        <v>37</v>
      </c>
      <c r="C133666" s="2">
        <v>45912</v>
      </c>
      <c r="D133666">
        <v>52.68</v>
      </c>
      <c r="E133666">
        <v>24.94</v>
      </c>
      <c r="F133666">
        <v>88.64</v>
      </c>
      <c r="G133666">
        <v>149.28</v>
      </c>
      <c r="H133666">
        <v>145</v>
      </c>
      <c r="I133666">
        <v>155</v>
      </c>
    </row>
    <row r="133667" spans="1:9" x14ac:dyDescent="0.25">
      <c r="A133667" s="1">
        <v>45912.552129629628</v>
      </c>
      <c r="B133667">
        <v>37</v>
      </c>
      <c r="C133667" s="2">
        <v>45912</v>
      </c>
      <c r="D133667">
        <v>52.35</v>
      </c>
      <c r="E133667">
        <v>24.94</v>
      </c>
      <c r="F133667">
        <v>87.42</v>
      </c>
      <c r="G133667">
        <v>149.22</v>
      </c>
      <c r="H133667">
        <v>145</v>
      </c>
      <c r="I133667">
        <v>155</v>
      </c>
    </row>
    <row r="133668" spans="1:9" x14ac:dyDescent="0.25">
      <c r="A133668" s="1">
        <v>45912.552824074075</v>
      </c>
      <c r="B133668">
        <v>37</v>
      </c>
      <c r="C133668" s="2">
        <v>45912</v>
      </c>
      <c r="D133668">
        <v>52.16</v>
      </c>
      <c r="E133668">
        <v>24.88</v>
      </c>
      <c r="F133668">
        <v>86.34</v>
      </c>
      <c r="G133668">
        <v>149.22</v>
      </c>
      <c r="H133668">
        <v>145</v>
      </c>
      <c r="I133668">
        <v>155</v>
      </c>
    </row>
    <row r="133669" spans="1:9" x14ac:dyDescent="0.25">
      <c r="A133669" s="1">
        <v>45912.553518518522</v>
      </c>
      <c r="B133669">
        <v>37</v>
      </c>
      <c r="C133669" s="2">
        <v>45912</v>
      </c>
      <c r="D133669">
        <v>51.86</v>
      </c>
      <c r="E133669">
        <v>24.94</v>
      </c>
      <c r="F133669">
        <v>85.38</v>
      </c>
      <c r="G133669">
        <v>149.16</v>
      </c>
      <c r="H133669">
        <v>145</v>
      </c>
      <c r="I133669">
        <v>155</v>
      </c>
    </row>
    <row r="133670" spans="1:9" x14ac:dyDescent="0.25">
      <c r="A133670" s="1">
        <v>45912.554212962961</v>
      </c>
      <c r="B133670">
        <v>37</v>
      </c>
      <c r="C133670" s="2">
        <v>45912</v>
      </c>
      <c r="D133670">
        <v>51.72</v>
      </c>
      <c r="E133670">
        <v>24.98</v>
      </c>
      <c r="F133670">
        <v>84.23</v>
      </c>
      <c r="G133670">
        <v>149.09</v>
      </c>
      <c r="H133670">
        <v>145</v>
      </c>
      <c r="I133670">
        <v>155</v>
      </c>
    </row>
    <row r="133671" spans="1:9" x14ac:dyDescent="0.25">
      <c r="A133671" s="1">
        <v>45912.554907407408</v>
      </c>
      <c r="B133671">
        <v>37</v>
      </c>
      <c r="C133671" s="2">
        <v>45912</v>
      </c>
      <c r="D133671">
        <v>51.43</v>
      </c>
      <c r="E133671">
        <v>24.94</v>
      </c>
      <c r="F133671">
        <v>83.16</v>
      </c>
      <c r="G133671">
        <v>149.16</v>
      </c>
      <c r="H133671">
        <v>145</v>
      </c>
      <c r="I133671">
        <v>155</v>
      </c>
    </row>
    <row r="133672" spans="1:9" x14ac:dyDescent="0.25">
      <c r="A133672" s="1">
        <v>45912.555601851855</v>
      </c>
      <c r="B133672">
        <v>37</v>
      </c>
      <c r="C133672" s="2">
        <v>45912</v>
      </c>
      <c r="D133672">
        <v>51.26</v>
      </c>
      <c r="E133672">
        <v>24.94</v>
      </c>
      <c r="F133672">
        <v>82.16</v>
      </c>
      <c r="G133672">
        <v>149.09</v>
      </c>
      <c r="H133672">
        <v>145</v>
      </c>
      <c r="I133672">
        <v>155</v>
      </c>
    </row>
    <row r="133673" spans="1:9" x14ac:dyDescent="0.25">
      <c r="A133673" s="1">
        <v>45912.556296296294</v>
      </c>
      <c r="B133673">
        <v>37</v>
      </c>
      <c r="C133673" s="2">
        <v>45912</v>
      </c>
      <c r="D133673">
        <v>51.09</v>
      </c>
      <c r="E133673">
        <v>24.88</v>
      </c>
      <c r="F133673">
        <v>81.7</v>
      </c>
      <c r="G133673">
        <v>149.16</v>
      </c>
      <c r="H133673">
        <v>145</v>
      </c>
      <c r="I133673">
        <v>155</v>
      </c>
    </row>
    <row r="133674" spans="1:9" x14ac:dyDescent="0.25">
      <c r="A133674" s="1">
        <v>45912.556990740741</v>
      </c>
      <c r="B133674">
        <v>37</v>
      </c>
      <c r="C133674" s="2">
        <v>45912</v>
      </c>
      <c r="D133674">
        <v>50.86</v>
      </c>
      <c r="E133674">
        <v>24.98</v>
      </c>
      <c r="F133674">
        <v>81.93</v>
      </c>
      <c r="G133674">
        <v>149.22</v>
      </c>
      <c r="H133674">
        <v>145</v>
      </c>
      <c r="I133674">
        <v>155</v>
      </c>
    </row>
    <row r="133675" spans="1:9" x14ac:dyDescent="0.25">
      <c r="A133675" s="1">
        <v>45912.557685185187</v>
      </c>
      <c r="B133675">
        <v>37</v>
      </c>
      <c r="C133675" s="2">
        <v>45912</v>
      </c>
      <c r="D133675">
        <v>50.63</v>
      </c>
      <c r="E133675">
        <v>24.88</v>
      </c>
      <c r="F133675">
        <v>81.8</v>
      </c>
      <c r="G133675">
        <v>149.16</v>
      </c>
      <c r="H133675">
        <v>145</v>
      </c>
      <c r="I133675">
        <v>155</v>
      </c>
    </row>
    <row r="133676" spans="1:9" x14ac:dyDescent="0.25">
      <c r="A133676" s="1">
        <v>45912.558379629627</v>
      </c>
      <c r="B133676">
        <v>37</v>
      </c>
      <c r="C133676" s="2">
        <v>45912</v>
      </c>
      <c r="D133676">
        <v>50.4</v>
      </c>
      <c r="E133676">
        <v>24.81</v>
      </c>
      <c r="F133676">
        <v>81.8</v>
      </c>
      <c r="G133676">
        <v>149.22</v>
      </c>
      <c r="H133676">
        <v>145</v>
      </c>
      <c r="I133676">
        <v>155</v>
      </c>
    </row>
    <row r="133677" spans="1:9" x14ac:dyDescent="0.25">
      <c r="A133677" s="1">
        <v>45912.559074074074</v>
      </c>
      <c r="B133677">
        <v>37</v>
      </c>
      <c r="C133677" s="2">
        <v>45912</v>
      </c>
      <c r="D133677">
        <v>50.21</v>
      </c>
      <c r="E133677">
        <v>24.98</v>
      </c>
      <c r="F133677">
        <v>81.93</v>
      </c>
      <c r="G133677">
        <v>149.22</v>
      </c>
      <c r="H133677">
        <v>145</v>
      </c>
      <c r="I133677">
        <v>155</v>
      </c>
    </row>
    <row r="133678" spans="1:9" x14ac:dyDescent="0.25">
      <c r="A133678" s="1">
        <v>45912.55976851852</v>
      </c>
      <c r="B133678">
        <v>37</v>
      </c>
      <c r="C133678" s="2">
        <v>45912</v>
      </c>
      <c r="D133678">
        <v>49.92</v>
      </c>
      <c r="E133678">
        <v>24.94</v>
      </c>
      <c r="F133678">
        <v>81.93</v>
      </c>
      <c r="G133678">
        <v>149.28</v>
      </c>
      <c r="H133678">
        <v>145</v>
      </c>
      <c r="I133678">
        <v>155</v>
      </c>
    </row>
    <row r="133679" spans="1:9" x14ac:dyDescent="0.25">
      <c r="A133679" s="1">
        <v>45912.56046296296</v>
      </c>
      <c r="B133679">
        <v>37</v>
      </c>
      <c r="C133679" s="2">
        <v>45912</v>
      </c>
      <c r="D133679">
        <v>49.69</v>
      </c>
      <c r="E133679">
        <v>24.88</v>
      </c>
      <c r="F133679">
        <v>81.93</v>
      </c>
      <c r="G133679">
        <v>149.03</v>
      </c>
      <c r="H133679">
        <v>145</v>
      </c>
      <c r="I133679">
        <v>155</v>
      </c>
    </row>
    <row r="133680" spans="1:9" x14ac:dyDescent="0.25">
      <c r="A133680" s="1">
        <v>45912.561157407406</v>
      </c>
      <c r="B133680">
        <v>37</v>
      </c>
      <c r="C133680" s="2">
        <v>45912</v>
      </c>
      <c r="D133680">
        <v>49.57</v>
      </c>
      <c r="E133680">
        <v>24.94</v>
      </c>
      <c r="F133680">
        <v>81.93</v>
      </c>
      <c r="G133680">
        <v>149.22</v>
      </c>
      <c r="H133680">
        <v>145</v>
      </c>
      <c r="I133680">
        <v>155</v>
      </c>
    </row>
    <row r="133681" spans="1:9" x14ac:dyDescent="0.25">
      <c r="A133681" s="1">
        <v>45912.561851851853</v>
      </c>
      <c r="B133681">
        <v>37</v>
      </c>
      <c r="C133681" s="2">
        <v>45912</v>
      </c>
      <c r="D133681">
        <v>49.34</v>
      </c>
      <c r="E133681">
        <v>25.04</v>
      </c>
      <c r="F133681">
        <v>81.93</v>
      </c>
      <c r="G133681">
        <v>149.16</v>
      </c>
      <c r="H133681">
        <v>145</v>
      </c>
      <c r="I133681">
        <v>155</v>
      </c>
    </row>
    <row r="133682" spans="1:9" x14ac:dyDescent="0.25">
      <c r="A133682" s="1">
        <v>45912.5625462963</v>
      </c>
      <c r="B133682">
        <v>37</v>
      </c>
      <c r="C133682" s="2">
        <v>45912</v>
      </c>
      <c r="D133682">
        <v>49.17</v>
      </c>
      <c r="E133682">
        <v>24.94</v>
      </c>
      <c r="F133682">
        <v>81.99</v>
      </c>
      <c r="G133682">
        <v>149.03</v>
      </c>
      <c r="H133682">
        <v>145</v>
      </c>
      <c r="I133682">
        <v>155</v>
      </c>
    </row>
    <row r="133683" spans="1:9" x14ac:dyDescent="0.25">
      <c r="A133683" s="1">
        <v>45912.563240740739</v>
      </c>
      <c r="B133683">
        <v>37</v>
      </c>
      <c r="C133683" s="2">
        <v>45912</v>
      </c>
      <c r="D133683">
        <v>48.98</v>
      </c>
      <c r="E133683">
        <v>24.94</v>
      </c>
      <c r="F133683">
        <v>81.86</v>
      </c>
      <c r="G133683">
        <v>149.16</v>
      </c>
      <c r="H133683">
        <v>145</v>
      </c>
      <c r="I133683">
        <v>155</v>
      </c>
    </row>
    <row r="133684" spans="1:9" x14ac:dyDescent="0.25">
      <c r="A133684" s="1">
        <v>45901.991666666669</v>
      </c>
      <c r="B133684">
        <v>36</v>
      </c>
      <c r="C133684" s="2">
        <v>45901</v>
      </c>
      <c r="D133684">
        <v>27.22</v>
      </c>
      <c r="E133684">
        <v>27.03</v>
      </c>
      <c r="F133684">
        <v>27.99</v>
      </c>
      <c r="G133684">
        <v>28.03</v>
      </c>
      <c r="H133684">
        <v>145</v>
      </c>
      <c r="I133684">
        <v>155</v>
      </c>
    </row>
    <row r="133685" spans="1:9" x14ac:dyDescent="0.25">
      <c r="A133685" s="1">
        <v>45901.992361111108</v>
      </c>
      <c r="B133685">
        <v>36</v>
      </c>
      <c r="C133685" s="2">
        <v>45901</v>
      </c>
      <c r="D133685">
        <v>27.16</v>
      </c>
      <c r="E133685">
        <v>26.99</v>
      </c>
      <c r="F133685">
        <v>28.1</v>
      </c>
      <c r="G133685">
        <v>28.03</v>
      </c>
      <c r="H133685">
        <v>145</v>
      </c>
      <c r="I133685">
        <v>155</v>
      </c>
    </row>
    <row r="133686" spans="1:9" x14ac:dyDescent="0.25">
      <c r="A133686" s="1">
        <v>45901.993055555555</v>
      </c>
      <c r="B133686">
        <v>36</v>
      </c>
      <c r="C133686" s="2">
        <v>45901</v>
      </c>
      <c r="D133686">
        <v>27.16</v>
      </c>
      <c r="E133686">
        <v>27.03</v>
      </c>
      <c r="F133686">
        <v>28.03</v>
      </c>
      <c r="G133686">
        <v>28.03</v>
      </c>
      <c r="H133686">
        <v>145</v>
      </c>
      <c r="I133686">
        <v>155</v>
      </c>
    </row>
    <row r="133687" spans="1:9" x14ac:dyDescent="0.25">
      <c r="A133687" s="1">
        <v>45901.993750000001</v>
      </c>
      <c r="B133687">
        <v>36</v>
      </c>
      <c r="C133687" s="2">
        <v>45901</v>
      </c>
      <c r="D133687">
        <v>27.16</v>
      </c>
      <c r="E133687">
        <v>26.99</v>
      </c>
      <c r="F133687">
        <v>28.03</v>
      </c>
      <c r="G133687">
        <v>27.99</v>
      </c>
      <c r="H133687">
        <v>145</v>
      </c>
      <c r="I133687">
        <v>155</v>
      </c>
    </row>
    <row r="133688" spans="1:9" x14ac:dyDescent="0.25">
      <c r="A133688" s="1">
        <v>45901.994444444441</v>
      </c>
      <c r="B133688">
        <v>36</v>
      </c>
      <c r="C133688" s="2">
        <v>45901</v>
      </c>
      <c r="D133688">
        <v>27.22</v>
      </c>
      <c r="E133688">
        <v>27.09</v>
      </c>
      <c r="F133688">
        <v>28.03</v>
      </c>
      <c r="G133688">
        <v>27.99</v>
      </c>
      <c r="H133688">
        <v>145</v>
      </c>
      <c r="I133688">
        <v>155</v>
      </c>
    </row>
    <row r="133689" spans="1:9" x14ac:dyDescent="0.25">
      <c r="A133689" s="1">
        <v>45901.995138888888</v>
      </c>
      <c r="B133689">
        <v>36</v>
      </c>
      <c r="C133689" s="2">
        <v>45901</v>
      </c>
      <c r="D133689">
        <v>27.16</v>
      </c>
      <c r="E133689">
        <v>26.99</v>
      </c>
      <c r="F133689">
        <v>28.03</v>
      </c>
      <c r="G133689">
        <v>28.03</v>
      </c>
      <c r="H133689">
        <v>145</v>
      </c>
      <c r="I133689">
        <v>155</v>
      </c>
    </row>
    <row r="133690" spans="1:9" x14ac:dyDescent="0.25">
      <c r="A133690" s="1">
        <v>45901.995833333334</v>
      </c>
      <c r="B133690">
        <v>36</v>
      </c>
      <c r="C133690" s="2">
        <v>45901</v>
      </c>
      <c r="D133690">
        <v>27.16</v>
      </c>
      <c r="E133690">
        <v>26.99</v>
      </c>
      <c r="F133690">
        <v>28.03</v>
      </c>
      <c r="G133690">
        <v>27.99</v>
      </c>
      <c r="H133690">
        <v>145</v>
      </c>
      <c r="I133690">
        <v>155</v>
      </c>
    </row>
    <row r="133691" spans="1:9" x14ac:dyDescent="0.25">
      <c r="A133691" s="1">
        <v>45901.996527777781</v>
      </c>
      <c r="B133691">
        <v>36</v>
      </c>
      <c r="C133691" s="2">
        <v>45901</v>
      </c>
      <c r="D133691">
        <v>27.22</v>
      </c>
      <c r="E133691">
        <v>27.03</v>
      </c>
      <c r="F133691">
        <v>27.99</v>
      </c>
      <c r="G133691">
        <v>27.99</v>
      </c>
      <c r="H133691">
        <v>145</v>
      </c>
      <c r="I133691">
        <v>155</v>
      </c>
    </row>
    <row r="133692" spans="1:9" x14ac:dyDescent="0.25">
      <c r="A133692" s="1">
        <v>45901.99722222222</v>
      </c>
      <c r="B133692">
        <v>36</v>
      </c>
      <c r="C133692" s="2">
        <v>45901</v>
      </c>
      <c r="D133692">
        <v>27.16</v>
      </c>
      <c r="E133692">
        <v>27.03</v>
      </c>
      <c r="F133692">
        <v>28.03</v>
      </c>
      <c r="G133692">
        <v>27.99</v>
      </c>
      <c r="H133692">
        <v>145</v>
      </c>
      <c r="I133692">
        <v>155</v>
      </c>
    </row>
    <row r="133693" spans="1:9" x14ac:dyDescent="0.25">
      <c r="A133693" s="1">
        <v>45901.997916666667</v>
      </c>
      <c r="B133693">
        <v>36</v>
      </c>
      <c r="C133693" s="2">
        <v>45901</v>
      </c>
      <c r="D133693">
        <v>27.09</v>
      </c>
      <c r="E133693">
        <v>26.99</v>
      </c>
      <c r="F133693">
        <v>27.99</v>
      </c>
      <c r="G133693">
        <v>27.99</v>
      </c>
      <c r="H133693">
        <v>145</v>
      </c>
      <c r="I133693">
        <v>155</v>
      </c>
    </row>
    <row r="133694" spans="1:9" x14ac:dyDescent="0.25">
      <c r="A133694" s="1">
        <v>45901.998611111114</v>
      </c>
      <c r="B133694">
        <v>36</v>
      </c>
      <c r="C133694" s="2">
        <v>45901</v>
      </c>
      <c r="D133694">
        <v>27.16</v>
      </c>
      <c r="E133694">
        <v>26.99</v>
      </c>
      <c r="F133694">
        <v>27.99</v>
      </c>
      <c r="G133694">
        <v>27.99</v>
      </c>
      <c r="H133694">
        <v>145</v>
      </c>
      <c r="I133694">
        <v>155</v>
      </c>
    </row>
    <row r="133695" spans="1:9" x14ac:dyDescent="0.25">
      <c r="A133695" s="1">
        <v>45901.999305555553</v>
      </c>
      <c r="B133695">
        <v>36</v>
      </c>
      <c r="C133695" s="2">
        <v>45901</v>
      </c>
      <c r="D133695">
        <v>27.22</v>
      </c>
      <c r="E133695">
        <v>27.16</v>
      </c>
      <c r="F133695">
        <v>28.1</v>
      </c>
      <c r="G133695">
        <v>28.03</v>
      </c>
      <c r="H133695">
        <v>145</v>
      </c>
      <c r="I133695">
        <v>155</v>
      </c>
    </row>
    <row r="133696" spans="1:9" x14ac:dyDescent="0.25">
      <c r="A133696" s="1">
        <v>45902</v>
      </c>
      <c r="B133696">
        <v>36</v>
      </c>
      <c r="C133696" s="2">
        <v>45902</v>
      </c>
      <c r="D133696">
        <v>27.22</v>
      </c>
      <c r="E133696">
        <v>27.03</v>
      </c>
      <c r="F133696">
        <v>28.1</v>
      </c>
      <c r="G133696">
        <v>28.03</v>
      </c>
      <c r="H133696">
        <v>145</v>
      </c>
      <c r="I133696">
        <v>155</v>
      </c>
    </row>
    <row r="133697" spans="1:9" x14ac:dyDescent="0.25">
      <c r="A133697" s="1">
        <v>45902.000694444447</v>
      </c>
      <c r="B133697">
        <v>36</v>
      </c>
      <c r="C133697" s="2">
        <v>45902</v>
      </c>
      <c r="D133697">
        <v>27.16</v>
      </c>
      <c r="E133697">
        <v>26.99</v>
      </c>
      <c r="F133697">
        <v>28.03</v>
      </c>
      <c r="G133697">
        <v>27.99</v>
      </c>
      <c r="H133697">
        <v>145</v>
      </c>
      <c r="I133697">
        <v>155</v>
      </c>
    </row>
    <row r="133698" spans="1:9" x14ac:dyDescent="0.25">
      <c r="A133698" s="1">
        <v>45902.001388888886</v>
      </c>
      <c r="B133698">
        <v>36</v>
      </c>
      <c r="C133698" s="2">
        <v>45902</v>
      </c>
      <c r="D133698">
        <v>27.22</v>
      </c>
      <c r="E133698">
        <v>27.03</v>
      </c>
      <c r="F133698">
        <v>28.03</v>
      </c>
      <c r="G133698">
        <v>27.99</v>
      </c>
      <c r="H133698">
        <v>145</v>
      </c>
      <c r="I133698">
        <v>155</v>
      </c>
    </row>
    <row r="133699" spans="1:9" x14ac:dyDescent="0.25">
      <c r="A133699" s="1">
        <v>45902.002083333333</v>
      </c>
      <c r="B133699">
        <v>36</v>
      </c>
      <c r="C133699" s="2">
        <v>45902</v>
      </c>
      <c r="D133699">
        <v>27.16</v>
      </c>
      <c r="E133699">
        <v>27.09</v>
      </c>
      <c r="F133699">
        <v>28.03</v>
      </c>
      <c r="G133699">
        <v>28.03</v>
      </c>
      <c r="H133699">
        <v>145</v>
      </c>
      <c r="I133699">
        <v>155</v>
      </c>
    </row>
    <row r="133700" spans="1:9" x14ac:dyDescent="0.25">
      <c r="A133700" s="1">
        <v>45902.00277777778</v>
      </c>
      <c r="B133700">
        <v>36</v>
      </c>
      <c r="C133700" s="2">
        <v>45902</v>
      </c>
      <c r="D133700">
        <v>27.16</v>
      </c>
      <c r="E133700">
        <v>27.03</v>
      </c>
      <c r="F133700">
        <v>28.03</v>
      </c>
      <c r="G133700">
        <v>28.03</v>
      </c>
      <c r="H133700">
        <v>145</v>
      </c>
      <c r="I133700">
        <v>155</v>
      </c>
    </row>
    <row r="133701" spans="1:9" x14ac:dyDescent="0.25">
      <c r="A133701" s="1">
        <v>45902.003472222219</v>
      </c>
      <c r="B133701">
        <v>36</v>
      </c>
      <c r="C133701" s="2">
        <v>45902</v>
      </c>
      <c r="D133701">
        <v>27.22</v>
      </c>
      <c r="E133701">
        <v>27.03</v>
      </c>
      <c r="F133701">
        <v>28.03</v>
      </c>
      <c r="G133701">
        <v>28.03</v>
      </c>
      <c r="H133701">
        <v>145</v>
      </c>
      <c r="I133701">
        <v>155</v>
      </c>
    </row>
    <row r="133702" spans="1:9" x14ac:dyDescent="0.25">
      <c r="A133702" s="1">
        <v>45902.004166666666</v>
      </c>
      <c r="B133702">
        <v>36</v>
      </c>
      <c r="C133702" s="2">
        <v>45902</v>
      </c>
      <c r="D133702">
        <v>27.22</v>
      </c>
      <c r="E133702">
        <v>27.09</v>
      </c>
      <c r="F133702">
        <v>28.1</v>
      </c>
      <c r="G133702">
        <v>27.99</v>
      </c>
      <c r="H133702">
        <v>145</v>
      </c>
      <c r="I133702">
        <v>155</v>
      </c>
    </row>
    <row r="133703" spans="1:9" x14ac:dyDescent="0.25">
      <c r="A133703" s="1">
        <v>45902.004861111112</v>
      </c>
      <c r="B133703">
        <v>36</v>
      </c>
      <c r="C133703" s="2">
        <v>45902</v>
      </c>
      <c r="D133703">
        <v>27.16</v>
      </c>
      <c r="E133703">
        <v>27.03</v>
      </c>
      <c r="F133703">
        <v>28.1</v>
      </c>
      <c r="G133703">
        <v>28.03</v>
      </c>
      <c r="H133703">
        <v>145</v>
      </c>
      <c r="I133703">
        <v>155</v>
      </c>
    </row>
    <row r="133704" spans="1:9" x14ac:dyDescent="0.25">
      <c r="A133704" s="1">
        <v>45902.005555555559</v>
      </c>
      <c r="B133704">
        <v>36</v>
      </c>
      <c r="C133704" s="2">
        <v>45902</v>
      </c>
      <c r="D133704">
        <v>27.09</v>
      </c>
      <c r="E133704">
        <v>27.09</v>
      </c>
      <c r="F133704">
        <v>28.03</v>
      </c>
      <c r="G133704">
        <v>27.99</v>
      </c>
      <c r="H133704">
        <v>145</v>
      </c>
      <c r="I133704">
        <v>155</v>
      </c>
    </row>
    <row r="133705" spans="1:9" x14ac:dyDescent="0.25">
      <c r="A133705" s="1">
        <v>45902.006249999999</v>
      </c>
      <c r="B133705">
        <v>36</v>
      </c>
      <c r="C133705" s="2">
        <v>45902</v>
      </c>
      <c r="D133705">
        <v>27.22</v>
      </c>
      <c r="E133705">
        <v>27.09</v>
      </c>
      <c r="F133705">
        <v>28.03</v>
      </c>
      <c r="G133705">
        <v>27.99</v>
      </c>
      <c r="H133705">
        <v>145</v>
      </c>
      <c r="I133705">
        <v>155</v>
      </c>
    </row>
    <row r="133706" spans="1:9" x14ac:dyDescent="0.25">
      <c r="A133706" s="1">
        <v>45902.006944444445</v>
      </c>
      <c r="B133706">
        <v>36</v>
      </c>
      <c r="C133706" s="2">
        <v>45902</v>
      </c>
      <c r="D133706">
        <v>27.22</v>
      </c>
      <c r="E133706">
        <v>27.09</v>
      </c>
      <c r="F133706">
        <v>28.16</v>
      </c>
      <c r="G133706">
        <v>28.03</v>
      </c>
      <c r="H133706">
        <v>145</v>
      </c>
      <c r="I133706">
        <v>155</v>
      </c>
    </row>
    <row r="133707" spans="1:9" x14ac:dyDescent="0.25">
      <c r="A133707" s="1">
        <v>45902.007638888892</v>
      </c>
      <c r="B133707">
        <v>36</v>
      </c>
      <c r="C133707" s="2">
        <v>45902</v>
      </c>
      <c r="D133707">
        <v>27.22</v>
      </c>
      <c r="E133707">
        <v>27.09</v>
      </c>
      <c r="F133707">
        <v>28.1</v>
      </c>
      <c r="G133707">
        <v>28.1</v>
      </c>
      <c r="H133707">
        <v>145</v>
      </c>
      <c r="I133707">
        <v>155</v>
      </c>
    </row>
    <row r="133708" spans="1:9" x14ac:dyDescent="0.25">
      <c r="A133708" s="1">
        <v>45902.008333333331</v>
      </c>
      <c r="B133708">
        <v>36</v>
      </c>
      <c r="C133708" s="2">
        <v>45902</v>
      </c>
      <c r="D133708">
        <v>27.22</v>
      </c>
      <c r="E133708">
        <v>27.09</v>
      </c>
      <c r="F133708">
        <v>28.1</v>
      </c>
      <c r="G133708">
        <v>28.03</v>
      </c>
      <c r="H133708">
        <v>145</v>
      </c>
      <c r="I133708">
        <v>155</v>
      </c>
    </row>
    <row r="133709" spans="1:9" x14ac:dyDescent="0.25">
      <c r="A133709" s="1">
        <v>45902.009027777778</v>
      </c>
      <c r="B133709">
        <v>36</v>
      </c>
      <c r="C133709" s="2">
        <v>45902</v>
      </c>
      <c r="D133709">
        <v>27.22</v>
      </c>
      <c r="E133709">
        <v>27.22</v>
      </c>
      <c r="F133709">
        <v>28.1</v>
      </c>
      <c r="G133709">
        <v>28.03</v>
      </c>
      <c r="H133709">
        <v>145</v>
      </c>
      <c r="I133709">
        <v>155</v>
      </c>
    </row>
    <row r="133710" spans="1:9" x14ac:dyDescent="0.25">
      <c r="A133710" s="1">
        <v>45902.009722222225</v>
      </c>
      <c r="B133710">
        <v>36</v>
      </c>
      <c r="C133710" s="2">
        <v>45902</v>
      </c>
      <c r="D133710">
        <v>27.16</v>
      </c>
      <c r="E133710">
        <v>27.09</v>
      </c>
      <c r="F133710">
        <v>28.1</v>
      </c>
      <c r="G133710">
        <v>28.1</v>
      </c>
      <c r="H133710">
        <v>145</v>
      </c>
      <c r="I133710">
        <v>155</v>
      </c>
    </row>
    <row r="133711" spans="1:9" x14ac:dyDescent="0.25">
      <c r="A133711" s="1">
        <v>45902.010416666664</v>
      </c>
      <c r="B133711">
        <v>36</v>
      </c>
      <c r="C133711" s="2">
        <v>45902</v>
      </c>
      <c r="D133711">
        <v>27.16</v>
      </c>
      <c r="E133711">
        <v>27.09</v>
      </c>
      <c r="F133711">
        <v>28.03</v>
      </c>
      <c r="G133711">
        <v>27.99</v>
      </c>
      <c r="H133711">
        <v>145</v>
      </c>
      <c r="I133711">
        <v>155</v>
      </c>
    </row>
    <row r="133712" spans="1:9" x14ac:dyDescent="0.25">
      <c r="A133712" s="1">
        <v>45902.011111111111</v>
      </c>
      <c r="B133712">
        <v>36</v>
      </c>
      <c r="C133712" s="2">
        <v>45902</v>
      </c>
      <c r="D133712">
        <v>27.22</v>
      </c>
      <c r="E133712">
        <v>27.16</v>
      </c>
      <c r="F133712">
        <v>28.03</v>
      </c>
      <c r="G133712">
        <v>28.03</v>
      </c>
      <c r="H133712">
        <v>145</v>
      </c>
      <c r="I133712">
        <v>155</v>
      </c>
    </row>
    <row r="133713" spans="1:9" x14ac:dyDescent="0.25">
      <c r="A133713" s="1">
        <v>45902.011805555558</v>
      </c>
      <c r="B133713">
        <v>36</v>
      </c>
      <c r="C133713" s="2">
        <v>45902</v>
      </c>
      <c r="D133713">
        <v>27.16</v>
      </c>
      <c r="E133713">
        <v>27.16</v>
      </c>
      <c r="F133713">
        <v>28.1</v>
      </c>
      <c r="G133713">
        <v>28.03</v>
      </c>
      <c r="H133713">
        <v>145</v>
      </c>
      <c r="I133713">
        <v>155</v>
      </c>
    </row>
    <row r="133714" spans="1:9" x14ac:dyDescent="0.25">
      <c r="A133714" s="1">
        <v>45902.012499999997</v>
      </c>
      <c r="B133714">
        <v>36</v>
      </c>
      <c r="C133714" s="2">
        <v>45902</v>
      </c>
      <c r="D133714">
        <v>27.16</v>
      </c>
      <c r="E133714">
        <v>27.09</v>
      </c>
      <c r="F133714">
        <v>28.1</v>
      </c>
      <c r="G133714">
        <v>28.03</v>
      </c>
      <c r="H133714">
        <v>145</v>
      </c>
      <c r="I133714">
        <v>155</v>
      </c>
    </row>
    <row r="133715" spans="1:9" x14ac:dyDescent="0.25">
      <c r="A133715" s="1">
        <v>45902.013194444444</v>
      </c>
      <c r="B133715">
        <v>36</v>
      </c>
      <c r="C133715" s="2">
        <v>45902</v>
      </c>
      <c r="D133715">
        <v>27.22</v>
      </c>
      <c r="E133715">
        <v>27.09</v>
      </c>
      <c r="F133715">
        <v>28.1</v>
      </c>
      <c r="G133715">
        <v>28.03</v>
      </c>
      <c r="H133715">
        <v>145</v>
      </c>
      <c r="I133715">
        <v>155</v>
      </c>
    </row>
    <row r="133716" spans="1:9" x14ac:dyDescent="0.25">
      <c r="A133716" s="1">
        <v>45902.013888888891</v>
      </c>
      <c r="B133716">
        <v>36</v>
      </c>
      <c r="C133716" s="2">
        <v>45902</v>
      </c>
      <c r="D133716">
        <v>27.22</v>
      </c>
      <c r="E133716">
        <v>27.22</v>
      </c>
      <c r="F133716">
        <v>28.1</v>
      </c>
      <c r="G133716">
        <v>28.03</v>
      </c>
      <c r="H133716">
        <v>145</v>
      </c>
      <c r="I133716">
        <v>155</v>
      </c>
    </row>
    <row r="133717" spans="1:9" x14ac:dyDescent="0.25">
      <c r="A133717" s="1">
        <v>45902.01458333333</v>
      </c>
      <c r="B133717">
        <v>36</v>
      </c>
      <c r="C133717" s="2">
        <v>45902</v>
      </c>
      <c r="D133717">
        <v>27.22</v>
      </c>
      <c r="E133717">
        <v>27.16</v>
      </c>
      <c r="F133717">
        <v>28.1</v>
      </c>
      <c r="G133717">
        <v>28.03</v>
      </c>
      <c r="H133717">
        <v>145</v>
      </c>
      <c r="I133717">
        <v>155</v>
      </c>
    </row>
    <row r="133718" spans="1:9" x14ac:dyDescent="0.25">
      <c r="A133718" s="1">
        <v>45902.015277777777</v>
      </c>
      <c r="B133718">
        <v>36</v>
      </c>
      <c r="C133718" s="2">
        <v>45902</v>
      </c>
      <c r="D133718">
        <v>27.16</v>
      </c>
      <c r="E133718">
        <v>27.16</v>
      </c>
      <c r="F133718">
        <v>28.1</v>
      </c>
      <c r="G133718">
        <v>28.03</v>
      </c>
      <c r="H133718">
        <v>145</v>
      </c>
      <c r="I133718">
        <v>155</v>
      </c>
    </row>
    <row r="133719" spans="1:9" x14ac:dyDescent="0.25">
      <c r="A133719" s="1">
        <v>45902.015972222223</v>
      </c>
      <c r="B133719">
        <v>36</v>
      </c>
      <c r="C133719" s="2">
        <v>45902</v>
      </c>
      <c r="D133719">
        <v>27.28</v>
      </c>
      <c r="E133719">
        <v>27.22</v>
      </c>
      <c r="F133719">
        <v>28.16</v>
      </c>
      <c r="G133719">
        <v>28.1</v>
      </c>
      <c r="H133719">
        <v>145</v>
      </c>
      <c r="I133719">
        <v>155</v>
      </c>
    </row>
    <row r="133720" spans="1:9" x14ac:dyDescent="0.25">
      <c r="A133720" s="1">
        <v>45902.01666666667</v>
      </c>
      <c r="B133720">
        <v>36</v>
      </c>
      <c r="C133720" s="2">
        <v>45902</v>
      </c>
      <c r="D133720">
        <v>27.28</v>
      </c>
      <c r="E133720">
        <v>27.22</v>
      </c>
      <c r="F133720">
        <v>28.2</v>
      </c>
      <c r="G133720">
        <v>28.16</v>
      </c>
      <c r="H133720">
        <v>145</v>
      </c>
      <c r="I133720">
        <v>155</v>
      </c>
    </row>
    <row r="133721" spans="1:9" x14ac:dyDescent="0.25">
      <c r="A133721" s="1">
        <v>45902.017361111109</v>
      </c>
      <c r="B133721">
        <v>36</v>
      </c>
      <c r="C133721" s="2">
        <v>45902</v>
      </c>
      <c r="D133721">
        <v>27.28</v>
      </c>
      <c r="E133721">
        <v>27.16</v>
      </c>
      <c r="F133721">
        <v>28.2</v>
      </c>
      <c r="G133721">
        <v>28.16</v>
      </c>
      <c r="H133721">
        <v>145</v>
      </c>
      <c r="I133721">
        <v>155</v>
      </c>
    </row>
    <row r="133722" spans="1:9" x14ac:dyDescent="0.25">
      <c r="A133722" s="1">
        <v>45902.018055555556</v>
      </c>
      <c r="B133722">
        <v>36</v>
      </c>
      <c r="C133722" s="2">
        <v>45902</v>
      </c>
      <c r="D133722">
        <v>27.34</v>
      </c>
      <c r="E133722">
        <v>27.22</v>
      </c>
      <c r="F133722">
        <v>28.2</v>
      </c>
      <c r="G133722">
        <v>28.16</v>
      </c>
      <c r="H133722">
        <v>145</v>
      </c>
      <c r="I133722">
        <v>155</v>
      </c>
    </row>
    <row r="133723" spans="1:9" x14ac:dyDescent="0.25">
      <c r="A133723" s="1">
        <v>45902.018750000003</v>
      </c>
      <c r="B133723">
        <v>36</v>
      </c>
      <c r="C133723" s="2">
        <v>45902</v>
      </c>
      <c r="D133723">
        <v>27.34</v>
      </c>
      <c r="E133723">
        <v>27.28</v>
      </c>
      <c r="F133723">
        <v>28.2</v>
      </c>
      <c r="G133723">
        <v>28.16</v>
      </c>
      <c r="H133723">
        <v>145</v>
      </c>
      <c r="I133723">
        <v>155</v>
      </c>
    </row>
    <row r="133724" spans="1:9" x14ac:dyDescent="0.25">
      <c r="A133724" s="1">
        <v>45902.019444444442</v>
      </c>
      <c r="B133724">
        <v>36</v>
      </c>
      <c r="C133724" s="2">
        <v>45902</v>
      </c>
      <c r="D133724">
        <v>27.22</v>
      </c>
      <c r="E133724">
        <v>27.22</v>
      </c>
      <c r="F133724">
        <v>28.2</v>
      </c>
      <c r="G133724">
        <v>28.16</v>
      </c>
      <c r="H133724">
        <v>145</v>
      </c>
      <c r="I133724">
        <v>155</v>
      </c>
    </row>
    <row r="133725" spans="1:9" x14ac:dyDescent="0.25">
      <c r="A133725" s="1">
        <v>45902.020138888889</v>
      </c>
      <c r="B133725">
        <v>36</v>
      </c>
      <c r="C133725" s="2">
        <v>45902</v>
      </c>
      <c r="D133725">
        <v>27.28</v>
      </c>
      <c r="E133725">
        <v>27.22</v>
      </c>
      <c r="F133725">
        <v>28.16</v>
      </c>
      <c r="G133725">
        <v>28.16</v>
      </c>
      <c r="H133725">
        <v>145</v>
      </c>
      <c r="I133725">
        <v>155</v>
      </c>
    </row>
    <row r="133726" spans="1:9" x14ac:dyDescent="0.25">
      <c r="A133726" s="1">
        <v>45902.020833333336</v>
      </c>
      <c r="B133726">
        <v>36</v>
      </c>
      <c r="C133726" s="2">
        <v>45902</v>
      </c>
      <c r="D133726">
        <v>27.34</v>
      </c>
      <c r="E133726">
        <v>27.22</v>
      </c>
      <c r="F133726">
        <v>28.16</v>
      </c>
      <c r="G133726">
        <v>28.16</v>
      </c>
      <c r="H133726">
        <v>145</v>
      </c>
      <c r="I133726">
        <v>155</v>
      </c>
    </row>
    <row r="133727" spans="1:9" x14ac:dyDescent="0.25">
      <c r="A133727" s="1">
        <v>45902.021527777775</v>
      </c>
      <c r="B133727">
        <v>36</v>
      </c>
      <c r="C133727" s="2">
        <v>45902</v>
      </c>
      <c r="D133727">
        <v>27.28</v>
      </c>
      <c r="E133727">
        <v>27.22</v>
      </c>
      <c r="F133727">
        <v>28.16</v>
      </c>
      <c r="G133727">
        <v>28.16</v>
      </c>
      <c r="H133727">
        <v>145</v>
      </c>
      <c r="I133727">
        <v>155</v>
      </c>
    </row>
    <row r="133728" spans="1:9" x14ac:dyDescent="0.25">
      <c r="A133728" s="1">
        <v>45902.022222222222</v>
      </c>
      <c r="B133728">
        <v>36</v>
      </c>
      <c r="C133728" s="2">
        <v>45902</v>
      </c>
      <c r="D133728">
        <v>27.22</v>
      </c>
      <c r="E133728">
        <v>27.09</v>
      </c>
      <c r="F133728">
        <v>28.16</v>
      </c>
      <c r="G133728">
        <v>28.1</v>
      </c>
      <c r="H133728">
        <v>145</v>
      </c>
      <c r="I133728">
        <v>155</v>
      </c>
    </row>
    <row r="133729" spans="1:9" x14ac:dyDescent="0.25">
      <c r="A133729" s="1">
        <v>45902.022916666669</v>
      </c>
      <c r="B133729">
        <v>36</v>
      </c>
      <c r="C133729" s="2">
        <v>45902</v>
      </c>
      <c r="D133729">
        <v>27.34</v>
      </c>
      <c r="E133729">
        <v>27.09</v>
      </c>
      <c r="F133729">
        <v>28.16</v>
      </c>
      <c r="G133729">
        <v>28.16</v>
      </c>
      <c r="H133729">
        <v>145</v>
      </c>
      <c r="I133729">
        <v>155</v>
      </c>
    </row>
    <row r="133730" spans="1:9" x14ac:dyDescent="0.25">
      <c r="A133730" s="1">
        <v>45902.023611111108</v>
      </c>
      <c r="B133730">
        <v>36</v>
      </c>
      <c r="C133730" s="2">
        <v>45902</v>
      </c>
      <c r="D133730">
        <v>27.28</v>
      </c>
      <c r="E133730">
        <v>27.16</v>
      </c>
      <c r="F133730">
        <v>28.1</v>
      </c>
      <c r="G133730">
        <v>28.1</v>
      </c>
      <c r="H133730">
        <v>145</v>
      </c>
      <c r="I133730">
        <v>155</v>
      </c>
    </row>
    <row r="133731" spans="1:9" x14ac:dyDescent="0.25">
      <c r="A133731" s="1">
        <v>45902.024305555555</v>
      </c>
      <c r="B133731">
        <v>36</v>
      </c>
      <c r="C133731" s="2">
        <v>45902</v>
      </c>
      <c r="D133731">
        <v>27.22</v>
      </c>
      <c r="E133731">
        <v>27.09</v>
      </c>
      <c r="F133731">
        <v>28.1</v>
      </c>
      <c r="G133731">
        <v>28.1</v>
      </c>
      <c r="H133731">
        <v>145</v>
      </c>
      <c r="I133731">
        <v>155</v>
      </c>
    </row>
    <row r="133732" spans="1:9" x14ac:dyDescent="0.25">
      <c r="A133732" s="1">
        <v>45902.025000000001</v>
      </c>
      <c r="B133732">
        <v>36</v>
      </c>
      <c r="C133732" s="2">
        <v>45902</v>
      </c>
      <c r="D133732">
        <v>27.22</v>
      </c>
      <c r="E133732">
        <v>27.03</v>
      </c>
      <c r="F133732">
        <v>28.1</v>
      </c>
      <c r="G133732">
        <v>28.1</v>
      </c>
      <c r="H133732">
        <v>145</v>
      </c>
      <c r="I133732">
        <v>155</v>
      </c>
    </row>
    <row r="133733" spans="1:9" x14ac:dyDescent="0.25">
      <c r="A133733" s="1">
        <v>45902.025694444441</v>
      </c>
      <c r="B133733">
        <v>36</v>
      </c>
      <c r="C133733" s="2">
        <v>45902</v>
      </c>
      <c r="D133733">
        <v>27.34</v>
      </c>
      <c r="E133733">
        <v>27.03</v>
      </c>
      <c r="F133733">
        <v>28.03</v>
      </c>
      <c r="G133733">
        <v>28.1</v>
      </c>
      <c r="H133733">
        <v>145</v>
      </c>
      <c r="I133733">
        <v>155</v>
      </c>
    </row>
    <row r="133734" spans="1:9" x14ac:dyDescent="0.25">
      <c r="A133734" s="1">
        <v>45902.026388888888</v>
      </c>
      <c r="B133734">
        <v>36</v>
      </c>
      <c r="C133734" s="2">
        <v>45902</v>
      </c>
      <c r="D133734">
        <v>27.34</v>
      </c>
      <c r="E133734">
        <v>27.16</v>
      </c>
      <c r="F133734">
        <v>28.1</v>
      </c>
      <c r="G133734">
        <v>28.1</v>
      </c>
      <c r="H133734">
        <v>145</v>
      </c>
      <c r="I133734">
        <v>155</v>
      </c>
    </row>
    <row r="133735" spans="1:9" x14ac:dyDescent="0.25">
      <c r="A133735" s="1">
        <v>45902.027083333334</v>
      </c>
      <c r="B133735">
        <v>36</v>
      </c>
      <c r="C133735" s="2">
        <v>45902</v>
      </c>
      <c r="D133735">
        <v>27.28</v>
      </c>
      <c r="E133735">
        <v>27.03</v>
      </c>
      <c r="F133735">
        <v>28.03</v>
      </c>
      <c r="G133735">
        <v>28.1</v>
      </c>
      <c r="H133735">
        <v>145</v>
      </c>
      <c r="I133735">
        <v>155</v>
      </c>
    </row>
    <row r="133736" spans="1:9" x14ac:dyDescent="0.25">
      <c r="A133736" s="1">
        <v>45902.027777777781</v>
      </c>
      <c r="B133736">
        <v>36</v>
      </c>
      <c r="C133736" s="2">
        <v>45902</v>
      </c>
      <c r="D133736">
        <v>27.34</v>
      </c>
      <c r="E133736">
        <v>27.03</v>
      </c>
      <c r="F133736">
        <v>28.1</v>
      </c>
      <c r="G133736">
        <v>28.16</v>
      </c>
      <c r="H133736">
        <v>145</v>
      </c>
      <c r="I133736">
        <v>155</v>
      </c>
    </row>
    <row r="133737" spans="1:9" x14ac:dyDescent="0.25">
      <c r="A133737" s="1">
        <v>45902.02847222222</v>
      </c>
      <c r="B133737">
        <v>36</v>
      </c>
      <c r="C133737" s="2">
        <v>45902</v>
      </c>
      <c r="D133737">
        <v>27.34</v>
      </c>
      <c r="E133737">
        <v>27.09</v>
      </c>
      <c r="F133737">
        <v>28.03</v>
      </c>
      <c r="G133737">
        <v>28.1</v>
      </c>
      <c r="H133737">
        <v>145</v>
      </c>
      <c r="I133737">
        <v>155</v>
      </c>
    </row>
    <row r="133738" spans="1:9" x14ac:dyDescent="0.25">
      <c r="A133738" s="1">
        <v>45902.029166666667</v>
      </c>
      <c r="B133738">
        <v>36</v>
      </c>
      <c r="C133738" s="2">
        <v>45902</v>
      </c>
      <c r="D133738">
        <v>27.34</v>
      </c>
      <c r="E133738">
        <v>27.03</v>
      </c>
      <c r="F133738">
        <v>28.1</v>
      </c>
      <c r="G133738">
        <v>28.16</v>
      </c>
      <c r="H133738">
        <v>145</v>
      </c>
      <c r="I133738">
        <v>155</v>
      </c>
    </row>
    <row r="133739" spans="1:9" x14ac:dyDescent="0.25">
      <c r="A133739" s="1">
        <v>45902.029861111114</v>
      </c>
      <c r="B133739">
        <v>36</v>
      </c>
      <c r="C133739" s="2">
        <v>45902</v>
      </c>
      <c r="D133739">
        <v>27.34</v>
      </c>
      <c r="E133739">
        <v>26.99</v>
      </c>
      <c r="F133739">
        <v>27.99</v>
      </c>
      <c r="G133739">
        <v>28.03</v>
      </c>
      <c r="H133739">
        <v>145</v>
      </c>
      <c r="I133739">
        <v>155</v>
      </c>
    </row>
    <row r="133740" spans="1:9" x14ac:dyDescent="0.25">
      <c r="A133740" s="1">
        <v>45902.030555555553</v>
      </c>
      <c r="B133740">
        <v>36</v>
      </c>
      <c r="C133740" s="2">
        <v>45902</v>
      </c>
      <c r="D133740">
        <v>27.41</v>
      </c>
      <c r="E133740">
        <v>27.03</v>
      </c>
      <c r="F133740">
        <v>28.03</v>
      </c>
      <c r="G133740">
        <v>28.1</v>
      </c>
      <c r="H133740">
        <v>145</v>
      </c>
      <c r="I133740">
        <v>155</v>
      </c>
    </row>
    <row r="133741" spans="1:9" x14ac:dyDescent="0.25">
      <c r="A133741" s="1">
        <v>45902.03125</v>
      </c>
      <c r="B133741">
        <v>36</v>
      </c>
      <c r="C133741" s="2">
        <v>45902</v>
      </c>
      <c r="D133741">
        <v>27.28</v>
      </c>
      <c r="E133741">
        <v>27.09</v>
      </c>
      <c r="F133741">
        <v>27.99</v>
      </c>
      <c r="G133741">
        <v>27.99</v>
      </c>
      <c r="H133741">
        <v>145</v>
      </c>
      <c r="I133741">
        <v>155</v>
      </c>
    </row>
    <row r="133742" spans="1:9" x14ac:dyDescent="0.25">
      <c r="A133742" s="1">
        <v>45902.031944444447</v>
      </c>
      <c r="B133742">
        <v>36</v>
      </c>
      <c r="C133742" s="2">
        <v>45902</v>
      </c>
      <c r="D133742">
        <v>27.34</v>
      </c>
      <c r="E133742">
        <v>26.93</v>
      </c>
      <c r="F133742">
        <v>27.93</v>
      </c>
      <c r="G133742">
        <v>27.99</v>
      </c>
      <c r="H133742">
        <v>145</v>
      </c>
      <c r="I133742">
        <v>155</v>
      </c>
    </row>
    <row r="133743" spans="1:9" x14ac:dyDescent="0.25">
      <c r="A133743" s="1">
        <v>45902.032638888886</v>
      </c>
      <c r="B133743">
        <v>36</v>
      </c>
      <c r="C133743" s="2">
        <v>45902</v>
      </c>
      <c r="D133743">
        <v>27.28</v>
      </c>
      <c r="E133743">
        <v>26.93</v>
      </c>
      <c r="F133743">
        <v>27.93</v>
      </c>
      <c r="G133743">
        <v>27.99</v>
      </c>
      <c r="H133743">
        <v>145</v>
      </c>
      <c r="I133743">
        <v>155</v>
      </c>
    </row>
    <row r="133744" spans="1:9" x14ac:dyDescent="0.25">
      <c r="A133744" s="1">
        <v>45902.033333333333</v>
      </c>
      <c r="B133744">
        <v>36</v>
      </c>
      <c r="C133744" s="2">
        <v>45902</v>
      </c>
      <c r="D133744">
        <v>27.28</v>
      </c>
      <c r="E133744">
        <v>26.93</v>
      </c>
      <c r="F133744">
        <v>27.87</v>
      </c>
      <c r="G133744">
        <v>27.99</v>
      </c>
      <c r="H133744">
        <v>145</v>
      </c>
      <c r="I133744">
        <v>155</v>
      </c>
    </row>
    <row r="133745" spans="1:9" x14ac:dyDescent="0.25">
      <c r="A133745" s="1">
        <v>45902.03402777778</v>
      </c>
      <c r="B133745">
        <v>36</v>
      </c>
      <c r="C133745" s="2">
        <v>45902</v>
      </c>
      <c r="D133745">
        <v>27.34</v>
      </c>
      <c r="E133745">
        <v>26.86</v>
      </c>
      <c r="F133745">
        <v>27.87</v>
      </c>
      <c r="G133745">
        <v>27.93</v>
      </c>
      <c r="H133745">
        <v>145</v>
      </c>
      <c r="I133745">
        <v>155</v>
      </c>
    </row>
    <row r="133746" spans="1:9" x14ac:dyDescent="0.25">
      <c r="A133746" s="1">
        <v>45902.034722222219</v>
      </c>
      <c r="B133746">
        <v>36</v>
      </c>
      <c r="C133746" s="2">
        <v>45902</v>
      </c>
      <c r="D133746">
        <v>27.34</v>
      </c>
      <c r="E133746">
        <v>26.99</v>
      </c>
      <c r="F133746">
        <v>27.93</v>
      </c>
      <c r="G133746">
        <v>27.93</v>
      </c>
      <c r="H133746">
        <v>145</v>
      </c>
      <c r="I133746">
        <v>155</v>
      </c>
    </row>
    <row r="133747" spans="1:9" x14ac:dyDescent="0.25">
      <c r="A133747" s="1">
        <v>45902.035416666666</v>
      </c>
      <c r="B133747">
        <v>36</v>
      </c>
      <c r="C133747" s="2">
        <v>45902</v>
      </c>
      <c r="D133747">
        <v>27.22</v>
      </c>
      <c r="E133747">
        <v>26.86</v>
      </c>
      <c r="F133747">
        <v>27.87</v>
      </c>
      <c r="G133747">
        <v>27.93</v>
      </c>
      <c r="H133747">
        <v>145</v>
      </c>
      <c r="I133747">
        <v>155</v>
      </c>
    </row>
    <row r="133748" spans="1:9" x14ac:dyDescent="0.25">
      <c r="A133748" s="1">
        <v>45902.036111111112</v>
      </c>
      <c r="B133748">
        <v>36</v>
      </c>
      <c r="C133748" s="2">
        <v>45902</v>
      </c>
      <c r="D133748">
        <v>27.28</v>
      </c>
      <c r="E133748">
        <v>26.8</v>
      </c>
      <c r="F133748">
        <v>27.8</v>
      </c>
      <c r="G133748">
        <v>27.87</v>
      </c>
      <c r="H133748">
        <v>145</v>
      </c>
      <c r="I133748">
        <v>155</v>
      </c>
    </row>
    <row r="133749" spans="1:9" x14ac:dyDescent="0.25">
      <c r="A133749" s="1">
        <v>45902.036805555559</v>
      </c>
      <c r="B133749">
        <v>36</v>
      </c>
      <c r="C133749" s="2">
        <v>45902</v>
      </c>
      <c r="D133749">
        <v>27.34</v>
      </c>
      <c r="E133749">
        <v>26.93</v>
      </c>
      <c r="F133749">
        <v>27.87</v>
      </c>
      <c r="G133749">
        <v>27.93</v>
      </c>
      <c r="H133749">
        <v>145</v>
      </c>
      <c r="I133749">
        <v>155</v>
      </c>
    </row>
    <row r="133750" spans="1:9" x14ac:dyDescent="0.25">
      <c r="A133750" s="1">
        <v>45902.037499999999</v>
      </c>
      <c r="B133750">
        <v>36</v>
      </c>
      <c r="C133750" s="2">
        <v>45902</v>
      </c>
      <c r="D133750">
        <v>27.28</v>
      </c>
      <c r="E133750">
        <v>26.93</v>
      </c>
      <c r="F133750">
        <v>27.93</v>
      </c>
      <c r="G133750">
        <v>27.99</v>
      </c>
      <c r="H133750">
        <v>145</v>
      </c>
      <c r="I133750">
        <v>155</v>
      </c>
    </row>
    <row r="133751" spans="1:9" x14ac:dyDescent="0.25">
      <c r="A133751" s="1">
        <v>45902.038194444445</v>
      </c>
      <c r="B133751">
        <v>36</v>
      </c>
      <c r="C133751" s="2">
        <v>45902</v>
      </c>
      <c r="D133751">
        <v>27.22</v>
      </c>
      <c r="E133751">
        <v>26.86</v>
      </c>
      <c r="F133751">
        <v>27.87</v>
      </c>
      <c r="G133751">
        <v>27.93</v>
      </c>
      <c r="H133751">
        <v>145</v>
      </c>
      <c r="I133751">
        <v>155</v>
      </c>
    </row>
    <row r="133752" spans="1:9" x14ac:dyDescent="0.25">
      <c r="A133752" s="1">
        <v>45902.038888888892</v>
      </c>
      <c r="B133752">
        <v>36</v>
      </c>
      <c r="C133752" s="2">
        <v>45902</v>
      </c>
      <c r="D133752">
        <v>27.28</v>
      </c>
      <c r="E133752">
        <v>26.86</v>
      </c>
      <c r="F133752">
        <v>27.93</v>
      </c>
      <c r="G133752">
        <v>27.93</v>
      </c>
      <c r="H133752">
        <v>145</v>
      </c>
      <c r="I133752">
        <v>155</v>
      </c>
    </row>
    <row r="133753" spans="1:9" x14ac:dyDescent="0.25">
      <c r="A133753" s="1">
        <v>45902.039583333331</v>
      </c>
      <c r="B133753">
        <v>36</v>
      </c>
      <c r="C133753" s="2">
        <v>45902</v>
      </c>
      <c r="D133753">
        <v>27.34</v>
      </c>
      <c r="E133753">
        <v>26.99</v>
      </c>
      <c r="F133753">
        <v>27.93</v>
      </c>
      <c r="G133753">
        <v>27.93</v>
      </c>
      <c r="H133753">
        <v>145</v>
      </c>
      <c r="I133753">
        <v>155</v>
      </c>
    </row>
    <row r="133754" spans="1:9" x14ac:dyDescent="0.25">
      <c r="A133754" s="1">
        <v>45902.040277777778</v>
      </c>
      <c r="B133754">
        <v>36</v>
      </c>
      <c r="C133754" s="2">
        <v>45902</v>
      </c>
      <c r="D133754">
        <v>27.28</v>
      </c>
      <c r="E133754">
        <v>26.86</v>
      </c>
      <c r="F133754">
        <v>27.87</v>
      </c>
      <c r="G133754">
        <v>27.93</v>
      </c>
      <c r="H133754">
        <v>145</v>
      </c>
      <c r="I133754">
        <v>155</v>
      </c>
    </row>
    <row r="133755" spans="1:9" x14ac:dyDescent="0.25">
      <c r="A133755" s="1">
        <v>45902.040972222225</v>
      </c>
      <c r="B133755">
        <v>36</v>
      </c>
      <c r="C133755" s="2">
        <v>45902</v>
      </c>
      <c r="D133755">
        <v>27.28</v>
      </c>
      <c r="E133755">
        <v>26.86</v>
      </c>
      <c r="F133755">
        <v>27.87</v>
      </c>
      <c r="G133755">
        <v>27.87</v>
      </c>
      <c r="H133755">
        <v>145</v>
      </c>
      <c r="I133755">
        <v>155</v>
      </c>
    </row>
    <row r="133756" spans="1:9" x14ac:dyDescent="0.25">
      <c r="A133756" s="1">
        <v>45902.041666666664</v>
      </c>
      <c r="B133756">
        <v>36</v>
      </c>
      <c r="C133756" s="2">
        <v>45902</v>
      </c>
      <c r="D133756">
        <v>27.34</v>
      </c>
      <c r="E133756">
        <v>26.86</v>
      </c>
      <c r="F133756">
        <v>27.87</v>
      </c>
      <c r="G133756">
        <v>27.93</v>
      </c>
      <c r="H133756">
        <v>145</v>
      </c>
      <c r="I133756">
        <v>155</v>
      </c>
    </row>
    <row r="133757" spans="1:9" x14ac:dyDescent="0.25">
      <c r="A133757" s="1">
        <v>45902.042361111111</v>
      </c>
      <c r="B133757">
        <v>36</v>
      </c>
      <c r="C133757" s="2">
        <v>45902</v>
      </c>
      <c r="D133757">
        <v>27.34</v>
      </c>
      <c r="E133757">
        <v>26.93</v>
      </c>
      <c r="F133757">
        <v>27.93</v>
      </c>
      <c r="G133757">
        <v>27.93</v>
      </c>
      <c r="H133757">
        <v>145</v>
      </c>
      <c r="I133757">
        <v>155</v>
      </c>
    </row>
    <row r="133758" spans="1:9" x14ac:dyDescent="0.25">
      <c r="A133758" s="1">
        <v>45902.043055555558</v>
      </c>
      <c r="B133758">
        <v>36</v>
      </c>
      <c r="C133758" s="2">
        <v>45902</v>
      </c>
      <c r="D133758">
        <v>27.34</v>
      </c>
      <c r="E133758">
        <v>26.86</v>
      </c>
      <c r="F133758">
        <v>27.87</v>
      </c>
      <c r="G133758">
        <v>27.93</v>
      </c>
      <c r="H133758">
        <v>145</v>
      </c>
      <c r="I133758">
        <v>155</v>
      </c>
    </row>
    <row r="133759" spans="1:9" x14ac:dyDescent="0.25">
      <c r="A133759" s="1">
        <v>45902.043749999997</v>
      </c>
      <c r="B133759">
        <v>36</v>
      </c>
      <c r="C133759" s="2">
        <v>45902</v>
      </c>
      <c r="D133759">
        <v>27.34</v>
      </c>
      <c r="E133759">
        <v>26.86</v>
      </c>
      <c r="F133759">
        <v>27.87</v>
      </c>
      <c r="G133759">
        <v>27.93</v>
      </c>
      <c r="H133759">
        <v>145</v>
      </c>
      <c r="I133759">
        <v>155</v>
      </c>
    </row>
    <row r="133760" spans="1:9" x14ac:dyDescent="0.25">
      <c r="A133760" s="1">
        <v>45902.044444444444</v>
      </c>
      <c r="B133760">
        <v>36</v>
      </c>
      <c r="C133760" s="2">
        <v>45902</v>
      </c>
      <c r="D133760">
        <v>27.34</v>
      </c>
      <c r="E133760">
        <v>26.93</v>
      </c>
      <c r="F133760">
        <v>27.87</v>
      </c>
      <c r="G133760">
        <v>27.93</v>
      </c>
      <c r="H133760">
        <v>145</v>
      </c>
      <c r="I133760">
        <v>155</v>
      </c>
    </row>
    <row r="133761" spans="1:9" x14ac:dyDescent="0.25">
      <c r="A133761" s="1">
        <v>45902.045138888891</v>
      </c>
      <c r="B133761">
        <v>36</v>
      </c>
      <c r="C133761" s="2">
        <v>45902</v>
      </c>
      <c r="D133761">
        <v>27.28</v>
      </c>
      <c r="E133761">
        <v>26.8</v>
      </c>
      <c r="F133761">
        <v>27.87</v>
      </c>
      <c r="G133761">
        <v>27.93</v>
      </c>
      <c r="H133761">
        <v>145</v>
      </c>
      <c r="I133761">
        <v>155</v>
      </c>
    </row>
    <row r="133762" spans="1:9" x14ac:dyDescent="0.25">
      <c r="A133762" s="1">
        <v>45902.04583333333</v>
      </c>
      <c r="B133762">
        <v>36</v>
      </c>
      <c r="C133762" s="2">
        <v>45902</v>
      </c>
      <c r="D133762">
        <v>27.34</v>
      </c>
      <c r="E133762">
        <v>26.8</v>
      </c>
      <c r="F133762">
        <v>27.87</v>
      </c>
      <c r="G133762">
        <v>27.87</v>
      </c>
      <c r="H133762">
        <v>145</v>
      </c>
      <c r="I133762">
        <v>155</v>
      </c>
    </row>
    <row r="133763" spans="1:9" x14ac:dyDescent="0.25">
      <c r="A133763" s="1">
        <v>45902.046527777777</v>
      </c>
      <c r="B133763">
        <v>36</v>
      </c>
      <c r="C133763" s="2">
        <v>45902</v>
      </c>
      <c r="D133763">
        <v>27.34</v>
      </c>
      <c r="E133763">
        <v>26.86</v>
      </c>
      <c r="F133763">
        <v>27.87</v>
      </c>
      <c r="G133763">
        <v>27.93</v>
      </c>
      <c r="H133763">
        <v>145</v>
      </c>
      <c r="I133763">
        <v>155</v>
      </c>
    </row>
    <row r="133764" spans="1:9" x14ac:dyDescent="0.25">
      <c r="A133764" s="1">
        <v>45902.047222222223</v>
      </c>
      <c r="B133764">
        <v>36</v>
      </c>
      <c r="C133764" s="2">
        <v>45902</v>
      </c>
      <c r="D133764">
        <v>27.34</v>
      </c>
      <c r="E133764">
        <v>26.86</v>
      </c>
      <c r="F133764">
        <v>27.93</v>
      </c>
      <c r="G133764">
        <v>27.99</v>
      </c>
      <c r="H133764">
        <v>145</v>
      </c>
      <c r="I133764">
        <v>155</v>
      </c>
    </row>
    <row r="133765" spans="1:9" x14ac:dyDescent="0.25">
      <c r="A133765" s="1">
        <v>45902.04791666667</v>
      </c>
      <c r="B133765">
        <v>36</v>
      </c>
      <c r="C133765" s="2">
        <v>45902</v>
      </c>
      <c r="D133765">
        <v>27.28</v>
      </c>
      <c r="E133765">
        <v>26.8</v>
      </c>
      <c r="F133765">
        <v>27.87</v>
      </c>
      <c r="G133765">
        <v>27.87</v>
      </c>
      <c r="H133765">
        <v>145</v>
      </c>
      <c r="I133765">
        <v>155</v>
      </c>
    </row>
    <row r="133766" spans="1:9" x14ac:dyDescent="0.25">
      <c r="A133766" s="1">
        <v>45902.048611111109</v>
      </c>
      <c r="B133766">
        <v>36</v>
      </c>
      <c r="C133766" s="2">
        <v>45902</v>
      </c>
      <c r="D133766">
        <v>27.34</v>
      </c>
      <c r="E133766">
        <v>26.8</v>
      </c>
      <c r="F133766">
        <v>27.87</v>
      </c>
      <c r="G133766">
        <v>27.87</v>
      </c>
      <c r="H133766">
        <v>145</v>
      </c>
      <c r="I133766">
        <v>155</v>
      </c>
    </row>
    <row r="133767" spans="1:9" x14ac:dyDescent="0.25">
      <c r="A133767" s="1">
        <v>45902.049305555556</v>
      </c>
      <c r="B133767">
        <v>36</v>
      </c>
      <c r="C133767" s="2">
        <v>45902</v>
      </c>
      <c r="D133767">
        <v>27.41</v>
      </c>
      <c r="E133767">
        <v>26.86</v>
      </c>
      <c r="F133767">
        <v>27.87</v>
      </c>
      <c r="G133767">
        <v>27.87</v>
      </c>
      <c r="H133767">
        <v>145</v>
      </c>
      <c r="I133767">
        <v>155</v>
      </c>
    </row>
    <row r="133768" spans="1:9" x14ac:dyDescent="0.25">
      <c r="A133768" s="1">
        <v>45902.05</v>
      </c>
      <c r="B133768">
        <v>36</v>
      </c>
      <c r="C133768" s="2">
        <v>45902</v>
      </c>
      <c r="D133768">
        <v>27.28</v>
      </c>
      <c r="E133768">
        <v>26.76</v>
      </c>
      <c r="F133768">
        <v>27.8</v>
      </c>
      <c r="G133768">
        <v>27.87</v>
      </c>
      <c r="H133768">
        <v>145</v>
      </c>
      <c r="I133768">
        <v>155</v>
      </c>
    </row>
    <row r="133769" spans="1:9" x14ac:dyDescent="0.25">
      <c r="A133769" s="1">
        <v>45902.050694444442</v>
      </c>
      <c r="B133769">
        <v>36</v>
      </c>
      <c r="C133769" s="2">
        <v>45902</v>
      </c>
      <c r="D133769">
        <v>27.34</v>
      </c>
      <c r="E133769">
        <v>26.76</v>
      </c>
      <c r="F133769">
        <v>27.8</v>
      </c>
      <c r="G133769">
        <v>27.8</v>
      </c>
      <c r="H133769">
        <v>145</v>
      </c>
      <c r="I133769">
        <v>155</v>
      </c>
    </row>
    <row r="133770" spans="1:9" x14ac:dyDescent="0.25">
      <c r="A133770" s="1">
        <v>45902.051388888889</v>
      </c>
      <c r="B133770">
        <v>36</v>
      </c>
      <c r="C133770" s="2">
        <v>45902</v>
      </c>
      <c r="D133770">
        <v>27.34</v>
      </c>
      <c r="E133770">
        <v>26.8</v>
      </c>
      <c r="F133770">
        <v>27.8</v>
      </c>
      <c r="G133770">
        <v>27.87</v>
      </c>
      <c r="H133770">
        <v>145</v>
      </c>
      <c r="I133770">
        <v>155</v>
      </c>
    </row>
    <row r="133771" spans="1:9" x14ac:dyDescent="0.25">
      <c r="A133771" s="1">
        <v>45902.052083333336</v>
      </c>
      <c r="B133771">
        <v>36</v>
      </c>
      <c r="C133771" s="2">
        <v>45902</v>
      </c>
      <c r="D133771">
        <v>27.34</v>
      </c>
      <c r="E133771">
        <v>26.76</v>
      </c>
      <c r="F133771">
        <v>27.87</v>
      </c>
      <c r="G133771">
        <v>27.93</v>
      </c>
      <c r="H133771">
        <v>145</v>
      </c>
      <c r="I133771">
        <v>155</v>
      </c>
    </row>
    <row r="133772" spans="1:9" x14ac:dyDescent="0.25">
      <c r="A133772" s="1">
        <v>45902.052777777775</v>
      </c>
      <c r="B133772">
        <v>36</v>
      </c>
      <c r="C133772" s="2">
        <v>45902</v>
      </c>
      <c r="D133772">
        <v>27.28</v>
      </c>
      <c r="E133772">
        <v>26.76</v>
      </c>
      <c r="F133772">
        <v>27.74</v>
      </c>
      <c r="G133772">
        <v>27.87</v>
      </c>
      <c r="H133772">
        <v>145</v>
      </c>
      <c r="I133772">
        <v>155</v>
      </c>
    </row>
    <row r="133773" spans="1:9" x14ac:dyDescent="0.25">
      <c r="A133773" s="1">
        <v>45902.053472222222</v>
      </c>
      <c r="B133773">
        <v>36</v>
      </c>
      <c r="C133773" s="2">
        <v>45902</v>
      </c>
      <c r="D133773">
        <v>27.28</v>
      </c>
      <c r="E133773">
        <v>26.7</v>
      </c>
      <c r="F133773">
        <v>27.8</v>
      </c>
      <c r="G133773">
        <v>27.87</v>
      </c>
      <c r="H133773">
        <v>145</v>
      </c>
      <c r="I133773">
        <v>155</v>
      </c>
    </row>
    <row r="133774" spans="1:9" x14ac:dyDescent="0.25">
      <c r="A133774" s="1">
        <v>45902.054166666669</v>
      </c>
      <c r="B133774">
        <v>36</v>
      </c>
      <c r="C133774" s="2">
        <v>45902</v>
      </c>
      <c r="D133774">
        <v>27.34</v>
      </c>
      <c r="E133774">
        <v>26.8</v>
      </c>
      <c r="F133774">
        <v>27.8</v>
      </c>
      <c r="G133774">
        <v>27.87</v>
      </c>
      <c r="H133774">
        <v>145</v>
      </c>
      <c r="I133774">
        <v>155</v>
      </c>
    </row>
    <row r="133775" spans="1:9" x14ac:dyDescent="0.25">
      <c r="A133775" s="1">
        <v>45902.054861111108</v>
      </c>
      <c r="B133775">
        <v>36</v>
      </c>
      <c r="C133775" s="2">
        <v>45902</v>
      </c>
      <c r="D133775">
        <v>27.34</v>
      </c>
      <c r="E133775">
        <v>26.76</v>
      </c>
      <c r="F133775">
        <v>27.8</v>
      </c>
      <c r="G133775">
        <v>27.87</v>
      </c>
      <c r="H133775">
        <v>145</v>
      </c>
      <c r="I133775">
        <v>155</v>
      </c>
    </row>
    <row r="133776" spans="1:9" x14ac:dyDescent="0.25">
      <c r="A133776" s="1">
        <v>45902.055555555555</v>
      </c>
      <c r="B133776">
        <v>36</v>
      </c>
      <c r="C133776" s="2">
        <v>45902</v>
      </c>
      <c r="D133776">
        <v>27.28</v>
      </c>
      <c r="E133776">
        <v>26.7</v>
      </c>
      <c r="F133776">
        <v>27.74</v>
      </c>
      <c r="G133776">
        <v>27.8</v>
      </c>
      <c r="H133776">
        <v>145</v>
      </c>
      <c r="I133776">
        <v>155</v>
      </c>
    </row>
    <row r="133777" spans="1:9" x14ac:dyDescent="0.25">
      <c r="A133777" s="1">
        <v>45902.056250000001</v>
      </c>
      <c r="B133777">
        <v>36</v>
      </c>
      <c r="C133777" s="2">
        <v>45902</v>
      </c>
      <c r="D133777">
        <v>27.34</v>
      </c>
      <c r="E133777">
        <v>26.7</v>
      </c>
      <c r="F133777">
        <v>27.74</v>
      </c>
      <c r="G133777">
        <v>27.8</v>
      </c>
      <c r="H133777">
        <v>145</v>
      </c>
      <c r="I133777">
        <v>155</v>
      </c>
    </row>
    <row r="133778" spans="1:9" x14ac:dyDescent="0.25">
      <c r="A133778" s="1">
        <v>45902.056944444441</v>
      </c>
      <c r="B133778">
        <v>36</v>
      </c>
      <c r="C133778" s="2">
        <v>45902</v>
      </c>
      <c r="D133778">
        <v>27.28</v>
      </c>
      <c r="E133778">
        <v>26.7</v>
      </c>
      <c r="F133778">
        <v>27.8</v>
      </c>
      <c r="G133778">
        <v>27.8</v>
      </c>
      <c r="H133778">
        <v>145</v>
      </c>
      <c r="I133778">
        <v>155</v>
      </c>
    </row>
    <row r="133779" spans="1:9" x14ac:dyDescent="0.25">
      <c r="A133779" s="1">
        <v>45902.057638888888</v>
      </c>
      <c r="B133779">
        <v>36</v>
      </c>
      <c r="C133779" s="2">
        <v>45902</v>
      </c>
      <c r="D133779">
        <v>27.28</v>
      </c>
      <c r="E133779">
        <v>26.7</v>
      </c>
      <c r="F133779">
        <v>27.8</v>
      </c>
      <c r="G133779">
        <v>27.87</v>
      </c>
      <c r="H133779">
        <v>145</v>
      </c>
      <c r="I133779">
        <v>155</v>
      </c>
    </row>
    <row r="133780" spans="1:9" x14ac:dyDescent="0.25">
      <c r="A133780" s="1">
        <v>45902.058333333334</v>
      </c>
      <c r="B133780">
        <v>36</v>
      </c>
      <c r="C133780" s="2">
        <v>45902</v>
      </c>
      <c r="D133780">
        <v>27.28</v>
      </c>
      <c r="E133780">
        <v>26.63</v>
      </c>
      <c r="F133780">
        <v>27.74</v>
      </c>
      <c r="G133780">
        <v>27.8</v>
      </c>
      <c r="H133780">
        <v>145</v>
      </c>
      <c r="I133780">
        <v>155</v>
      </c>
    </row>
    <row r="133781" spans="1:9" x14ac:dyDescent="0.25">
      <c r="A133781" s="1">
        <v>45902.059027777781</v>
      </c>
      <c r="B133781">
        <v>36</v>
      </c>
      <c r="C133781" s="2">
        <v>45902</v>
      </c>
      <c r="D133781">
        <v>27.34</v>
      </c>
      <c r="E133781">
        <v>26.8</v>
      </c>
      <c r="F133781">
        <v>27.74</v>
      </c>
      <c r="G133781">
        <v>27.8</v>
      </c>
      <c r="H133781">
        <v>145</v>
      </c>
      <c r="I133781">
        <v>155</v>
      </c>
    </row>
    <row r="133782" spans="1:9" x14ac:dyDescent="0.25">
      <c r="A133782" s="1">
        <v>45902.05972222222</v>
      </c>
      <c r="B133782">
        <v>36</v>
      </c>
      <c r="C133782" s="2">
        <v>45902</v>
      </c>
      <c r="D133782">
        <v>27.28</v>
      </c>
      <c r="E133782">
        <v>26.63</v>
      </c>
      <c r="F133782">
        <v>27.74</v>
      </c>
      <c r="G133782">
        <v>27.87</v>
      </c>
      <c r="H133782">
        <v>145</v>
      </c>
      <c r="I133782">
        <v>155</v>
      </c>
    </row>
    <row r="133783" spans="1:9" x14ac:dyDescent="0.25">
      <c r="A133783" s="1">
        <v>45902.060416666667</v>
      </c>
      <c r="B133783">
        <v>36</v>
      </c>
      <c r="C133783" s="2">
        <v>45902</v>
      </c>
      <c r="D133783">
        <v>27.22</v>
      </c>
      <c r="E133783">
        <v>26.57</v>
      </c>
      <c r="F133783">
        <v>27.64</v>
      </c>
      <c r="G133783">
        <v>27.74</v>
      </c>
      <c r="H133783">
        <v>145</v>
      </c>
      <c r="I133783">
        <v>155</v>
      </c>
    </row>
    <row r="133784" spans="1:9" x14ac:dyDescent="0.25">
      <c r="A133784" s="1">
        <v>45902.061111111114</v>
      </c>
      <c r="B133784">
        <v>36</v>
      </c>
      <c r="C133784" s="2">
        <v>45902</v>
      </c>
      <c r="D133784">
        <v>27.28</v>
      </c>
      <c r="E133784">
        <v>26.63</v>
      </c>
      <c r="F133784">
        <v>27.7</v>
      </c>
      <c r="G133784">
        <v>27.8</v>
      </c>
      <c r="H133784">
        <v>145</v>
      </c>
      <c r="I133784">
        <v>155</v>
      </c>
    </row>
    <row r="133785" spans="1:9" x14ac:dyDescent="0.25">
      <c r="A133785" s="1">
        <v>45902.061805555553</v>
      </c>
      <c r="B133785">
        <v>36</v>
      </c>
      <c r="C133785" s="2">
        <v>45902</v>
      </c>
      <c r="D133785">
        <v>27.28</v>
      </c>
      <c r="E133785">
        <v>26.63</v>
      </c>
      <c r="F133785">
        <v>27.74</v>
      </c>
      <c r="G133785">
        <v>27.8</v>
      </c>
      <c r="H133785">
        <v>145</v>
      </c>
      <c r="I133785">
        <v>155</v>
      </c>
    </row>
    <row r="133786" spans="1:9" x14ac:dyDescent="0.25">
      <c r="A133786" s="1">
        <v>45902.0625</v>
      </c>
      <c r="B133786">
        <v>36</v>
      </c>
      <c r="C133786" s="2">
        <v>45902</v>
      </c>
      <c r="D133786">
        <v>27.22</v>
      </c>
      <c r="E133786">
        <v>26.57</v>
      </c>
      <c r="F133786">
        <v>27.74</v>
      </c>
      <c r="G133786">
        <v>27.8</v>
      </c>
      <c r="H133786">
        <v>145</v>
      </c>
      <c r="I133786">
        <v>155</v>
      </c>
    </row>
    <row r="133787" spans="1:9" x14ac:dyDescent="0.25">
      <c r="A133787" s="1">
        <v>45902.063194444447</v>
      </c>
      <c r="B133787">
        <v>36</v>
      </c>
      <c r="C133787" s="2">
        <v>45902</v>
      </c>
      <c r="D133787">
        <v>27.28</v>
      </c>
      <c r="E133787">
        <v>26.57</v>
      </c>
      <c r="F133787">
        <v>27.74</v>
      </c>
      <c r="G133787">
        <v>27.8</v>
      </c>
      <c r="H133787">
        <v>145</v>
      </c>
      <c r="I133787">
        <v>155</v>
      </c>
    </row>
    <row r="133788" spans="1:9" x14ac:dyDescent="0.25">
      <c r="A133788" s="1">
        <v>45902.063888888886</v>
      </c>
      <c r="B133788">
        <v>36</v>
      </c>
      <c r="C133788" s="2">
        <v>45902</v>
      </c>
      <c r="D133788">
        <v>27.28</v>
      </c>
      <c r="E133788">
        <v>26.7</v>
      </c>
      <c r="F133788">
        <v>27.7</v>
      </c>
      <c r="G133788">
        <v>27.74</v>
      </c>
      <c r="H133788">
        <v>145</v>
      </c>
      <c r="I133788">
        <v>155</v>
      </c>
    </row>
    <row r="133789" spans="1:9" x14ac:dyDescent="0.25">
      <c r="A133789" s="1">
        <v>45902.064583333333</v>
      </c>
      <c r="B133789">
        <v>36</v>
      </c>
      <c r="C133789" s="2">
        <v>45902</v>
      </c>
      <c r="D133789">
        <v>27.22</v>
      </c>
      <c r="E133789">
        <v>26.51</v>
      </c>
      <c r="F133789">
        <v>27.7</v>
      </c>
      <c r="G133789">
        <v>27.74</v>
      </c>
      <c r="H133789">
        <v>145</v>
      </c>
      <c r="I133789">
        <v>155</v>
      </c>
    </row>
    <row r="133790" spans="1:9" x14ac:dyDescent="0.25">
      <c r="A133790" s="1">
        <v>45902.06527777778</v>
      </c>
      <c r="B133790">
        <v>36</v>
      </c>
      <c r="C133790" s="2">
        <v>45902</v>
      </c>
      <c r="D133790">
        <v>27.16</v>
      </c>
      <c r="E133790">
        <v>26.51</v>
      </c>
      <c r="F133790">
        <v>27.64</v>
      </c>
      <c r="G133790">
        <v>27.74</v>
      </c>
      <c r="H133790">
        <v>145</v>
      </c>
      <c r="I133790">
        <v>155</v>
      </c>
    </row>
    <row r="133791" spans="1:9" x14ac:dyDescent="0.25">
      <c r="A133791" s="1">
        <v>45902.065972222219</v>
      </c>
      <c r="B133791">
        <v>36</v>
      </c>
      <c r="C133791" s="2">
        <v>45902</v>
      </c>
      <c r="D133791">
        <v>27.28</v>
      </c>
      <c r="E133791">
        <v>26.51</v>
      </c>
      <c r="F133791">
        <v>27.64</v>
      </c>
      <c r="G133791">
        <v>27.74</v>
      </c>
      <c r="H133791">
        <v>145</v>
      </c>
      <c r="I133791">
        <v>155</v>
      </c>
    </row>
    <row r="133792" spans="1:9" x14ac:dyDescent="0.25">
      <c r="A133792" s="1">
        <v>45902.066666666666</v>
      </c>
      <c r="B133792">
        <v>36</v>
      </c>
      <c r="C133792" s="2">
        <v>45902</v>
      </c>
      <c r="D133792">
        <v>27.22</v>
      </c>
      <c r="E133792">
        <v>26.51</v>
      </c>
      <c r="F133792">
        <v>27.7</v>
      </c>
      <c r="G133792">
        <v>27.74</v>
      </c>
      <c r="H133792">
        <v>145</v>
      </c>
      <c r="I133792">
        <v>155</v>
      </c>
    </row>
    <row r="133793" spans="1:9" x14ac:dyDescent="0.25">
      <c r="A133793" s="1">
        <v>45902.067361111112</v>
      </c>
      <c r="B133793">
        <v>36</v>
      </c>
      <c r="C133793" s="2">
        <v>45902</v>
      </c>
      <c r="D133793">
        <v>27.16</v>
      </c>
      <c r="E133793">
        <v>26.51</v>
      </c>
      <c r="F133793">
        <v>27.64</v>
      </c>
      <c r="G133793">
        <v>27.74</v>
      </c>
      <c r="H133793">
        <v>145</v>
      </c>
      <c r="I133793">
        <v>155</v>
      </c>
    </row>
    <row r="133794" spans="1:9" x14ac:dyDescent="0.25">
      <c r="A133794" s="1">
        <v>45902.068055555559</v>
      </c>
      <c r="B133794">
        <v>36</v>
      </c>
      <c r="C133794" s="2">
        <v>45902</v>
      </c>
      <c r="D133794">
        <v>27.16</v>
      </c>
      <c r="E133794">
        <v>26.51</v>
      </c>
      <c r="F133794">
        <v>27.64</v>
      </c>
      <c r="G133794">
        <v>27.74</v>
      </c>
      <c r="H133794">
        <v>145</v>
      </c>
      <c r="I133794">
        <v>155</v>
      </c>
    </row>
    <row r="133795" spans="1:9" x14ac:dyDescent="0.25">
      <c r="A133795" s="1">
        <v>45902.068749999999</v>
      </c>
      <c r="B133795">
        <v>36</v>
      </c>
      <c r="C133795" s="2">
        <v>45902</v>
      </c>
      <c r="D133795">
        <v>27.22</v>
      </c>
      <c r="E133795">
        <v>26.57</v>
      </c>
      <c r="F133795">
        <v>27.7</v>
      </c>
      <c r="G133795">
        <v>27.74</v>
      </c>
      <c r="H133795">
        <v>145</v>
      </c>
      <c r="I133795">
        <v>155</v>
      </c>
    </row>
    <row r="133796" spans="1:9" x14ac:dyDescent="0.25">
      <c r="A133796" s="1">
        <v>45902.069444444445</v>
      </c>
      <c r="B133796">
        <v>36</v>
      </c>
      <c r="C133796" s="2">
        <v>45902</v>
      </c>
      <c r="D133796">
        <v>27.16</v>
      </c>
      <c r="E133796">
        <v>26.51</v>
      </c>
      <c r="F133796">
        <v>27.7</v>
      </c>
      <c r="G133796">
        <v>27.74</v>
      </c>
      <c r="H133796">
        <v>145</v>
      </c>
      <c r="I133796">
        <v>155</v>
      </c>
    </row>
    <row r="133797" spans="1:9" x14ac:dyDescent="0.25">
      <c r="A133797" s="1">
        <v>45902.070138888892</v>
      </c>
      <c r="B133797">
        <v>36</v>
      </c>
      <c r="C133797" s="2">
        <v>45902</v>
      </c>
      <c r="D133797">
        <v>27.16</v>
      </c>
      <c r="E133797">
        <v>26.51</v>
      </c>
      <c r="F133797">
        <v>27.64</v>
      </c>
      <c r="G133797">
        <v>27.7</v>
      </c>
      <c r="H133797">
        <v>145</v>
      </c>
      <c r="I133797">
        <v>155</v>
      </c>
    </row>
    <row r="133798" spans="1:9" x14ac:dyDescent="0.25">
      <c r="A133798" s="1">
        <v>45902.070833333331</v>
      </c>
      <c r="B133798">
        <v>36</v>
      </c>
      <c r="C133798" s="2">
        <v>45902</v>
      </c>
      <c r="D133798">
        <v>27.22</v>
      </c>
      <c r="E133798">
        <v>26.51</v>
      </c>
      <c r="F133798">
        <v>27.64</v>
      </c>
      <c r="G133798">
        <v>27.7</v>
      </c>
      <c r="H133798">
        <v>145</v>
      </c>
      <c r="I133798">
        <v>155</v>
      </c>
    </row>
    <row r="133799" spans="1:9" x14ac:dyDescent="0.25">
      <c r="A133799" s="1">
        <v>45902.071527777778</v>
      </c>
      <c r="B133799">
        <v>36</v>
      </c>
      <c r="C133799" s="2">
        <v>45902</v>
      </c>
      <c r="D133799">
        <v>27.16</v>
      </c>
      <c r="E133799">
        <v>26.51</v>
      </c>
      <c r="F133799">
        <v>27.7</v>
      </c>
      <c r="G133799">
        <v>27.7</v>
      </c>
      <c r="H133799">
        <v>145</v>
      </c>
      <c r="I133799">
        <v>155</v>
      </c>
    </row>
    <row r="133800" spans="1:9" x14ac:dyDescent="0.25">
      <c r="A133800" s="1">
        <v>45902.072222222225</v>
      </c>
      <c r="B133800">
        <v>36</v>
      </c>
      <c r="C133800" s="2">
        <v>45902</v>
      </c>
      <c r="D133800">
        <v>27.16</v>
      </c>
      <c r="E133800">
        <v>26.47</v>
      </c>
      <c r="F133800">
        <v>27.64</v>
      </c>
      <c r="G133800">
        <v>27.74</v>
      </c>
      <c r="H133800">
        <v>145</v>
      </c>
      <c r="I133800">
        <v>155</v>
      </c>
    </row>
    <row r="133801" spans="1:9" x14ac:dyDescent="0.25">
      <c r="A133801" s="1">
        <v>45902.072916666664</v>
      </c>
      <c r="B133801">
        <v>36</v>
      </c>
      <c r="C133801" s="2">
        <v>45902</v>
      </c>
      <c r="D133801">
        <v>27.16</v>
      </c>
      <c r="E133801">
        <v>26.47</v>
      </c>
      <c r="F133801">
        <v>27.64</v>
      </c>
      <c r="G133801">
        <v>27.7</v>
      </c>
      <c r="H133801">
        <v>145</v>
      </c>
      <c r="I133801">
        <v>155</v>
      </c>
    </row>
    <row r="133802" spans="1:9" x14ac:dyDescent="0.25">
      <c r="A133802" s="1">
        <v>45902.073611111111</v>
      </c>
      <c r="B133802">
        <v>36</v>
      </c>
      <c r="C133802" s="2">
        <v>45902</v>
      </c>
      <c r="D133802">
        <v>27.16</v>
      </c>
      <c r="E133802">
        <v>26.51</v>
      </c>
      <c r="F133802">
        <v>27.64</v>
      </c>
      <c r="G133802">
        <v>27.7</v>
      </c>
      <c r="H133802">
        <v>145</v>
      </c>
      <c r="I133802">
        <v>155</v>
      </c>
    </row>
    <row r="133803" spans="1:9" x14ac:dyDescent="0.25">
      <c r="A133803" s="1">
        <v>45902.074305555558</v>
      </c>
      <c r="B133803">
        <v>36</v>
      </c>
      <c r="C133803" s="2">
        <v>45902</v>
      </c>
      <c r="D133803">
        <v>27.09</v>
      </c>
      <c r="E133803">
        <v>26.47</v>
      </c>
      <c r="F133803">
        <v>27.64</v>
      </c>
      <c r="G133803">
        <v>27.7</v>
      </c>
      <c r="H133803">
        <v>145</v>
      </c>
      <c r="I133803">
        <v>155</v>
      </c>
    </row>
    <row r="133804" spans="1:9" x14ac:dyDescent="0.25">
      <c r="A133804" s="1">
        <v>45902.074999999997</v>
      </c>
      <c r="B133804">
        <v>36</v>
      </c>
      <c r="C133804" s="2">
        <v>45902</v>
      </c>
      <c r="D133804">
        <v>27.03</v>
      </c>
      <c r="E133804">
        <v>26.47</v>
      </c>
      <c r="F133804">
        <v>27.51</v>
      </c>
      <c r="G133804">
        <v>27.64</v>
      </c>
      <c r="H133804">
        <v>145</v>
      </c>
      <c r="I133804">
        <v>155</v>
      </c>
    </row>
    <row r="133805" spans="1:9" x14ac:dyDescent="0.25">
      <c r="A133805" s="1">
        <v>45902.075694444444</v>
      </c>
      <c r="B133805">
        <v>36</v>
      </c>
      <c r="C133805" s="2">
        <v>45902</v>
      </c>
      <c r="D133805">
        <v>27.09</v>
      </c>
      <c r="E133805">
        <v>26.47</v>
      </c>
      <c r="F133805">
        <v>27.57</v>
      </c>
      <c r="G133805">
        <v>27.7</v>
      </c>
      <c r="H133805">
        <v>145</v>
      </c>
      <c r="I133805">
        <v>155</v>
      </c>
    </row>
    <row r="133806" spans="1:9" x14ac:dyDescent="0.25">
      <c r="A133806" s="1">
        <v>45902.076388888891</v>
      </c>
      <c r="B133806">
        <v>36</v>
      </c>
      <c r="C133806" s="2">
        <v>45902</v>
      </c>
      <c r="D133806">
        <v>27.09</v>
      </c>
      <c r="E133806">
        <v>26.47</v>
      </c>
      <c r="F133806">
        <v>27.57</v>
      </c>
      <c r="G133806">
        <v>27.7</v>
      </c>
      <c r="H133806">
        <v>145</v>
      </c>
      <c r="I133806">
        <v>155</v>
      </c>
    </row>
    <row r="133807" spans="1:9" x14ac:dyDescent="0.25">
      <c r="A133807" s="1">
        <v>45902.07708333333</v>
      </c>
      <c r="B133807">
        <v>36</v>
      </c>
      <c r="C133807" s="2">
        <v>45902</v>
      </c>
      <c r="D133807">
        <v>27.03</v>
      </c>
      <c r="E133807">
        <v>26.47</v>
      </c>
      <c r="F133807">
        <v>27.57</v>
      </c>
      <c r="G133807">
        <v>27.7</v>
      </c>
      <c r="H133807">
        <v>145</v>
      </c>
      <c r="I133807">
        <v>155</v>
      </c>
    </row>
    <row r="133808" spans="1:9" x14ac:dyDescent="0.25">
      <c r="A133808" s="1">
        <v>45902.077777777777</v>
      </c>
      <c r="B133808">
        <v>36</v>
      </c>
      <c r="C133808" s="2">
        <v>45902</v>
      </c>
      <c r="D133808">
        <v>27.09</v>
      </c>
      <c r="E133808">
        <v>26.47</v>
      </c>
      <c r="F133808">
        <v>27.57</v>
      </c>
      <c r="G133808">
        <v>27.74</v>
      </c>
      <c r="H133808">
        <v>145</v>
      </c>
      <c r="I133808">
        <v>155</v>
      </c>
    </row>
    <row r="133809" spans="1:9" x14ac:dyDescent="0.25">
      <c r="A133809" s="1">
        <v>45902.078472222223</v>
      </c>
      <c r="B133809">
        <v>36</v>
      </c>
      <c r="C133809" s="2">
        <v>45902</v>
      </c>
      <c r="D133809">
        <v>27.16</v>
      </c>
      <c r="E133809">
        <v>26.57</v>
      </c>
      <c r="F133809">
        <v>27.64</v>
      </c>
      <c r="G133809">
        <v>27.7</v>
      </c>
      <c r="H133809">
        <v>145</v>
      </c>
      <c r="I133809">
        <v>155</v>
      </c>
    </row>
    <row r="133810" spans="1:9" x14ac:dyDescent="0.25">
      <c r="A133810" s="1">
        <v>45902.07916666667</v>
      </c>
      <c r="B133810">
        <v>36</v>
      </c>
      <c r="C133810" s="2">
        <v>45902</v>
      </c>
      <c r="D133810">
        <v>27.09</v>
      </c>
      <c r="E133810">
        <v>26.47</v>
      </c>
      <c r="F133810">
        <v>27.64</v>
      </c>
      <c r="G133810">
        <v>27.7</v>
      </c>
      <c r="H133810">
        <v>145</v>
      </c>
      <c r="I133810">
        <v>155</v>
      </c>
    </row>
    <row r="133811" spans="1:9" x14ac:dyDescent="0.25">
      <c r="A133811" s="1">
        <v>45902.079861111109</v>
      </c>
      <c r="B133811">
        <v>36</v>
      </c>
      <c r="C133811" s="2">
        <v>45902</v>
      </c>
      <c r="D133811">
        <v>27.03</v>
      </c>
      <c r="E133811">
        <v>26.47</v>
      </c>
      <c r="F133811">
        <v>27.51</v>
      </c>
      <c r="G133811">
        <v>27.64</v>
      </c>
      <c r="H133811">
        <v>145</v>
      </c>
      <c r="I133811">
        <v>155</v>
      </c>
    </row>
    <row r="133812" spans="1:9" x14ac:dyDescent="0.25">
      <c r="A133812" s="1">
        <v>45902.080555555556</v>
      </c>
      <c r="B133812">
        <v>36</v>
      </c>
      <c r="C133812" s="2">
        <v>45902</v>
      </c>
      <c r="D133812">
        <v>27.09</v>
      </c>
      <c r="E133812">
        <v>26.47</v>
      </c>
      <c r="F133812">
        <v>27.51</v>
      </c>
      <c r="G133812">
        <v>27.7</v>
      </c>
      <c r="H133812">
        <v>145</v>
      </c>
      <c r="I133812">
        <v>155</v>
      </c>
    </row>
    <row r="133813" spans="1:9" x14ac:dyDescent="0.25">
      <c r="A133813" s="1">
        <v>45902.081250000003</v>
      </c>
      <c r="B133813">
        <v>36</v>
      </c>
      <c r="C133813" s="2">
        <v>45902</v>
      </c>
      <c r="D133813">
        <v>27.03</v>
      </c>
      <c r="E133813">
        <v>26.51</v>
      </c>
      <c r="F133813">
        <v>27.57</v>
      </c>
      <c r="G133813">
        <v>27.7</v>
      </c>
      <c r="H133813">
        <v>145</v>
      </c>
      <c r="I133813">
        <v>155</v>
      </c>
    </row>
    <row r="133814" spans="1:9" x14ac:dyDescent="0.25">
      <c r="A133814" s="1">
        <v>45902.081944444442</v>
      </c>
      <c r="B133814">
        <v>36</v>
      </c>
      <c r="C133814" s="2">
        <v>45902</v>
      </c>
      <c r="D133814">
        <v>27.03</v>
      </c>
      <c r="E133814">
        <v>26.47</v>
      </c>
      <c r="F133814">
        <v>27.51</v>
      </c>
      <c r="G133814">
        <v>27.7</v>
      </c>
      <c r="H133814">
        <v>145</v>
      </c>
      <c r="I133814">
        <v>155</v>
      </c>
    </row>
    <row r="133815" spans="1:9" x14ac:dyDescent="0.25">
      <c r="A133815" s="1">
        <v>45902.082638888889</v>
      </c>
      <c r="B133815">
        <v>36</v>
      </c>
      <c r="C133815" s="2">
        <v>45902</v>
      </c>
      <c r="D133815">
        <v>27.03</v>
      </c>
      <c r="E133815">
        <v>26.4</v>
      </c>
      <c r="F133815">
        <v>27.51</v>
      </c>
      <c r="G133815">
        <v>27.64</v>
      </c>
      <c r="H133815">
        <v>145</v>
      </c>
      <c r="I133815">
        <v>155</v>
      </c>
    </row>
    <row r="133816" spans="1:9" x14ac:dyDescent="0.25">
      <c r="A133816" s="1">
        <v>45902.083333333336</v>
      </c>
      <c r="B133816">
        <v>36</v>
      </c>
      <c r="C133816" s="2">
        <v>45902</v>
      </c>
      <c r="D133816">
        <v>27.03</v>
      </c>
      <c r="E133816">
        <v>26.47</v>
      </c>
      <c r="F133816">
        <v>27.47</v>
      </c>
      <c r="G133816">
        <v>27.64</v>
      </c>
      <c r="H133816">
        <v>145</v>
      </c>
      <c r="I133816">
        <v>155</v>
      </c>
    </row>
    <row r="133817" spans="1:9" x14ac:dyDescent="0.25">
      <c r="A133817" s="1">
        <v>45902.084027777775</v>
      </c>
      <c r="B133817">
        <v>36</v>
      </c>
      <c r="C133817" s="2">
        <v>45902</v>
      </c>
      <c r="D133817">
        <v>26.99</v>
      </c>
      <c r="E133817">
        <v>26.4</v>
      </c>
      <c r="F133817">
        <v>27.51</v>
      </c>
      <c r="G133817">
        <v>27.7</v>
      </c>
      <c r="H133817">
        <v>145</v>
      </c>
      <c r="I133817">
        <v>155</v>
      </c>
    </row>
    <row r="133818" spans="1:9" x14ac:dyDescent="0.25">
      <c r="A133818" s="1">
        <v>45902.084722222222</v>
      </c>
      <c r="B133818">
        <v>36</v>
      </c>
      <c r="C133818" s="2">
        <v>45902</v>
      </c>
      <c r="D133818">
        <v>26.99</v>
      </c>
      <c r="E133818">
        <v>26.4</v>
      </c>
      <c r="F133818">
        <v>27.47</v>
      </c>
      <c r="G133818">
        <v>27.57</v>
      </c>
      <c r="H133818">
        <v>145</v>
      </c>
      <c r="I133818">
        <v>155</v>
      </c>
    </row>
    <row r="133819" spans="1:9" x14ac:dyDescent="0.25">
      <c r="A133819" s="1">
        <v>45902.085416666669</v>
      </c>
      <c r="B133819">
        <v>36</v>
      </c>
      <c r="C133819" s="2">
        <v>45902</v>
      </c>
      <c r="D133819">
        <v>26.99</v>
      </c>
      <c r="E133819">
        <v>26.4</v>
      </c>
      <c r="F133819">
        <v>27.47</v>
      </c>
      <c r="G133819">
        <v>27.64</v>
      </c>
      <c r="H133819">
        <v>145</v>
      </c>
      <c r="I133819">
        <v>155</v>
      </c>
    </row>
    <row r="133820" spans="1:9" x14ac:dyDescent="0.25">
      <c r="A133820" s="1">
        <v>45902.086111111108</v>
      </c>
      <c r="B133820">
        <v>36</v>
      </c>
      <c r="C133820" s="2">
        <v>45902</v>
      </c>
      <c r="D133820">
        <v>26.99</v>
      </c>
      <c r="E133820">
        <v>26.47</v>
      </c>
      <c r="F133820">
        <v>27.51</v>
      </c>
      <c r="G133820">
        <v>27.64</v>
      </c>
      <c r="H133820">
        <v>145</v>
      </c>
      <c r="I133820">
        <v>155</v>
      </c>
    </row>
    <row r="133821" spans="1:9" x14ac:dyDescent="0.25">
      <c r="A133821" s="1">
        <v>45902.086805555555</v>
      </c>
      <c r="B133821">
        <v>36</v>
      </c>
      <c r="C133821" s="2">
        <v>45902</v>
      </c>
      <c r="D133821">
        <v>27.03</v>
      </c>
      <c r="E133821">
        <v>26.4</v>
      </c>
      <c r="F133821">
        <v>27.51</v>
      </c>
      <c r="G133821">
        <v>27.7</v>
      </c>
      <c r="H133821">
        <v>145</v>
      </c>
      <c r="I133821">
        <v>155</v>
      </c>
    </row>
    <row r="133822" spans="1:9" x14ac:dyDescent="0.25">
      <c r="A133822" s="1">
        <v>45902.087500000001</v>
      </c>
      <c r="B133822">
        <v>36</v>
      </c>
      <c r="C133822" s="2">
        <v>45902</v>
      </c>
      <c r="D133822">
        <v>27.03</v>
      </c>
      <c r="E133822">
        <v>26.4</v>
      </c>
      <c r="F133822">
        <v>27.51</v>
      </c>
      <c r="G133822">
        <v>27.64</v>
      </c>
      <c r="H133822">
        <v>145</v>
      </c>
      <c r="I133822">
        <v>155</v>
      </c>
    </row>
    <row r="133823" spans="1:9" x14ac:dyDescent="0.25">
      <c r="A133823" s="1">
        <v>45902.088194444441</v>
      </c>
      <c r="B133823">
        <v>36</v>
      </c>
      <c r="C133823" s="2">
        <v>45902</v>
      </c>
      <c r="D133823">
        <v>27.03</v>
      </c>
      <c r="E133823">
        <v>26.51</v>
      </c>
      <c r="F133823">
        <v>27.51</v>
      </c>
      <c r="G133823">
        <v>27.64</v>
      </c>
      <c r="H133823">
        <v>145</v>
      </c>
      <c r="I133823">
        <v>155</v>
      </c>
    </row>
    <row r="133824" spans="1:9" x14ac:dyDescent="0.25">
      <c r="A133824" s="1">
        <v>45902.088888888888</v>
      </c>
      <c r="B133824">
        <v>36</v>
      </c>
      <c r="C133824" s="2">
        <v>45902</v>
      </c>
      <c r="D133824">
        <v>26.99</v>
      </c>
      <c r="E133824">
        <v>26.4</v>
      </c>
      <c r="F133824">
        <v>27.57</v>
      </c>
      <c r="G133824">
        <v>27.64</v>
      </c>
      <c r="H133824">
        <v>145</v>
      </c>
      <c r="I133824">
        <v>155</v>
      </c>
    </row>
    <row r="133825" spans="1:9" x14ac:dyDescent="0.25">
      <c r="A133825" s="1">
        <v>45902.089583333334</v>
      </c>
      <c r="B133825">
        <v>36</v>
      </c>
      <c r="C133825" s="2">
        <v>45902</v>
      </c>
      <c r="D133825">
        <v>26.99</v>
      </c>
      <c r="E133825">
        <v>26.4</v>
      </c>
      <c r="F133825">
        <v>27.51</v>
      </c>
      <c r="G133825">
        <v>27.57</v>
      </c>
      <c r="H133825">
        <v>145</v>
      </c>
      <c r="I133825">
        <v>155</v>
      </c>
    </row>
    <row r="133826" spans="1:9" x14ac:dyDescent="0.25">
      <c r="A133826" s="1">
        <v>45902.090277777781</v>
      </c>
      <c r="B133826">
        <v>36</v>
      </c>
      <c r="C133826" s="2">
        <v>45902</v>
      </c>
      <c r="D133826">
        <v>26.99</v>
      </c>
      <c r="E133826">
        <v>26.4</v>
      </c>
      <c r="F133826">
        <v>27.47</v>
      </c>
      <c r="G133826">
        <v>27.64</v>
      </c>
      <c r="H133826">
        <v>145</v>
      </c>
      <c r="I133826">
        <v>155</v>
      </c>
    </row>
    <row r="133827" spans="1:9" x14ac:dyDescent="0.25">
      <c r="A133827" s="1">
        <v>45902.09097222222</v>
      </c>
      <c r="B133827">
        <v>36</v>
      </c>
      <c r="C133827" s="2">
        <v>45902</v>
      </c>
      <c r="D133827">
        <v>26.99</v>
      </c>
      <c r="E133827">
        <v>26.47</v>
      </c>
      <c r="F133827">
        <v>27.51</v>
      </c>
      <c r="G133827">
        <v>27.57</v>
      </c>
      <c r="H133827">
        <v>145</v>
      </c>
      <c r="I133827">
        <v>155</v>
      </c>
    </row>
    <row r="133828" spans="1:9" x14ac:dyDescent="0.25">
      <c r="A133828" s="1">
        <v>45902.091666666667</v>
      </c>
      <c r="B133828">
        <v>36</v>
      </c>
      <c r="C133828" s="2">
        <v>45902</v>
      </c>
      <c r="D133828">
        <v>26.93</v>
      </c>
      <c r="E133828">
        <v>26.34</v>
      </c>
      <c r="F133828">
        <v>27.51</v>
      </c>
      <c r="G133828">
        <v>27.57</v>
      </c>
      <c r="H133828">
        <v>145</v>
      </c>
      <c r="I133828">
        <v>155</v>
      </c>
    </row>
    <row r="133829" spans="1:9" x14ac:dyDescent="0.25">
      <c r="A133829" s="1">
        <v>45902.092361111114</v>
      </c>
      <c r="B133829">
        <v>36</v>
      </c>
      <c r="C133829" s="2">
        <v>45902</v>
      </c>
      <c r="D133829">
        <v>26.93</v>
      </c>
      <c r="E133829">
        <v>26.34</v>
      </c>
      <c r="F133829">
        <v>27.47</v>
      </c>
      <c r="G133829">
        <v>27.57</v>
      </c>
      <c r="H133829">
        <v>145</v>
      </c>
      <c r="I133829">
        <v>155</v>
      </c>
    </row>
    <row r="133830" spans="1:9" x14ac:dyDescent="0.25">
      <c r="A133830" s="1">
        <v>45902.093055555553</v>
      </c>
      <c r="B133830">
        <v>36</v>
      </c>
      <c r="C133830" s="2">
        <v>45902</v>
      </c>
      <c r="D133830">
        <v>26.99</v>
      </c>
      <c r="E133830">
        <v>26.47</v>
      </c>
      <c r="F133830">
        <v>27.47</v>
      </c>
      <c r="G133830">
        <v>27.57</v>
      </c>
      <c r="H133830">
        <v>145</v>
      </c>
      <c r="I133830">
        <v>155</v>
      </c>
    </row>
    <row r="133831" spans="1:9" x14ac:dyDescent="0.25">
      <c r="A133831" s="1">
        <v>45902.09375</v>
      </c>
      <c r="B133831">
        <v>36</v>
      </c>
      <c r="C133831" s="2">
        <v>45902</v>
      </c>
      <c r="D133831">
        <v>26.93</v>
      </c>
      <c r="E133831">
        <v>26.4</v>
      </c>
      <c r="F133831">
        <v>27.51</v>
      </c>
      <c r="G133831">
        <v>27.57</v>
      </c>
      <c r="H133831">
        <v>145</v>
      </c>
      <c r="I133831">
        <v>155</v>
      </c>
    </row>
    <row r="133832" spans="1:9" x14ac:dyDescent="0.25">
      <c r="A133832" s="1">
        <v>45902.094444444447</v>
      </c>
      <c r="B133832">
        <v>36</v>
      </c>
      <c r="C133832" s="2">
        <v>45902</v>
      </c>
      <c r="D133832">
        <v>26.93</v>
      </c>
      <c r="E133832">
        <v>26.34</v>
      </c>
      <c r="F133832">
        <v>27.47</v>
      </c>
      <c r="G133832">
        <v>27.57</v>
      </c>
      <c r="H133832">
        <v>145</v>
      </c>
      <c r="I133832">
        <v>155</v>
      </c>
    </row>
    <row r="133833" spans="1:9" x14ac:dyDescent="0.25">
      <c r="A133833" s="1">
        <v>45902.095138888886</v>
      </c>
      <c r="B133833">
        <v>36</v>
      </c>
      <c r="C133833" s="2">
        <v>45902</v>
      </c>
      <c r="D133833">
        <v>26.99</v>
      </c>
      <c r="E133833">
        <v>26.47</v>
      </c>
      <c r="F133833">
        <v>27.47</v>
      </c>
      <c r="G133833">
        <v>27.64</v>
      </c>
      <c r="H133833">
        <v>145</v>
      </c>
      <c r="I133833">
        <v>155</v>
      </c>
    </row>
    <row r="133834" spans="1:9" x14ac:dyDescent="0.25">
      <c r="A133834" s="1">
        <v>45902.095833333333</v>
      </c>
      <c r="B133834">
        <v>36</v>
      </c>
      <c r="C133834" s="2">
        <v>45902</v>
      </c>
      <c r="D133834">
        <v>26.99</v>
      </c>
      <c r="E133834">
        <v>26.51</v>
      </c>
      <c r="F133834">
        <v>27.51</v>
      </c>
      <c r="G133834">
        <v>27.57</v>
      </c>
      <c r="H133834">
        <v>145</v>
      </c>
      <c r="I133834">
        <v>155</v>
      </c>
    </row>
    <row r="133835" spans="1:9" x14ac:dyDescent="0.25">
      <c r="A133835" s="1">
        <v>45902.09652777778</v>
      </c>
      <c r="B133835">
        <v>36</v>
      </c>
      <c r="C133835" s="2">
        <v>45902</v>
      </c>
      <c r="D133835">
        <v>26.93</v>
      </c>
      <c r="E133835">
        <v>26.4</v>
      </c>
      <c r="F133835">
        <v>27.51</v>
      </c>
      <c r="G133835">
        <v>27.64</v>
      </c>
      <c r="H133835">
        <v>145</v>
      </c>
      <c r="I133835">
        <v>155</v>
      </c>
    </row>
    <row r="133836" spans="1:9" x14ac:dyDescent="0.25">
      <c r="A133836" s="1">
        <v>45902.097222222219</v>
      </c>
      <c r="B133836">
        <v>36</v>
      </c>
      <c r="C133836" s="2">
        <v>45902</v>
      </c>
      <c r="D133836">
        <v>26.93</v>
      </c>
      <c r="E133836">
        <v>26.4</v>
      </c>
      <c r="F133836">
        <v>27.51</v>
      </c>
      <c r="G133836">
        <v>27.57</v>
      </c>
      <c r="H133836">
        <v>145</v>
      </c>
      <c r="I133836">
        <v>155</v>
      </c>
    </row>
    <row r="133837" spans="1:9" x14ac:dyDescent="0.25">
      <c r="A133837" s="1">
        <v>45902.097916666666</v>
      </c>
      <c r="B133837">
        <v>36</v>
      </c>
      <c r="C133837" s="2">
        <v>45902</v>
      </c>
      <c r="D133837">
        <v>26.99</v>
      </c>
      <c r="E133837">
        <v>26.47</v>
      </c>
      <c r="F133837">
        <v>27.47</v>
      </c>
      <c r="G133837">
        <v>27.57</v>
      </c>
      <c r="H133837">
        <v>145</v>
      </c>
      <c r="I133837">
        <v>155</v>
      </c>
    </row>
    <row r="133838" spans="1:9" x14ac:dyDescent="0.25">
      <c r="A133838" s="1">
        <v>45902.098611111112</v>
      </c>
      <c r="B133838">
        <v>36</v>
      </c>
      <c r="C133838" s="2">
        <v>45902</v>
      </c>
      <c r="D133838">
        <v>26.93</v>
      </c>
      <c r="E133838">
        <v>26.4</v>
      </c>
      <c r="F133838">
        <v>27.51</v>
      </c>
      <c r="G133838">
        <v>27.64</v>
      </c>
      <c r="H133838">
        <v>145</v>
      </c>
      <c r="I133838">
        <v>155</v>
      </c>
    </row>
    <row r="133839" spans="1:9" x14ac:dyDescent="0.25">
      <c r="A133839" s="1">
        <v>45902.099305555559</v>
      </c>
      <c r="B133839">
        <v>36</v>
      </c>
      <c r="C133839" s="2">
        <v>45902</v>
      </c>
      <c r="D133839">
        <v>26.86</v>
      </c>
      <c r="E133839">
        <v>26.4</v>
      </c>
      <c r="F133839">
        <v>27.47</v>
      </c>
      <c r="G133839">
        <v>27.57</v>
      </c>
      <c r="H133839">
        <v>145</v>
      </c>
      <c r="I133839">
        <v>155</v>
      </c>
    </row>
    <row r="133840" spans="1:9" x14ac:dyDescent="0.25">
      <c r="A133840" s="1">
        <v>45902.1</v>
      </c>
      <c r="B133840">
        <v>36</v>
      </c>
      <c r="C133840" s="2">
        <v>45902</v>
      </c>
      <c r="D133840">
        <v>26.99</v>
      </c>
      <c r="E133840">
        <v>26.4</v>
      </c>
      <c r="F133840">
        <v>27.41</v>
      </c>
      <c r="G133840">
        <v>27.57</v>
      </c>
      <c r="H133840">
        <v>145</v>
      </c>
      <c r="I133840">
        <v>155</v>
      </c>
    </row>
    <row r="133841" spans="1:9" x14ac:dyDescent="0.25">
      <c r="A133841" s="1">
        <v>45902.100694444445</v>
      </c>
      <c r="B133841">
        <v>36</v>
      </c>
      <c r="C133841" s="2">
        <v>45902</v>
      </c>
      <c r="D133841">
        <v>26.93</v>
      </c>
      <c r="E133841">
        <v>26.47</v>
      </c>
      <c r="F133841">
        <v>27.47</v>
      </c>
      <c r="G133841">
        <v>27.51</v>
      </c>
      <c r="H133841">
        <v>145</v>
      </c>
      <c r="I133841">
        <v>155</v>
      </c>
    </row>
    <row r="133842" spans="1:9" x14ac:dyDescent="0.25">
      <c r="A133842" s="1">
        <v>45902.101388888892</v>
      </c>
      <c r="B133842">
        <v>36</v>
      </c>
      <c r="C133842" s="2">
        <v>45902</v>
      </c>
      <c r="D133842">
        <v>26.93</v>
      </c>
      <c r="E133842">
        <v>26.34</v>
      </c>
      <c r="F133842">
        <v>27.47</v>
      </c>
      <c r="G133842">
        <v>27.57</v>
      </c>
      <c r="H133842">
        <v>145</v>
      </c>
      <c r="I133842">
        <v>155</v>
      </c>
    </row>
    <row r="133843" spans="1:9" x14ac:dyDescent="0.25">
      <c r="A133843" s="1">
        <v>45902.102083333331</v>
      </c>
      <c r="B133843">
        <v>36</v>
      </c>
      <c r="C133843" s="2">
        <v>45902</v>
      </c>
      <c r="D133843">
        <v>26.86</v>
      </c>
      <c r="E133843">
        <v>26.34</v>
      </c>
      <c r="F133843">
        <v>27.41</v>
      </c>
      <c r="G133843">
        <v>27.51</v>
      </c>
      <c r="H133843">
        <v>145</v>
      </c>
      <c r="I133843">
        <v>155</v>
      </c>
    </row>
    <row r="133844" spans="1:9" x14ac:dyDescent="0.25">
      <c r="A133844" s="1">
        <v>45902.102777777778</v>
      </c>
      <c r="B133844">
        <v>36</v>
      </c>
      <c r="C133844" s="2">
        <v>45902</v>
      </c>
      <c r="D133844">
        <v>26.99</v>
      </c>
      <c r="E133844">
        <v>26.4</v>
      </c>
      <c r="F133844">
        <v>27.47</v>
      </c>
      <c r="G133844">
        <v>27.57</v>
      </c>
      <c r="H133844">
        <v>145</v>
      </c>
      <c r="I133844">
        <v>155</v>
      </c>
    </row>
    <row r="133845" spans="1:9" x14ac:dyDescent="0.25">
      <c r="A133845" s="1">
        <v>45902.103472222225</v>
      </c>
      <c r="B133845">
        <v>36</v>
      </c>
      <c r="C133845" s="2">
        <v>45902</v>
      </c>
      <c r="D133845">
        <v>26.93</v>
      </c>
      <c r="E133845">
        <v>26.4</v>
      </c>
      <c r="F133845">
        <v>27.51</v>
      </c>
      <c r="G133845">
        <v>27.57</v>
      </c>
      <c r="H133845">
        <v>145</v>
      </c>
      <c r="I133845">
        <v>155</v>
      </c>
    </row>
    <row r="133846" spans="1:9" x14ac:dyDescent="0.25">
      <c r="A133846" s="1">
        <v>45902.104166666664</v>
      </c>
      <c r="B133846">
        <v>36</v>
      </c>
      <c r="C133846" s="2">
        <v>45902</v>
      </c>
      <c r="D133846">
        <v>26.93</v>
      </c>
      <c r="E133846">
        <v>26.4</v>
      </c>
      <c r="F133846">
        <v>27.47</v>
      </c>
      <c r="G133846">
        <v>27.51</v>
      </c>
      <c r="H133846">
        <v>145</v>
      </c>
      <c r="I133846">
        <v>155</v>
      </c>
    </row>
    <row r="133847" spans="1:9" x14ac:dyDescent="0.25">
      <c r="A133847" s="1">
        <v>45902.104861111111</v>
      </c>
      <c r="B133847">
        <v>36</v>
      </c>
      <c r="C133847" s="2">
        <v>45902</v>
      </c>
      <c r="D133847">
        <v>26.93</v>
      </c>
      <c r="E133847">
        <v>26.4</v>
      </c>
      <c r="F133847">
        <v>27.47</v>
      </c>
      <c r="G133847">
        <v>27.57</v>
      </c>
      <c r="H133847">
        <v>145</v>
      </c>
      <c r="I133847">
        <v>155</v>
      </c>
    </row>
    <row r="133848" spans="1:9" x14ac:dyDescent="0.25">
      <c r="A133848" s="1">
        <v>45902.105555555558</v>
      </c>
      <c r="B133848">
        <v>36</v>
      </c>
      <c r="C133848" s="2">
        <v>45902</v>
      </c>
      <c r="D133848">
        <v>26.93</v>
      </c>
      <c r="E133848">
        <v>26.51</v>
      </c>
      <c r="F133848">
        <v>27.51</v>
      </c>
      <c r="G133848">
        <v>27.51</v>
      </c>
      <c r="H133848">
        <v>145</v>
      </c>
      <c r="I133848">
        <v>155</v>
      </c>
    </row>
    <row r="133849" spans="1:9" x14ac:dyDescent="0.25">
      <c r="A133849" s="1">
        <v>45902.106249999997</v>
      </c>
      <c r="B133849">
        <v>36</v>
      </c>
      <c r="C133849" s="2">
        <v>45902</v>
      </c>
      <c r="D133849">
        <v>26.93</v>
      </c>
      <c r="E133849">
        <v>26.4</v>
      </c>
      <c r="F133849">
        <v>27.47</v>
      </c>
      <c r="G133849">
        <v>27.57</v>
      </c>
      <c r="H133849">
        <v>145</v>
      </c>
      <c r="I133849">
        <v>155</v>
      </c>
    </row>
    <row r="133850" spans="1:9" x14ac:dyDescent="0.25">
      <c r="A133850" s="1">
        <v>45902.106944444444</v>
      </c>
      <c r="B133850">
        <v>36</v>
      </c>
      <c r="C133850" s="2">
        <v>45902</v>
      </c>
      <c r="D133850">
        <v>26.93</v>
      </c>
      <c r="E133850">
        <v>26.4</v>
      </c>
      <c r="F133850">
        <v>27.47</v>
      </c>
      <c r="G133850">
        <v>27.57</v>
      </c>
      <c r="H133850">
        <v>145</v>
      </c>
      <c r="I133850">
        <v>155</v>
      </c>
    </row>
    <row r="133851" spans="1:9" x14ac:dyDescent="0.25">
      <c r="A133851" s="1">
        <v>45902.107638888891</v>
      </c>
      <c r="B133851">
        <v>36</v>
      </c>
      <c r="C133851" s="2">
        <v>45902</v>
      </c>
      <c r="D133851">
        <v>26.99</v>
      </c>
      <c r="E133851">
        <v>26.4</v>
      </c>
      <c r="F133851">
        <v>27.41</v>
      </c>
      <c r="G133851">
        <v>27.51</v>
      </c>
      <c r="H133851">
        <v>145</v>
      </c>
      <c r="I133851">
        <v>155</v>
      </c>
    </row>
    <row r="133852" spans="1:9" x14ac:dyDescent="0.25">
      <c r="A133852" s="1">
        <v>45902.10833333333</v>
      </c>
      <c r="B133852">
        <v>36</v>
      </c>
      <c r="C133852" s="2">
        <v>45902</v>
      </c>
      <c r="D133852">
        <v>26.93</v>
      </c>
      <c r="E133852">
        <v>26.47</v>
      </c>
      <c r="F133852">
        <v>27.51</v>
      </c>
      <c r="G133852">
        <v>27.51</v>
      </c>
      <c r="H133852">
        <v>145</v>
      </c>
      <c r="I133852">
        <v>155</v>
      </c>
    </row>
    <row r="133853" spans="1:9" x14ac:dyDescent="0.25">
      <c r="A133853" s="1">
        <v>45902.109027777777</v>
      </c>
      <c r="B133853">
        <v>36</v>
      </c>
      <c r="C133853" s="2">
        <v>45902</v>
      </c>
      <c r="D133853">
        <v>26.8</v>
      </c>
      <c r="E133853">
        <v>26.4</v>
      </c>
      <c r="F133853">
        <v>27.47</v>
      </c>
      <c r="G133853">
        <v>27.47</v>
      </c>
      <c r="H133853">
        <v>145</v>
      </c>
      <c r="I133853">
        <v>155</v>
      </c>
    </row>
    <row r="133854" spans="1:9" x14ac:dyDescent="0.25">
      <c r="A133854" s="1">
        <v>45902.109722222223</v>
      </c>
      <c r="B133854">
        <v>36</v>
      </c>
      <c r="C133854" s="2">
        <v>45902</v>
      </c>
      <c r="D133854">
        <v>26.99</v>
      </c>
      <c r="E133854">
        <v>26.4</v>
      </c>
      <c r="F133854">
        <v>27.47</v>
      </c>
      <c r="G133854">
        <v>27.51</v>
      </c>
      <c r="H133854">
        <v>145</v>
      </c>
      <c r="I133854">
        <v>155</v>
      </c>
    </row>
    <row r="133855" spans="1:9" x14ac:dyDescent="0.25">
      <c r="A133855" s="1">
        <v>45902.11041666667</v>
      </c>
      <c r="B133855">
        <v>36</v>
      </c>
      <c r="C133855" s="2">
        <v>45902</v>
      </c>
      <c r="D133855">
        <v>26.93</v>
      </c>
      <c r="E133855">
        <v>26.51</v>
      </c>
      <c r="F133855">
        <v>27.47</v>
      </c>
      <c r="G133855">
        <v>27.51</v>
      </c>
      <c r="H133855">
        <v>145</v>
      </c>
      <c r="I133855">
        <v>155</v>
      </c>
    </row>
    <row r="133856" spans="1:9" x14ac:dyDescent="0.25">
      <c r="A133856" s="1">
        <v>45902.111111111109</v>
      </c>
      <c r="B133856">
        <v>36</v>
      </c>
      <c r="C133856" s="2">
        <v>45902</v>
      </c>
      <c r="D133856">
        <v>26.8</v>
      </c>
      <c r="E133856">
        <v>26.4</v>
      </c>
      <c r="F133856">
        <v>27.41</v>
      </c>
      <c r="G133856">
        <v>27.51</v>
      </c>
      <c r="H133856">
        <v>145</v>
      </c>
      <c r="I133856">
        <v>155</v>
      </c>
    </row>
    <row r="133857" spans="1:9" x14ac:dyDescent="0.25">
      <c r="A133857" s="1">
        <v>45902.111805555556</v>
      </c>
      <c r="B133857">
        <v>36</v>
      </c>
      <c r="C133857" s="2">
        <v>45902</v>
      </c>
      <c r="D133857">
        <v>26.93</v>
      </c>
      <c r="E133857">
        <v>26.34</v>
      </c>
      <c r="F133857">
        <v>27.47</v>
      </c>
      <c r="G133857">
        <v>27.47</v>
      </c>
      <c r="H133857">
        <v>145</v>
      </c>
      <c r="I133857">
        <v>155</v>
      </c>
    </row>
    <row r="133858" spans="1:9" x14ac:dyDescent="0.25">
      <c r="A133858" s="1">
        <v>45902.112500000003</v>
      </c>
      <c r="B133858">
        <v>36</v>
      </c>
      <c r="C133858" s="2">
        <v>45902</v>
      </c>
      <c r="D133858">
        <v>26.93</v>
      </c>
      <c r="E133858">
        <v>26.4</v>
      </c>
      <c r="F133858">
        <v>27.41</v>
      </c>
      <c r="G133858">
        <v>27.47</v>
      </c>
      <c r="H133858">
        <v>145</v>
      </c>
      <c r="I133858">
        <v>155</v>
      </c>
    </row>
    <row r="133859" spans="1:9" x14ac:dyDescent="0.25">
      <c r="A133859" s="1">
        <v>45902.113194444442</v>
      </c>
      <c r="B133859">
        <v>36</v>
      </c>
      <c r="C133859" s="2">
        <v>45902</v>
      </c>
      <c r="D133859">
        <v>26.8</v>
      </c>
      <c r="E133859">
        <v>26.4</v>
      </c>
      <c r="F133859">
        <v>27.47</v>
      </c>
      <c r="G133859">
        <v>27.51</v>
      </c>
      <c r="H133859">
        <v>145</v>
      </c>
      <c r="I133859">
        <v>155</v>
      </c>
    </row>
    <row r="133860" spans="1:9" x14ac:dyDescent="0.25">
      <c r="A133860" s="1">
        <v>45902.113888888889</v>
      </c>
      <c r="B133860">
        <v>36</v>
      </c>
      <c r="C133860" s="2">
        <v>45902</v>
      </c>
      <c r="D133860">
        <v>26.8</v>
      </c>
      <c r="E133860">
        <v>26.4</v>
      </c>
      <c r="F133860">
        <v>27.34</v>
      </c>
      <c r="G133860">
        <v>27.47</v>
      </c>
      <c r="H133860">
        <v>145</v>
      </c>
      <c r="I133860">
        <v>155</v>
      </c>
    </row>
    <row r="133861" spans="1:9" x14ac:dyDescent="0.25">
      <c r="A133861" s="1">
        <v>45902.114583333336</v>
      </c>
      <c r="B133861">
        <v>36</v>
      </c>
      <c r="C133861" s="2">
        <v>45902</v>
      </c>
      <c r="D133861">
        <v>26.93</v>
      </c>
      <c r="E133861">
        <v>26.4</v>
      </c>
      <c r="F133861">
        <v>27.47</v>
      </c>
      <c r="G133861">
        <v>27.51</v>
      </c>
      <c r="H133861">
        <v>145</v>
      </c>
      <c r="I133861">
        <v>155</v>
      </c>
    </row>
    <row r="133862" spans="1:9" x14ac:dyDescent="0.25">
      <c r="A133862" s="1">
        <v>45902.115277777775</v>
      </c>
      <c r="B133862">
        <v>36</v>
      </c>
      <c r="C133862" s="2">
        <v>45902</v>
      </c>
      <c r="D133862">
        <v>26.93</v>
      </c>
      <c r="E133862">
        <v>26.51</v>
      </c>
      <c r="F133862">
        <v>27.51</v>
      </c>
      <c r="G133862">
        <v>27.51</v>
      </c>
      <c r="H133862">
        <v>145</v>
      </c>
      <c r="I133862">
        <v>155</v>
      </c>
    </row>
    <row r="133863" spans="1:9" x14ac:dyDescent="0.25">
      <c r="A133863" s="1">
        <v>45902.115972222222</v>
      </c>
      <c r="B133863">
        <v>36</v>
      </c>
      <c r="C133863" s="2">
        <v>45902</v>
      </c>
      <c r="D133863">
        <v>26.93</v>
      </c>
      <c r="E133863">
        <v>26.4</v>
      </c>
      <c r="F133863">
        <v>27.47</v>
      </c>
      <c r="G133863">
        <v>27.57</v>
      </c>
      <c r="H133863">
        <v>145</v>
      </c>
      <c r="I133863">
        <v>155</v>
      </c>
    </row>
    <row r="133864" spans="1:9" x14ac:dyDescent="0.25">
      <c r="A133864" s="1">
        <v>45902.116666666669</v>
      </c>
      <c r="B133864">
        <v>36</v>
      </c>
      <c r="C133864" s="2">
        <v>45902</v>
      </c>
      <c r="D133864">
        <v>26.86</v>
      </c>
      <c r="E133864">
        <v>26.47</v>
      </c>
      <c r="F133864">
        <v>27.47</v>
      </c>
      <c r="G133864">
        <v>27.51</v>
      </c>
      <c r="H133864">
        <v>145</v>
      </c>
      <c r="I133864">
        <v>155</v>
      </c>
    </row>
    <row r="133865" spans="1:9" x14ac:dyDescent="0.25">
      <c r="A133865" s="1">
        <v>45902.117361111108</v>
      </c>
      <c r="B133865">
        <v>36</v>
      </c>
      <c r="C133865" s="2">
        <v>45902</v>
      </c>
      <c r="D133865">
        <v>26.99</v>
      </c>
      <c r="E133865">
        <v>26.47</v>
      </c>
      <c r="F133865">
        <v>27.47</v>
      </c>
      <c r="G133865">
        <v>27.57</v>
      </c>
      <c r="H133865">
        <v>145</v>
      </c>
      <c r="I133865">
        <v>155</v>
      </c>
    </row>
    <row r="133866" spans="1:9" x14ac:dyDescent="0.25">
      <c r="A133866" s="1">
        <v>45902.118055555555</v>
      </c>
      <c r="B133866">
        <v>36</v>
      </c>
      <c r="C133866" s="2">
        <v>45902</v>
      </c>
      <c r="D133866">
        <v>26.93</v>
      </c>
      <c r="E133866">
        <v>26.47</v>
      </c>
      <c r="F133866">
        <v>27.51</v>
      </c>
      <c r="G133866">
        <v>27.57</v>
      </c>
      <c r="H133866">
        <v>145</v>
      </c>
      <c r="I133866">
        <v>155</v>
      </c>
    </row>
    <row r="133867" spans="1:9" x14ac:dyDescent="0.25">
      <c r="A133867" s="1">
        <v>45902.118750000001</v>
      </c>
      <c r="B133867">
        <v>36</v>
      </c>
      <c r="C133867" s="2">
        <v>45902</v>
      </c>
      <c r="D133867">
        <v>26.93</v>
      </c>
      <c r="E133867">
        <v>26.47</v>
      </c>
      <c r="F133867">
        <v>27.51</v>
      </c>
      <c r="G133867">
        <v>27.51</v>
      </c>
      <c r="H133867">
        <v>145</v>
      </c>
      <c r="I133867">
        <v>155</v>
      </c>
    </row>
    <row r="133868" spans="1:9" x14ac:dyDescent="0.25">
      <c r="A133868" s="1">
        <v>45902.119444444441</v>
      </c>
      <c r="B133868">
        <v>36</v>
      </c>
      <c r="C133868" s="2">
        <v>45902</v>
      </c>
      <c r="D133868">
        <v>26.93</v>
      </c>
      <c r="E133868">
        <v>26.4</v>
      </c>
      <c r="F133868">
        <v>27.47</v>
      </c>
      <c r="G133868">
        <v>27.57</v>
      </c>
      <c r="H133868">
        <v>145</v>
      </c>
      <c r="I133868">
        <v>155</v>
      </c>
    </row>
    <row r="133869" spans="1:9" x14ac:dyDescent="0.25">
      <c r="A133869" s="1">
        <v>45902.120138888888</v>
      </c>
      <c r="B133869">
        <v>36</v>
      </c>
      <c r="C133869" s="2">
        <v>45902</v>
      </c>
      <c r="D133869">
        <v>26.99</v>
      </c>
      <c r="E133869">
        <v>26.51</v>
      </c>
      <c r="F133869">
        <v>27.51</v>
      </c>
      <c r="G133869">
        <v>27.57</v>
      </c>
      <c r="H133869">
        <v>145</v>
      </c>
      <c r="I133869">
        <v>155</v>
      </c>
    </row>
    <row r="133870" spans="1:9" x14ac:dyDescent="0.25">
      <c r="A133870" s="1">
        <v>45902.120833333334</v>
      </c>
      <c r="B133870">
        <v>36</v>
      </c>
      <c r="C133870" s="2">
        <v>45902</v>
      </c>
      <c r="D133870">
        <v>26.86</v>
      </c>
      <c r="E133870">
        <v>26.34</v>
      </c>
      <c r="F133870">
        <v>27.47</v>
      </c>
      <c r="G133870">
        <v>27.57</v>
      </c>
      <c r="H133870">
        <v>145</v>
      </c>
      <c r="I133870">
        <v>155</v>
      </c>
    </row>
    <row r="133871" spans="1:9" x14ac:dyDescent="0.25">
      <c r="A133871" s="1">
        <v>45902.121527777781</v>
      </c>
      <c r="B133871">
        <v>36</v>
      </c>
      <c r="C133871" s="2">
        <v>45902</v>
      </c>
      <c r="D133871">
        <v>26.93</v>
      </c>
      <c r="E133871">
        <v>26.4</v>
      </c>
      <c r="F133871">
        <v>27.47</v>
      </c>
      <c r="G133871">
        <v>27.51</v>
      </c>
      <c r="H133871">
        <v>145</v>
      </c>
      <c r="I133871">
        <v>155</v>
      </c>
    </row>
    <row r="133872" spans="1:9" x14ac:dyDescent="0.25">
      <c r="A133872" s="1">
        <v>45902.12222222222</v>
      </c>
      <c r="B133872">
        <v>36</v>
      </c>
      <c r="C133872" s="2">
        <v>45902</v>
      </c>
      <c r="D133872">
        <v>26.93</v>
      </c>
      <c r="E133872">
        <v>26.4</v>
      </c>
      <c r="F133872">
        <v>27.41</v>
      </c>
      <c r="G133872">
        <v>27.51</v>
      </c>
      <c r="H133872">
        <v>145</v>
      </c>
      <c r="I133872">
        <v>155</v>
      </c>
    </row>
    <row r="133873" spans="1:9" x14ac:dyDescent="0.25">
      <c r="A133873" s="1">
        <v>45902.122916666667</v>
      </c>
      <c r="B133873">
        <v>36</v>
      </c>
      <c r="C133873" s="2">
        <v>45902</v>
      </c>
      <c r="D133873">
        <v>26.86</v>
      </c>
      <c r="E133873">
        <v>26.4</v>
      </c>
      <c r="F133873">
        <v>27.47</v>
      </c>
      <c r="G133873">
        <v>27.57</v>
      </c>
      <c r="H133873">
        <v>145</v>
      </c>
      <c r="I133873">
        <v>155</v>
      </c>
    </row>
    <row r="133874" spans="1:9" x14ac:dyDescent="0.25">
      <c r="A133874" s="1">
        <v>45902.123611111114</v>
      </c>
      <c r="B133874">
        <v>36</v>
      </c>
      <c r="C133874" s="2">
        <v>45902</v>
      </c>
      <c r="D133874">
        <v>26.86</v>
      </c>
      <c r="E133874">
        <v>26.34</v>
      </c>
      <c r="F133874">
        <v>27.41</v>
      </c>
      <c r="G133874">
        <v>27.57</v>
      </c>
      <c r="H133874">
        <v>145</v>
      </c>
      <c r="I133874">
        <v>155</v>
      </c>
    </row>
    <row r="133875" spans="1:9" x14ac:dyDescent="0.25">
      <c r="A133875" s="1">
        <v>45902.124305555553</v>
      </c>
      <c r="B133875">
        <v>36</v>
      </c>
      <c r="C133875" s="2">
        <v>45902</v>
      </c>
      <c r="D133875">
        <v>26.93</v>
      </c>
      <c r="E133875">
        <v>26.34</v>
      </c>
      <c r="F133875">
        <v>27.47</v>
      </c>
      <c r="G133875">
        <v>27.57</v>
      </c>
      <c r="H133875">
        <v>145</v>
      </c>
      <c r="I133875">
        <v>155</v>
      </c>
    </row>
    <row r="133876" spans="1:9" x14ac:dyDescent="0.25">
      <c r="A133876" s="1">
        <v>45902.125</v>
      </c>
      <c r="B133876">
        <v>36</v>
      </c>
      <c r="C133876" s="2">
        <v>45902</v>
      </c>
      <c r="D133876">
        <v>26.93</v>
      </c>
      <c r="E133876">
        <v>26.4</v>
      </c>
      <c r="F133876">
        <v>27.41</v>
      </c>
      <c r="G133876">
        <v>27.51</v>
      </c>
      <c r="H133876">
        <v>145</v>
      </c>
      <c r="I133876">
        <v>155</v>
      </c>
    </row>
    <row r="133877" spans="1:9" x14ac:dyDescent="0.25">
      <c r="A133877" s="1">
        <v>45902.125694444447</v>
      </c>
      <c r="B133877">
        <v>36</v>
      </c>
      <c r="C133877" s="2">
        <v>45902</v>
      </c>
      <c r="D133877">
        <v>26.86</v>
      </c>
      <c r="E133877">
        <v>26.34</v>
      </c>
      <c r="F133877">
        <v>27.41</v>
      </c>
      <c r="G133877">
        <v>27.51</v>
      </c>
      <c r="H133877">
        <v>145</v>
      </c>
      <c r="I133877">
        <v>155</v>
      </c>
    </row>
    <row r="133878" spans="1:9" x14ac:dyDescent="0.25">
      <c r="A133878" s="1">
        <v>45902.126388888886</v>
      </c>
      <c r="B133878">
        <v>36</v>
      </c>
      <c r="C133878" s="2">
        <v>45902</v>
      </c>
      <c r="D133878">
        <v>26.86</v>
      </c>
      <c r="E133878">
        <v>26.34</v>
      </c>
      <c r="F133878">
        <v>27.41</v>
      </c>
      <c r="G133878">
        <v>27.51</v>
      </c>
      <c r="H133878">
        <v>145</v>
      </c>
      <c r="I133878">
        <v>155</v>
      </c>
    </row>
    <row r="133879" spans="1:9" x14ac:dyDescent="0.25">
      <c r="A133879" s="1">
        <v>45902.127083333333</v>
      </c>
      <c r="B133879">
        <v>36</v>
      </c>
      <c r="C133879" s="2">
        <v>45902</v>
      </c>
      <c r="D133879">
        <v>26.86</v>
      </c>
      <c r="E133879">
        <v>26.28</v>
      </c>
      <c r="F133879">
        <v>27.34</v>
      </c>
      <c r="G133879">
        <v>27.47</v>
      </c>
      <c r="H133879">
        <v>145</v>
      </c>
      <c r="I133879">
        <v>155</v>
      </c>
    </row>
    <row r="133880" spans="1:9" x14ac:dyDescent="0.25">
      <c r="A133880" s="1">
        <v>45902.12777777778</v>
      </c>
      <c r="B133880">
        <v>36</v>
      </c>
      <c r="C133880" s="2">
        <v>45902</v>
      </c>
      <c r="D133880">
        <v>26.86</v>
      </c>
      <c r="E133880">
        <v>26.34</v>
      </c>
      <c r="F133880">
        <v>27.47</v>
      </c>
      <c r="G133880">
        <v>27.57</v>
      </c>
      <c r="H133880">
        <v>145</v>
      </c>
      <c r="I133880">
        <v>155</v>
      </c>
    </row>
    <row r="133881" spans="1:9" x14ac:dyDescent="0.25">
      <c r="A133881" s="1">
        <v>45902.128472222219</v>
      </c>
      <c r="B133881">
        <v>36</v>
      </c>
      <c r="C133881" s="2">
        <v>45902</v>
      </c>
      <c r="D133881">
        <v>26.8</v>
      </c>
      <c r="E133881">
        <v>26.28</v>
      </c>
      <c r="F133881">
        <v>27.34</v>
      </c>
      <c r="G133881">
        <v>27.47</v>
      </c>
      <c r="H133881">
        <v>145</v>
      </c>
      <c r="I133881">
        <v>155</v>
      </c>
    </row>
    <row r="133882" spans="1:9" x14ac:dyDescent="0.25">
      <c r="A133882" s="1">
        <v>45902.129166666666</v>
      </c>
      <c r="B133882">
        <v>36</v>
      </c>
      <c r="C133882" s="2">
        <v>45902</v>
      </c>
      <c r="D133882">
        <v>26.86</v>
      </c>
      <c r="E133882">
        <v>26.28</v>
      </c>
      <c r="F133882">
        <v>27.41</v>
      </c>
      <c r="G133882">
        <v>27.51</v>
      </c>
      <c r="H133882">
        <v>145</v>
      </c>
      <c r="I133882">
        <v>155</v>
      </c>
    </row>
    <row r="133883" spans="1:9" x14ac:dyDescent="0.25">
      <c r="A133883" s="1">
        <v>45902.129861111112</v>
      </c>
      <c r="B133883">
        <v>36</v>
      </c>
      <c r="C133883" s="2">
        <v>45902</v>
      </c>
      <c r="D133883">
        <v>26.93</v>
      </c>
      <c r="E133883">
        <v>26.47</v>
      </c>
      <c r="F133883">
        <v>27.41</v>
      </c>
      <c r="G133883">
        <v>27.51</v>
      </c>
      <c r="H133883">
        <v>145</v>
      </c>
      <c r="I133883">
        <v>155</v>
      </c>
    </row>
    <row r="133884" spans="1:9" x14ac:dyDescent="0.25">
      <c r="A133884" s="1">
        <v>45902.130555555559</v>
      </c>
      <c r="B133884">
        <v>36</v>
      </c>
      <c r="C133884" s="2">
        <v>45902</v>
      </c>
      <c r="D133884">
        <v>26.8</v>
      </c>
      <c r="E133884">
        <v>26.34</v>
      </c>
      <c r="F133884">
        <v>27.34</v>
      </c>
      <c r="G133884">
        <v>27.51</v>
      </c>
      <c r="H133884">
        <v>145</v>
      </c>
      <c r="I133884">
        <v>155</v>
      </c>
    </row>
    <row r="133885" spans="1:9" x14ac:dyDescent="0.25">
      <c r="A133885" s="1">
        <v>45902.131249999999</v>
      </c>
      <c r="B133885">
        <v>36</v>
      </c>
      <c r="C133885" s="2">
        <v>45902</v>
      </c>
      <c r="D133885">
        <v>26.8</v>
      </c>
      <c r="E133885">
        <v>26.21</v>
      </c>
      <c r="F133885">
        <v>27.34</v>
      </c>
      <c r="G133885">
        <v>27.47</v>
      </c>
      <c r="H133885">
        <v>145</v>
      </c>
      <c r="I133885">
        <v>155</v>
      </c>
    </row>
    <row r="133886" spans="1:9" x14ac:dyDescent="0.25">
      <c r="A133886" s="1">
        <v>45902.131944444445</v>
      </c>
      <c r="B133886">
        <v>36</v>
      </c>
      <c r="C133886" s="2">
        <v>45902</v>
      </c>
      <c r="D133886">
        <v>26.86</v>
      </c>
      <c r="E133886">
        <v>26.34</v>
      </c>
      <c r="F133886">
        <v>27.34</v>
      </c>
      <c r="G133886">
        <v>27.51</v>
      </c>
      <c r="H133886">
        <v>145</v>
      </c>
      <c r="I133886">
        <v>155</v>
      </c>
    </row>
    <row r="133887" spans="1:9" x14ac:dyDescent="0.25">
      <c r="A133887" s="1">
        <v>45902.132638888892</v>
      </c>
      <c r="B133887">
        <v>36</v>
      </c>
      <c r="C133887" s="2">
        <v>45902</v>
      </c>
      <c r="D133887">
        <v>26.8</v>
      </c>
      <c r="E133887">
        <v>26.28</v>
      </c>
      <c r="F133887">
        <v>27.34</v>
      </c>
      <c r="G133887">
        <v>27.47</v>
      </c>
      <c r="H133887">
        <v>145</v>
      </c>
      <c r="I133887">
        <v>155</v>
      </c>
    </row>
    <row r="133888" spans="1:9" x14ac:dyDescent="0.25">
      <c r="A133888" s="1">
        <v>45902.133333333331</v>
      </c>
      <c r="B133888">
        <v>36</v>
      </c>
      <c r="C133888" s="2">
        <v>45902</v>
      </c>
      <c r="D133888">
        <v>26.8</v>
      </c>
      <c r="E133888">
        <v>26.28</v>
      </c>
      <c r="F133888">
        <v>27.28</v>
      </c>
      <c r="G133888">
        <v>27.51</v>
      </c>
      <c r="H133888">
        <v>145</v>
      </c>
      <c r="I133888">
        <v>155</v>
      </c>
    </row>
    <row r="133889" spans="1:9" x14ac:dyDescent="0.25">
      <c r="A133889" s="1">
        <v>45902.134027777778</v>
      </c>
      <c r="B133889">
        <v>36</v>
      </c>
      <c r="C133889" s="2">
        <v>45902</v>
      </c>
      <c r="D133889">
        <v>26.86</v>
      </c>
      <c r="E133889">
        <v>26.28</v>
      </c>
      <c r="F133889">
        <v>27.34</v>
      </c>
      <c r="G133889">
        <v>27.47</v>
      </c>
      <c r="H133889">
        <v>145</v>
      </c>
      <c r="I133889">
        <v>155</v>
      </c>
    </row>
    <row r="133890" spans="1:9" x14ac:dyDescent="0.25">
      <c r="A133890" s="1">
        <v>45902.134722222225</v>
      </c>
      <c r="B133890">
        <v>36</v>
      </c>
      <c r="C133890" s="2">
        <v>45902</v>
      </c>
      <c r="D133890">
        <v>26.86</v>
      </c>
      <c r="E133890">
        <v>26.4</v>
      </c>
      <c r="F133890">
        <v>27.34</v>
      </c>
      <c r="G133890">
        <v>27.51</v>
      </c>
      <c r="H133890">
        <v>145</v>
      </c>
      <c r="I133890">
        <v>155</v>
      </c>
    </row>
    <row r="133891" spans="1:9" x14ac:dyDescent="0.25">
      <c r="A133891" s="1">
        <v>45902.135416666664</v>
      </c>
      <c r="B133891">
        <v>36</v>
      </c>
      <c r="C133891" s="2">
        <v>45902</v>
      </c>
      <c r="D133891">
        <v>26.8</v>
      </c>
      <c r="E133891">
        <v>26.34</v>
      </c>
      <c r="F133891">
        <v>27.34</v>
      </c>
      <c r="G133891">
        <v>27.51</v>
      </c>
      <c r="H133891">
        <v>145</v>
      </c>
      <c r="I133891">
        <v>155</v>
      </c>
    </row>
    <row r="133892" spans="1:9" x14ac:dyDescent="0.25">
      <c r="A133892" s="1">
        <v>45902.136111111111</v>
      </c>
      <c r="B133892">
        <v>36</v>
      </c>
      <c r="C133892" s="2">
        <v>45902</v>
      </c>
      <c r="D133892">
        <v>26.8</v>
      </c>
      <c r="E133892">
        <v>26.28</v>
      </c>
      <c r="F133892">
        <v>27.34</v>
      </c>
      <c r="G133892">
        <v>27.47</v>
      </c>
      <c r="H133892">
        <v>145</v>
      </c>
      <c r="I133892">
        <v>155</v>
      </c>
    </row>
    <row r="133893" spans="1:9" x14ac:dyDescent="0.25">
      <c r="A133893" s="1">
        <v>45902.136805555558</v>
      </c>
      <c r="B133893">
        <v>36</v>
      </c>
      <c r="C133893" s="2">
        <v>45902</v>
      </c>
      <c r="D133893">
        <v>26.8</v>
      </c>
      <c r="E133893">
        <v>26.28</v>
      </c>
      <c r="F133893">
        <v>27.22</v>
      </c>
      <c r="G133893">
        <v>27.47</v>
      </c>
      <c r="H133893">
        <v>145</v>
      </c>
      <c r="I133893">
        <v>155</v>
      </c>
    </row>
    <row r="133894" spans="1:9" x14ac:dyDescent="0.25">
      <c r="A133894" s="1">
        <v>45902.137499999997</v>
      </c>
      <c r="B133894">
        <v>36</v>
      </c>
      <c r="C133894" s="2">
        <v>45902</v>
      </c>
      <c r="D133894">
        <v>26.76</v>
      </c>
      <c r="E133894">
        <v>26.28</v>
      </c>
      <c r="F133894">
        <v>27.28</v>
      </c>
      <c r="G133894">
        <v>27.47</v>
      </c>
      <c r="H133894">
        <v>145</v>
      </c>
      <c r="I133894">
        <v>155</v>
      </c>
    </row>
    <row r="133895" spans="1:9" x14ac:dyDescent="0.25">
      <c r="A133895" s="1">
        <v>45902.138194444444</v>
      </c>
      <c r="B133895">
        <v>36</v>
      </c>
      <c r="C133895" s="2">
        <v>45902</v>
      </c>
      <c r="D133895">
        <v>26.76</v>
      </c>
      <c r="E133895">
        <v>26.28</v>
      </c>
      <c r="F133895">
        <v>27.28</v>
      </c>
      <c r="G133895">
        <v>27.47</v>
      </c>
      <c r="H133895">
        <v>145</v>
      </c>
      <c r="I133895">
        <v>155</v>
      </c>
    </row>
    <row r="133896" spans="1:9" x14ac:dyDescent="0.25">
      <c r="A133896" s="1">
        <v>45902.138888888891</v>
      </c>
      <c r="B133896">
        <v>36</v>
      </c>
      <c r="C133896" s="2">
        <v>45902</v>
      </c>
      <c r="D133896">
        <v>26.8</v>
      </c>
      <c r="E133896">
        <v>26.28</v>
      </c>
      <c r="F133896">
        <v>27.28</v>
      </c>
      <c r="G133896">
        <v>27.47</v>
      </c>
      <c r="H133896">
        <v>145</v>
      </c>
      <c r="I133896">
        <v>155</v>
      </c>
    </row>
    <row r="133897" spans="1:9" x14ac:dyDescent="0.25">
      <c r="A133897" s="1">
        <v>45902.13958333333</v>
      </c>
      <c r="B133897">
        <v>36</v>
      </c>
      <c r="C133897" s="2">
        <v>45902</v>
      </c>
      <c r="D133897">
        <v>26.8</v>
      </c>
      <c r="E133897">
        <v>26.34</v>
      </c>
      <c r="F133897">
        <v>27.28</v>
      </c>
      <c r="G133897">
        <v>27.47</v>
      </c>
      <c r="H133897">
        <v>145</v>
      </c>
      <c r="I133897">
        <v>155</v>
      </c>
    </row>
    <row r="133898" spans="1:9" x14ac:dyDescent="0.25">
      <c r="A133898" s="1">
        <v>45902.140277777777</v>
      </c>
      <c r="B133898">
        <v>36</v>
      </c>
      <c r="C133898" s="2">
        <v>45902</v>
      </c>
      <c r="D133898">
        <v>26.76</v>
      </c>
      <c r="E133898">
        <v>26.28</v>
      </c>
      <c r="F133898">
        <v>27.28</v>
      </c>
      <c r="G133898">
        <v>27.51</v>
      </c>
      <c r="H133898">
        <v>145</v>
      </c>
      <c r="I133898">
        <v>155</v>
      </c>
    </row>
    <row r="133899" spans="1:9" x14ac:dyDescent="0.25">
      <c r="A133899" s="1">
        <v>45902.140972222223</v>
      </c>
      <c r="B133899">
        <v>36</v>
      </c>
      <c r="C133899" s="2">
        <v>45902</v>
      </c>
      <c r="D133899">
        <v>26.8</v>
      </c>
      <c r="E133899">
        <v>26.28</v>
      </c>
      <c r="F133899">
        <v>27.22</v>
      </c>
      <c r="G133899">
        <v>27.47</v>
      </c>
      <c r="H133899">
        <v>145</v>
      </c>
      <c r="I133899">
        <v>155</v>
      </c>
    </row>
    <row r="133900" spans="1:9" x14ac:dyDescent="0.25">
      <c r="A133900" s="1">
        <v>45902.14166666667</v>
      </c>
      <c r="B133900">
        <v>36</v>
      </c>
      <c r="C133900" s="2">
        <v>45902</v>
      </c>
      <c r="D133900">
        <v>26.8</v>
      </c>
      <c r="E133900">
        <v>26.21</v>
      </c>
      <c r="F133900">
        <v>27.16</v>
      </c>
      <c r="G133900">
        <v>27.51</v>
      </c>
      <c r="H133900">
        <v>145</v>
      </c>
      <c r="I133900">
        <v>155</v>
      </c>
    </row>
    <row r="133901" spans="1:9" x14ac:dyDescent="0.25">
      <c r="A133901" s="1">
        <v>45902.142361111109</v>
      </c>
      <c r="B133901">
        <v>36</v>
      </c>
      <c r="C133901" s="2">
        <v>45902</v>
      </c>
      <c r="D133901">
        <v>26.76</v>
      </c>
      <c r="E133901">
        <v>26.21</v>
      </c>
      <c r="F133901">
        <v>27.16</v>
      </c>
      <c r="G133901">
        <v>27.47</v>
      </c>
      <c r="H133901">
        <v>145</v>
      </c>
      <c r="I133901">
        <v>155</v>
      </c>
    </row>
    <row r="133902" spans="1:9" x14ac:dyDescent="0.25">
      <c r="A133902" s="1">
        <v>45902.143055555556</v>
      </c>
      <c r="B133902">
        <v>36</v>
      </c>
      <c r="C133902" s="2">
        <v>45902</v>
      </c>
      <c r="D133902">
        <v>26.7</v>
      </c>
      <c r="E133902">
        <v>26.51</v>
      </c>
      <c r="F133902">
        <v>27.09</v>
      </c>
      <c r="G133902">
        <v>27.47</v>
      </c>
      <c r="H133902">
        <v>145</v>
      </c>
      <c r="I133902">
        <v>155</v>
      </c>
    </row>
    <row r="133903" spans="1:9" x14ac:dyDescent="0.25">
      <c r="A133903" s="1">
        <v>45902.143750000003</v>
      </c>
      <c r="B133903">
        <v>36</v>
      </c>
      <c r="C133903" s="2">
        <v>45902</v>
      </c>
      <c r="D133903">
        <v>26.76</v>
      </c>
      <c r="E133903">
        <v>35.22</v>
      </c>
      <c r="F133903">
        <v>27.16</v>
      </c>
      <c r="G133903">
        <v>27.47</v>
      </c>
      <c r="H133903">
        <v>145</v>
      </c>
      <c r="I133903">
        <v>155</v>
      </c>
    </row>
    <row r="133904" spans="1:9" x14ac:dyDescent="0.25">
      <c r="A133904" s="1">
        <v>45902.144444444442</v>
      </c>
      <c r="B133904">
        <v>36</v>
      </c>
      <c r="C133904" s="2">
        <v>45902</v>
      </c>
      <c r="D133904">
        <v>26.76</v>
      </c>
      <c r="E133904">
        <v>42.69</v>
      </c>
      <c r="F133904">
        <v>27.16</v>
      </c>
      <c r="G133904">
        <v>27.41</v>
      </c>
      <c r="H133904">
        <v>145</v>
      </c>
      <c r="I133904">
        <v>155</v>
      </c>
    </row>
    <row r="133905" spans="1:9" x14ac:dyDescent="0.25">
      <c r="A133905" s="1">
        <v>45902.145138888889</v>
      </c>
      <c r="B133905">
        <v>36</v>
      </c>
      <c r="C133905" s="2">
        <v>45902</v>
      </c>
      <c r="D133905">
        <v>26.7</v>
      </c>
      <c r="E133905">
        <v>49.4</v>
      </c>
      <c r="F133905">
        <v>27.03</v>
      </c>
      <c r="G133905">
        <v>27.34</v>
      </c>
      <c r="H133905">
        <v>145</v>
      </c>
      <c r="I133905">
        <v>155</v>
      </c>
    </row>
    <row r="133906" spans="1:9" x14ac:dyDescent="0.25">
      <c r="A133906" s="1">
        <v>45902.145833333336</v>
      </c>
      <c r="B133906">
        <v>36</v>
      </c>
      <c r="C133906" s="2">
        <v>45902</v>
      </c>
      <c r="D133906">
        <v>26.63</v>
      </c>
      <c r="E133906">
        <v>55.5</v>
      </c>
      <c r="F133906">
        <v>26.99</v>
      </c>
      <c r="G133906">
        <v>27.16</v>
      </c>
      <c r="H133906">
        <v>145</v>
      </c>
      <c r="I133906">
        <v>155</v>
      </c>
    </row>
    <row r="133907" spans="1:9" x14ac:dyDescent="0.25">
      <c r="A133907" s="1">
        <v>45902.146527777775</v>
      </c>
      <c r="B133907">
        <v>36</v>
      </c>
      <c r="C133907" s="2">
        <v>45902</v>
      </c>
      <c r="D133907">
        <v>26.7</v>
      </c>
      <c r="E133907">
        <v>61.4</v>
      </c>
      <c r="F133907">
        <v>26.93</v>
      </c>
      <c r="G133907">
        <v>27.16</v>
      </c>
      <c r="H133907">
        <v>145</v>
      </c>
      <c r="I133907">
        <v>155</v>
      </c>
    </row>
    <row r="133908" spans="1:9" x14ac:dyDescent="0.25">
      <c r="A133908" s="1">
        <v>45902.147222222222</v>
      </c>
      <c r="B133908">
        <v>36</v>
      </c>
      <c r="C133908" s="2">
        <v>45902</v>
      </c>
      <c r="D133908">
        <v>26.63</v>
      </c>
      <c r="E133908">
        <v>66.94</v>
      </c>
      <c r="F133908">
        <v>26.99</v>
      </c>
      <c r="G133908">
        <v>27.22</v>
      </c>
      <c r="H133908">
        <v>145</v>
      </c>
      <c r="I133908">
        <v>155</v>
      </c>
    </row>
    <row r="133909" spans="1:9" x14ac:dyDescent="0.25">
      <c r="A133909" s="1">
        <v>45902.147928240738</v>
      </c>
      <c r="B133909">
        <v>36</v>
      </c>
      <c r="C133909" s="2">
        <v>45902</v>
      </c>
      <c r="D133909">
        <v>26.57</v>
      </c>
      <c r="E133909">
        <v>72.290000000000006</v>
      </c>
      <c r="F133909">
        <v>26.93</v>
      </c>
      <c r="G133909">
        <v>27.16</v>
      </c>
      <c r="H133909">
        <v>145</v>
      </c>
      <c r="I133909">
        <v>155</v>
      </c>
    </row>
    <row r="133910" spans="1:9" x14ac:dyDescent="0.25">
      <c r="A133910" s="1">
        <v>45902.148622685185</v>
      </c>
      <c r="B133910">
        <v>36</v>
      </c>
      <c r="C133910" s="2">
        <v>45902</v>
      </c>
      <c r="D133910">
        <v>26.63</v>
      </c>
      <c r="E133910">
        <v>77.430000000000007</v>
      </c>
      <c r="F133910">
        <v>26.99</v>
      </c>
      <c r="G133910">
        <v>27.22</v>
      </c>
      <c r="H133910">
        <v>145</v>
      </c>
      <c r="I133910">
        <v>155</v>
      </c>
    </row>
    <row r="133911" spans="1:9" x14ac:dyDescent="0.25">
      <c r="A133911" s="1">
        <v>45902.149317129632</v>
      </c>
      <c r="B133911">
        <v>36</v>
      </c>
      <c r="C133911" s="2">
        <v>45902</v>
      </c>
      <c r="D133911">
        <v>26.63</v>
      </c>
      <c r="E133911">
        <v>82.53</v>
      </c>
      <c r="F133911">
        <v>26.99</v>
      </c>
      <c r="G133911">
        <v>27.16</v>
      </c>
      <c r="H133911">
        <v>145</v>
      </c>
      <c r="I133911">
        <v>155</v>
      </c>
    </row>
    <row r="133912" spans="1:9" x14ac:dyDescent="0.25">
      <c r="A133912" s="1">
        <v>45902.150011574071</v>
      </c>
      <c r="B133912">
        <v>36</v>
      </c>
      <c r="C133912" s="2">
        <v>45902</v>
      </c>
      <c r="D133912">
        <v>26.57</v>
      </c>
      <c r="E133912">
        <v>87.22</v>
      </c>
      <c r="F133912">
        <v>26.99</v>
      </c>
      <c r="G133912">
        <v>27.16</v>
      </c>
      <c r="H133912">
        <v>145</v>
      </c>
      <c r="I133912">
        <v>155</v>
      </c>
    </row>
    <row r="133913" spans="1:9" x14ac:dyDescent="0.25">
      <c r="A133913" s="1">
        <v>45902.150706018518</v>
      </c>
      <c r="B133913">
        <v>36</v>
      </c>
      <c r="C133913" s="2">
        <v>45902</v>
      </c>
      <c r="D133913">
        <v>26.57</v>
      </c>
      <c r="E133913">
        <v>92.04</v>
      </c>
      <c r="F133913">
        <v>26.93</v>
      </c>
      <c r="G133913">
        <v>27.09</v>
      </c>
      <c r="H133913">
        <v>145</v>
      </c>
      <c r="I133913">
        <v>155</v>
      </c>
    </row>
    <row r="133914" spans="1:9" x14ac:dyDescent="0.25">
      <c r="A133914" s="1">
        <v>45902.151400462964</v>
      </c>
      <c r="B133914">
        <v>36</v>
      </c>
      <c r="C133914" s="2">
        <v>45902</v>
      </c>
      <c r="D133914">
        <v>26.63</v>
      </c>
      <c r="E133914">
        <v>96.6</v>
      </c>
      <c r="F133914">
        <v>26.93</v>
      </c>
      <c r="G133914">
        <v>27.09</v>
      </c>
      <c r="H133914">
        <v>145</v>
      </c>
      <c r="I133914">
        <v>155</v>
      </c>
    </row>
    <row r="133915" spans="1:9" x14ac:dyDescent="0.25">
      <c r="A133915" s="1">
        <v>45902.152094907404</v>
      </c>
      <c r="B133915">
        <v>36</v>
      </c>
      <c r="C133915" s="2">
        <v>45902</v>
      </c>
      <c r="D133915">
        <v>26.57</v>
      </c>
      <c r="E133915">
        <v>101.2</v>
      </c>
      <c r="F133915">
        <v>26.93</v>
      </c>
      <c r="G133915">
        <v>27.09</v>
      </c>
      <c r="H133915">
        <v>145</v>
      </c>
      <c r="I133915">
        <v>155</v>
      </c>
    </row>
    <row r="133916" spans="1:9" x14ac:dyDescent="0.25">
      <c r="A133916" s="1">
        <v>45902.152789351851</v>
      </c>
      <c r="B133916">
        <v>36</v>
      </c>
      <c r="C133916" s="2">
        <v>45902</v>
      </c>
      <c r="D133916">
        <v>26.57</v>
      </c>
      <c r="E133916">
        <v>105.51</v>
      </c>
      <c r="F133916">
        <v>26.99</v>
      </c>
      <c r="G133916">
        <v>27.16</v>
      </c>
      <c r="H133916">
        <v>145</v>
      </c>
      <c r="I133916">
        <v>155</v>
      </c>
    </row>
    <row r="133917" spans="1:9" x14ac:dyDescent="0.25">
      <c r="A133917" s="1">
        <v>45902.153483796297</v>
      </c>
      <c r="B133917">
        <v>36</v>
      </c>
      <c r="C133917" s="2">
        <v>45902</v>
      </c>
      <c r="D133917">
        <v>26.57</v>
      </c>
      <c r="E133917">
        <v>109.88</v>
      </c>
      <c r="F133917">
        <v>26.93</v>
      </c>
      <c r="G133917">
        <v>27.09</v>
      </c>
      <c r="H133917">
        <v>145</v>
      </c>
      <c r="I133917">
        <v>155</v>
      </c>
    </row>
    <row r="133918" spans="1:9" x14ac:dyDescent="0.25">
      <c r="A133918" s="1">
        <v>45902.154178240744</v>
      </c>
      <c r="B133918">
        <v>36</v>
      </c>
      <c r="C133918" s="2">
        <v>45902</v>
      </c>
      <c r="D133918">
        <v>26.63</v>
      </c>
      <c r="E133918">
        <v>114.27</v>
      </c>
      <c r="F133918">
        <v>26.99</v>
      </c>
      <c r="G133918">
        <v>27.16</v>
      </c>
      <c r="H133918">
        <v>145</v>
      </c>
      <c r="I133918">
        <v>155</v>
      </c>
    </row>
    <row r="133919" spans="1:9" x14ac:dyDescent="0.25">
      <c r="A133919" s="1">
        <v>45902.154872685183</v>
      </c>
      <c r="B133919">
        <v>36</v>
      </c>
      <c r="C133919" s="2">
        <v>45902</v>
      </c>
      <c r="D133919">
        <v>26.63</v>
      </c>
      <c r="E133919">
        <v>118.32</v>
      </c>
      <c r="F133919">
        <v>26.99</v>
      </c>
      <c r="G133919">
        <v>27.09</v>
      </c>
      <c r="H133919">
        <v>145</v>
      </c>
      <c r="I133919">
        <v>155</v>
      </c>
    </row>
    <row r="133920" spans="1:9" x14ac:dyDescent="0.25">
      <c r="A133920" s="1">
        <v>45902.15556712963</v>
      </c>
      <c r="B133920">
        <v>36</v>
      </c>
      <c r="C133920" s="2">
        <v>45902</v>
      </c>
      <c r="D133920">
        <v>26.47</v>
      </c>
      <c r="E133920">
        <v>122.25</v>
      </c>
      <c r="F133920">
        <v>26.86</v>
      </c>
      <c r="G133920">
        <v>27.03</v>
      </c>
      <c r="H133920">
        <v>145</v>
      </c>
      <c r="I133920">
        <v>155</v>
      </c>
    </row>
    <row r="133921" spans="1:9" x14ac:dyDescent="0.25">
      <c r="A133921" s="1">
        <v>45902.156261574077</v>
      </c>
      <c r="B133921">
        <v>36</v>
      </c>
      <c r="C133921" s="2">
        <v>45902</v>
      </c>
      <c r="D133921">
        <v>26.7</v>
      </c>
      <c r="E133921">
        <v>126.35</v>
      </c>
      <c r="F133921">
        <v>26.93</v>
      </c>
      <c r="G133921">
        <v>27.09</v>
      </c>
      <c r="H133921">
        <v>145</v>
      </c>
      <c r="I133921">
        <v>155</v>
      </c>
    </row>
    <row r="133922" spans="1:9" x14ac:dyDescent="0.25">
      <c r="A133922" s="1">
        <v>45902.156956018516</v>
      </c>
      <c r="B133922">
        <v>36</v>
      </c>
      <c r="C133922" s="2">
        <v>45902</v>
      </c>
      <c r="D133922">
        <v>26.63</v>
      </c>
      <c r="E133922">
        <v>130.34</v>
      </c>
      <c r="F133922">
        <v>26.99</v>
      </c>
      <c r="G133922">
        <v>27.09</v>
      </c>
      <c r="H133922">
        <v>145</v>
      </c>
      <c r="I133922">
        <v>155</v>
      </c>
    </row>
    <row r="133923" spans="1:9" x14ac:dyDescent="0.25">
      <c r="A133923" s="1">
        <v>45902.157650462963</v>
      </c>
      <c r="B133923">
        <v>36</v>
      </c>
      <c r="C133923" s="2">
        <v>45902</v>
      </c>
      <c r="D133923">
        <v>26.51</v>
      </c>
      <c r="E133923">
        <v>133.97999999999999</v>
      </c>
      <c r="F133923">
        <v>26.93</v>
      </c>
      <c r="G133923">
        <v>27.09</v>
      </c>
      <c r="H133923">
        <v>145</v>
      </c>
      <c r="I133923">
        <v>155</v>
      </c>
    </row>
    <row r="133924" spans="1:9" x14ac:dyDescent="0.25">
      <c r="A133924" s="1">
        <v>45902.15834490741</v>
      </c>
      <c r="B133924">
        <v>36</v>
      </c>
      <c r="C133924" s="2">
        <v>45902</v>
      </c>
      <c r="D133924">
        <v>26.57</v>
      </c>
      <c r="E133924">
        <v>137.87</v>
      </c>
      <c r="F133924">
        <v>26.99</v>
      </c>
      <c r="G133924">
        <v>27.16</v>
      </c>
      <c r="H133924">
        <v>145</v>
      </c>
      <c r="I133924">
        <v>155</v>
      </c>
    </row>
    <row r="133925" spans="1:9" x14ac:dyDescent="0.25">
      <c r="A133925" s="1">
        <v>45902.159039351849</v>
      </c>
      <c r="B133925">
        <v>36</v>
      </c>
      <c r="C133925" s="2">
        <v>45902</v>
      </c>
      <c r="D133925">
        <v>26.57</v>
      </c>
      <c r="E133925">
        <v>141.76</v>
      </c>
      <c r="F133925">
        <v>26.99</v>
      </c>
      <c r="G133925">
        <v>27.09</v>
      </c>
      <c r="H133925">
        <v>145</v>
      </c>
      <c r="I133925">
        <v>155</v>
      </c>
    </row>
    <row r="133926" spans="1:9" x14ac:dyDescent="0.25">
      <c r="A133926" s="1">
        <v>45902.159733796296</v>
      </c>
      <c r="B133926">
        <v>36</v>
      </c>
      <c r="C133926" s="2">
        <v>45902</v>
      </c>
      <c r="D133926">
        <v>26.51</v>
      </c>
      <c r="E133926">
        <v>145.38999999999999</v>
      </c>
      <c r="F133926">
        <v>26.93</v>
      </c>
      <c r="G133926">
        <v>27.09</v>
      </c>
      <c r="H133926">
        <v>145</v>
      </c>
      <c r="I133926">
        <v>155</v>
      </c>
    </row>
    <row r="133927" spans="1:9" x14ac:dyDescent="0.25">
      <c r="A133927" s="1">
        <v>45902.160428240742</v>
      </c>
      <c r="B133927">
        <v>36</v>
      </c>
      <c r="C133927" s="2">
        <v>45902</v>
      </c>
      <c r="D133927">
        <v>26.51</v>
      </c>
      <c r="E133927">
        <v>148.86000000000001</v>
      </c>
      <c r="F133927">
        <v>26.93</v>
      </c>
      <c r="G133927">
        <v>26.99</v>
      </c>
      <c r="H133927">
        <v>145</v>
      </c>
      <c r="I133927">
        <v>155</v>
      </c>
    </row>
    <row r="133928" spans="1:9" x14ac:dyDescent="0.25">
      <c r="A133928" s="1">
        <v>45902.161122685182</v>
      </c>
      <c r="B133928">
        <v>36</v>
      </c>
      <c r="C133928" s="2">
        <v>45902</v>
      </c>
      <c r="D133928">
        <v>26.57</v>
      </c>
      <c r="E133928">
        <v>150.35</v>
      </c>
      <c r="F133928">
        <v>26.86</v>
      </c>
      <c r="G133928">
        <v>27.03</v>
      </c>
      <c r="H133928">
        <v>145</v>
      </c>
      <c r="I133928">
        <v>155</v>
      </c>
    </row>
    <row r="133929" spans="1:9" x14ac:dyDescent="0.25">
      <c r="A133929" s="1">
        <v>45902.161817129629</v>
      </c>
      <c r="B133929">
        <v>36</v>
      </c>
      <c r="C133929" s="2">
        <v>45902</v>
      </c>
      <c r="D133929">
        <v>26.57</v>
      </c>
      <c r="E133929">
        <v>149.63999999999999</v>
      </c>
      <c r="F133929">
        <v>26.99</v>
      </c>
      <c r="G133929">
        <v>27.09</v>
      </c>
      <c r="H133929">
        <v>145</v>
      </c>
      <c r="I133929">
        <v>155</v>
      </c>
    </row>
    <row r="133930" spans="1:9" x14ac:dyDescent="0.25">
      <c r="A133930" s="1">
        <v>45902.162511574075</v>
      </c>
      <c r="B133930">
        <v>36</v>
      </c>
      <c r="C133930" s="2">
        <v>45902</v>
      </c>
      <c r="D133930">
        <v>26.51</v>
      </c>
      <c r="E133930">
        <v>149.57</v>
      </c>
      <c r="F133930">
        <v>26.99</v>
      </c>
      <c r="G133930">
        <v>27.09</v>
      </c>
      <c r="H133930">
        <v>145</v>
      </c>
      <c r="I133930">
        <v>155</v>
      </c>
    </row>
    <row r="133931" spans="1:9" x14ac:dyDescent="0.25">
      <c r="A133931" s="1">
        <v>45902.163206018522</v>
      </c>
      <c r="B133931">
        <v>36</v>
      </c>
      <c r="C133931" s="2">
        <v>45902</v>
      </c>
      <c r="D133931">
        <v>26.57</v>
      </c>
      <c r="E133931">
        <v>149.74</v>
      </c>
      <c r="F133931">
        <v>26.93</v>
      </c>
      <c r="G133931">
        <v>27.09</v>
      </c>
      <c r="H133931">
        <v>145</v>
      </c>
      <c r="I133931">
        <v>155</v>
      </c>
    </row>
    <row r="133932" spans="1:9" x14ac:dyDescent="0.25">
      <c r="A133932" s="1">
        <v>45902.163900462961</v>
      </c>
      <c r="B133932">
        <v>36</v>
      </c>
      <c r="C133932" s="2">
        <v>45902</v>
      </c>
      <c r="D133932">
        <v>26.57</v>
      </c>
      <c r="E133932">
        <v>149.87</v>
      </c>
      <c r="F133932">
        <v>26.93</v>
      </c>
      <c r="G133932">
        <v>27.03</v>
      </c>
      <c r="H133932">
        <v>145</v>
      </c>
      <c r="I133932">
        <v>155</v>
      </c>
    </row>
    <row r="133933" spans="1:9" x14ac:dyDescent="0.25">
      <c r="A133933" s="1">
        <v>45902.164594907408</v>
      </c>
      <c r="B133933">
        <v>36</v>
      </c>
      <c r="C133933" s="2">
        <v>45902</v>
      </c>
      <c r="D133933">
        <v>26.51</v>
      </c>
      <c r="E133933">
        <v>149.80000000000001</v>
      </c>
      <c r="F133933">
        <v>26.93</v>
      </c>
      <c r="G133933">
        <v>27.03</v>
      </c>
      <c r="H133933">
        <v>145</v>
      </c>
      <c r="I133933">
        <v>155</v>
      </c>
    </row>
    <row r="133934" spans="1:9" x14ac:dyDescent="0.25">
      <c r="A133934" s="1">
        <v>45902.165289351855</v>
      </c>
      <c r="B133934">
        <v>36</v>
      </c>
      <c r="C133934" s="2">
        <v>45902</v>
      </c>
      <c r="D133934">
        <v>26.47</v>
      </c>
      <c r="E133934">
        <v>149.80000000000001</v>
      </c>
      <c r="F133934">
        <v>26.86</v>
      </c>
      <c r="G133934">
        <v>26.99</v>
      </c>
      <c r="H133934">
        <v>145</v>
      </c>
      <c r="I133934">
        <v>155</v>
      </c>
    </row>
    <row r="133935" spans="1:9" x14ac:dyDescent="0.25">
      <c r="A133935" s="1">
        <v>45902.165983796294</v>
      </c>
      <c r="B133935">
        <v>36</v>
      </c>
      <c r="C133935" s="2">
        <v>45902</v>
      </c>
      <c r="D133935">
        <v>26.57</v>
      </c>
      <c r="E133935">
        <v>149.87</v>
      </c>
      <c r="F133935">
        <v>26.93</v>
      </c>
      <c r="G133935">
        <v>27.03</v>
      </c>
      <c r="H133935">
        <v>145</v>
      </c>
      <c r="I133935">
        <v>155</v>
      </c>
    </row>
    <row r="133936" spans="1:9" x14ac:dyDescent="0.25">
      <c r="A133936" s="1">
        <v>45902.166678240741</v>
      </c>
      <c r="B133936">
        <v>36</v>
      </c>
      <c r="C133936" s="2">
        <v>45902</v>
      </c>
      <c r="D133936">
        <v>26.51</v>
      </c>
      <c r="E133936">
        <v>149.93</v>
      </c>
      <c r="F133936">
        <v>26.93</v>
      </c>
      <c r="G133936">
        <v>27.03</v>
      </c>
      <c r="H133936">
        <v>145</v>
      </c>
      <c r="I133936">
        <v>155</v>
      </c>
    </row>
    <row r="133937" spans="1:9" x14ac:dyDescent="0.25">
      <c r="A133937" s="1">
        <v>45902.167372685188</v>
      </c>
      <c r="B133937">
        <v>36</v>
      </c>
      <c r="C133937" s="2">
        <v>45902</v>
      </c>
      <c r="D133937">
        <v>26.47</v>
      </c>
      <c r="E133937">
        <v>149.87</v>
      </c>
      <c r="F133937">
        <v>26.93</v>
      </c>
      <c r="G133937">
        <v>27.03</v>
      </c>
      <c r="H133937">
        <v>145</v>
      </c>
      <c r="I133937">
        <v>155</v>
      </c>
    </row>
    <row r="133938" spans="1:9" x14ac:dyDescent="0.25">
      <c r="A133938" s="1">
        <v>45902.168067129627</v>
      </c>
      <c r="B133938">
        <v>36</v>
      </c>
      <c r="C133938" s="2">
        <v>45902</v>
      </c>
      <c r="D133938">
        <v>26.51</v>
      </c>
      <c r="E133938">
        <v>149.80000000000001</v>
      </c>
      <c r="F133938">
        <v>26.93</v>
      </c>
      <c r="G133938">
        <v>27.03</v>
      </c>
      <c r="H133938">
        <v>145</v>
      </c>
      <c r="I133938">
        <v>155</v>
      </c>
    </row>
    <row r="133939" spans="1:9" x14ac:dyDescent="0.25">
      <c r="A133939" s="1">
        <v>45902.168761574074</v>
      </c>
      <c r="B133939">
        <v>36</v>
      </c>
      <c r="C133939" s="2">
        <v>45902</v>
      </c>
      <c r="D133939">
        <v>26.51</v>
      </c>
      <c r="E133939">
        <v>150.03</v>
      </c>
      <c r="F133939">
        <v>26.99</v>
      </c>
      <c r="G133939">
        <v>26.99</v>
      </c>
      <c r="H133939">
        <v>145</v>
      </c>
      <c r="I133939">
        <v>155</v>
      </c>
    </row>
    <row r="133940" spans="1:9" x14ac:dyDescent="0.25">
      <c r="A133940" s="1">
        <v>45902.169456018521</v>
      </c>
      <c r="B133940">
        <v>36</v>
      </c>
      <c r="C133940" s="2">
        <v>45902</v>
      </c>
      <c r="D133940">
        <v>26.51</v>
      </c>
      <c r="E133940">
        <v>149.93</v>
      </c>
      <c r="F133940">
        <v>26.93</v>
      </c>
      <c r="G133940">
        <v>27.03</v>
      </c>
      <c r="H133940">
        <v>145</v>
      </c>
      <c r="I133940">
        <v>155</v>
      </c>
    </row>
    <row r="133941" spans="1:9" x14ac:dyDescent="0.25">
      <c r="A133941" s="1">
        <v>45902.17015046296</v>
      </c>
      <c r="B133941">
        <v>36</v>
      </c>
      <c r="C133941" s="2">
        <v>45902</v>
      </c>
      <c r="D133941">
        <v>26.47</v>
      </c>
      <c r="E133941">
        <v>149.93</v>
      </c>
      <c r="F133941">
        <v>26.93</v>
      </c>
      <c r="G133941">
        <v>26.99</v>
      </c>
      <c r="H133941">
        <v>145</v>
      </c>
      <c r="I133941">
        <v>155</v>
      </c>
    </row>
    <row r="133942" spans="1:9" x14ac:dyDescent="0.25">
      <c r="A133942" s="1">
        <v>45902.170844907407</v>
      </c>
      <c r="B133942">
        <v>36</v>
      </c>
      <c r="C133942" s="2">
        <v>45902</v>
      </c>
      <c r="D133942">
        <v>26.51</v>
      </c>
      <c r="E133942">
        <v>149.93</v>
      </c>
      <c r="F133942">
        <v>26.86</v>
      </c>
      <c r="G133942">
        <v>26.99</v>
      </c>
      <c r="H133942">
        <v>145</v>
      </c>
      <c r="I133942">
        <v>155</v>
      </c>
    </row>
    <row r="133943" spans="1:9" x14ac:dyDescent="0.25">
      <c r="A133943" s="1">
        <v>45902.171539351853</v>
      </c>
      <c r="B133943">
        <v>36</v>
      </c>
      <c r="C133943" s="2">
        <v>45902</v>
      </c>
      <c r="D133943">
        <v>26.51</v>
      </c>
      <c r="E133943">
        <v>149.99</v>
      </c>
      <c r="F133943">
        <v>26.99</v>
      </c>
      <c r="G133943">
        <v>27.03</v>
      </c>
      <c r="H133943">
        <v>145</v>
      </c>
      <c r="I133943">
        <v>155</v>
      </c>
    </row>
    <row r="133944" spans="1:9" x14ac:dyDescent="0.25">
      <c r="A133944" s="1">
        <v>45902.172233796293</v>
      </c>
      <c r="B133944">
        <v>36</v>
      </c>
      <c r="C133944" s="2">
        <v>45902</v>
      </c>
      <c r="D133944">
        <v>26.47</v>
      </c>
      <c r="E133944">
        <v>149.93</v>
      </c>
      <c r="F133944">
        <v>26.93</v>
      </c>
      <c r="G133944">
        <v>27.03</v>
      </c>
      <c r="H133944">
        <v>145</v>
      </c>
      <c r="I133944">
        <v>155</v>
      </c>
    </row>
    <row r="133945" spans="1:9" x14ac:dyDescent="0.25">
      <c r="A133945" s="1">
        <v>45902.17292824074</v>
      </c>
      <c r="B133945">
        <v>36</v>
      </c>
      <c r="C133945" s="2">
        <v>45902</v>
      </c>
      <c r="D133945">
        <v>26.47</v>
      </c>
      <c r="E133945">
        <v>149.93</v>
      </c>
      <c r="F133945">
        <v>26.93</v>
      </c>
      <c r="G133945">
        <v>27.03</v>
      </c>
      <c r="H133945">
        <v>145</v>
      </c>
      <c r="I133945">
        <v>155</v>
      </c>
    </row>
    <row r="133946" spans="1:9" x14ac:dyDescent="0.25">
      <c r="A133946" s="1">
        <v>45902.173622685186</v>
      </c>
      <c r="B133946">
        <v>36</v>
      </c>
      <c r="C133946" s="2">
        <v>45902</v>
      </c>
      <c r="D133946">
        <v>26.51</v>
      </c>
      <c r="E133946">
        <v>150.03</v>
      </c>
      <c r="F133946">
        <v>26.8</v>
      </c>
      <c r="G133946">
        <v>26.99</v>
      </c>
      <c r="H133946">
        <v>145</v>
      </c>
      <c r="I133946">
        <v>155</v>
      </c>
    </row>
    <row r="133947" spans="1:9" x14ac:dyDescent="0.25">
      <c r="A133947" s="1">
        <v>45902.174317129633</v>
      </c>
      <c r="B133947">
        <v>36</v>
      </c>
      <c r="C133947" s="2">
        <v>45902</v>
      </c>
      <c r="D133947">
        <v>26.47</v>
      </c>
      <c r="E133947">
        <v>150.03</v>
      </c>
      <c r="F133947">
        <v>26.99</v>
      </c>
      <c r="G133947">
        <v>27.03</v>
      </c>
      <c r="H133947">
        <v>145</v>
      </c>
      <c r="I133947">
        <v>155</v>
      </c>
    </row>
    <row r="133948" spans="1:9" x14ac:dyDescent="0.25">
      <c r="A133948" s="1">
        <v>45902.175011574072</v>
      </c>
      <c r="B133948">
        <v>36</v>
      </c>
      <c r="C133948" s="2">
        <v>45902</v>
      </c>
      <c r="D133948">
        <v>26.4</v>
      </c>
      <c r="E133948">
        <v>149.99</v>
      </c>
      <c r="F133948">
        <v>26.86</v>
      </c>
      <c r="G133948">
        <v>26.99</v>
      </c>
      <c r="H133948">
        <v>145</v>
      </c>
      <c r="I133948">
        <v>155</v>
      </c>
    </row>
    <row r="133949" spans="1:9" x14ac:dyDescent="0.25">
      <c r="A133949" s="1">
        <v>45902.175706018519</v>
      </c>
      <c r="B133949">
        <v>36</v>
      </c>
      <c r="C133949" s="2">
        <v>45902</v>
      </c>
      <c r="D133949">
        <v>26.51</v>
      </c>
      <c r="E133949">
        <v>149.99</v>
      </c>
      <c r="F133949">
        <v>26.8</v>
      </c>
      <c r="G133949">
        <v>26.99</v>
      </c>
      <c r="H133949">
        <v>145</v>
      </c>
      <c r="I133949">
        <v>155</v>
      </c>
    </row>
    <row r="133950" spans="1:9" x14ac:dyDescent="0.25">
      <c r="A133950" s="1">
        <v>45902.176400462966</v>
      </c>
      <c r="B133950">
        <v>36</v>
      </c>
      <c r="C133950" s="2">
        <v>45902</v>
      </c>
      <c r="D133950">
        <v>26.47</v>
      </c>
      <c r="E133950">
        <v>150.1</v>
      </c>
      <c r="F133950">
        <v>26.86</v>
      </c>
      <c r="G133950">
        <v>26.99</v>
      </c>
      <c r="H133950">
        <v>145</v>
      </c>
      <c r="I133950">
        <v>155</v>
      </c>
    </row>
    <row r="133951" spans="1:9" x14ac:dyDescent="0.25">
      <c r="A133951" s="1">
        <v>45902.177094907405</v>
      </c>
      <c r="B133951">
        <v>36</v>
      </c>
      <c r="C133951" s="2">
        <v>45902</v>
      </c>
      <c r="D133951">
        <v>26.47</v>
      </c>
      <c r="E133951">
        <v>149.99</v>
      </c>
      <c r="F133951">
        <v>26.93</v>
      </c>
      <c r="G133951">
        <v>27.03</v>
      </c>
      <c r="H133951">
        <v>145</v>
      </c>
      <c r="I133951">
        <v>155</v>
      </c>
    </row>
    <row r="133952" spans="1:9" x14ac:dyDescent="0.25">
      <c r="A133952" s="1">
        <v>45902.177789351852</v>
      </c>
      <c r="B133952">
        <v>36</v>
      </c>
      <c r="C133952" s="2">
        <v>45902</v>
      </c>
      <c r="D133952">
        <v>26.51</v>
      </c>
      <c r="E133952">
        <v>149.99</v>
      </c>
      <c r="F133952">
        <v>26.86</v>
      </c>
      <c r="G133952">
        <v>27.03</v>
      </c>
      <c r="H133952">
        <v>145</v>
      </c>
      <c r="I133952">
        <v>155</v>
      </c>
    </row>
    <row r="133953" spans="1:9" x14ac:dyDescent="0.25">
      <c r="A133953" s="1">
        <v>45902.178483796299</v>
      </c>
      <c r="B133953">
        <v>36</v>
      </c>
      <c r="C133953" s="2">
        <v>45902</v>
      </c>
      <c r="D133953">
        <v>26.51</v>
      </c>
      <c r="E133953">
        <v>150.1</v>
      </c>
      <c r="F133953">
        <v>26.86</v>
      </c>
      <c r="G133953">
        <v>27.03</v>
      </c>
      <c r="H133953">
        <v>145</v>
      </c>
      <c r="I133953">
        <v>155</v>
      </c>
    </row>
    <row r="133954" spans="1:9" x14ac:dyDescent="0.25">
      <c r="A133954" s="1">
        <v>45902.179178240738</v>
      </c>
      <c r="B133954">
        <v>36</v>
      </c>
      <c r="C133954" s="2">
        <v>45902</v>
      </c>
      <c r="D133954">
        <v>26.51</v>
      </c>
      <c r="E133954">
        <v>150.1</v>
      </c>
      <c r="F133954">
        <v>27.09</v>
      </c>
      <c r="G133954">
        <v>27.16</v>
      </c>
      <c r="H133954">
        <v>145</v>
      </c>
      <c r="I133954">
        <v>155</v>
      </c>
    </row>
    <row r="133955" spans="1:9" x14ac:dyDescent="0.25">
      <c r="A133955" s="1">
        <v>45902.179872685185</v>
      </c>
      <c r="B133955">
        <v>36</v>
      </c>
      <c r="C133955" s="2">
        <v>45902</v>
      </c>
      <c r="D133955">
        <v>26.51</v>
      </c>
      <c r="E133955">
        <v>150.16</v>
      </c>
      <c r="F133955">
        <v>27.09</v>
      </c>
      <c r="G133955">
        <v>27.16</v>
      </c>
      <c r="H133955">
        <v>145</v>
      </c>
      <c r="I133955">
        <v>155</v>
      </c>
    </row>
    <row r="133956" spans="1:9" x14ac:dyDescent="0.25">
      <c r="A133956" s="1">
        <v>45902.180567129632</v>
      </c>
      <c r="B133956">
        <v>36</v>
      </c>
      <c r="C133956" s="2">
        <v>45902</v>
      </c>
      <c r="D133956">
        <v>26.63</v>
      </c>
      <c r="E133956">
        <v>150.29</v>
      </c>
      <c r="F133956">
        <v>27.09</v>
      </c>
      <c r="G133956">
        <v>27.22</v>
      </c>
      <c r="H133956">
        <v>145</v>
      </c>
      <c r="I133956">
        <v>155</v>
      </c>
    </row>
    <row r="133957" spans="1:9" x14ac:dyDescent="0.25">
      <c r="A133957" s="1">
        <v>45902.181261574071</v>
      </c>
      <c r="B133957">
        <v>36</v>
      </c>
      <c r="C133957" s="2">
        <v>45902</v>
      </c>
      <c r="D133957">
        <v>26.57</v>
      </c>
      <c r="E133957">
        <v>150.29</v>
      </c>
      <c r="F133957">
        <v>27.16</v>
      </c>
      <c r="G133957">
        <v>27.28</v>
      </c>
      <c r="H133957">
        <v>145</v>
      </c>
      <c r="I133957">
        <v>155</v>
      </c>
    </row>
    <row r="133958" spans="1:9" x14ac:dyDescent="0.25">
      <c r="A133958" s="1">
        <v>45902.181956018518</v>
      </c>
      <c r="B133958">
        <v>36</v>
      </c>
      <c r="C133958" s="2">
        <v>45902</v>
      </c>
      <c r="D133958">
        <v>26.57</v>
      </c>
      <c r="E133958">
        <v>150.29</v>
      </c>
      <c r="F133958">
        <v>27.16</v>
      </c>
      <c r="G133958">
        <v>27.28</v>
      </c>
      <c r="H133958">
        <v>145</v>
      </c>
      <c r="I133958">
        <v>155</v>
      </c>
    </row>
    <row r="133959" spans="1:9" x14ac:dyDescent="0.25">
      <c r="A133959" s="1">
        <v>45902.182650462964</v>
      </c>
      <c r="B133959">
        <v>36</v>
      </c>
      <c r="C133959" s="2">
        <v>45902</v>
      </c>
      <c r="D133959">
        <v>26.57</v>
      </c>
      <c r="E133959">
        <v>150.22</v>
      </c>
      <c r="F133959">
        <v>27.09</v>
      </c>
      <c r="G133959">
        <v>27.28</v>
      </c>
      <c r="H133959">
        <v>145</v>
      </c>
      <c r="I133959">
        <v>155</v>
      </c>
    </row>
    <row r="133960" spans="1:9" x14ac:dyDescent="0.25">
      <c r="A133960" s="1">
        <v>45902.183344907404</v>
      </c>
      <c r="B133960">
        <v>36</v>
      </c>
      <c r="C133960" s="2">
        <v>45902</v>
      </c>
      <c r="D133960">
        <v>26.7</v>
      </c>
      <c r="E133960">
        <v>150.35</v>
      </c>
      <c r="F133960">
        <v>27.09</v>
      </c>
      <c r="G133960">
        <v>27.28</v>
      </c>
      <c r="H133960">
        <v>145</v>
      </c>
      <c r="I133960">
        <v>155</v>
      </c>
    </row>
    <row r="133961" spans="1:9" x14ac:dyDescent="0.25">
      <c r="A133961" s="1">
        <v>45902.184039351851</v>
      </c>
      <c r="B133961">
        <v>36</v>
      </c>
      <c r="C133961" s="2">
        <v>45902</v>
      </c>
      <c r="D133961">
        <v>26.63</v>
      </c>
      <c r="E133961">
        <v>150.29</v>
      </c>
      <c r="F133961">
        <v>27.16</v>
      </c>
      <c r="G133961">
        <v>27.28</v>
      </c>
      <c r="H133961">
        <v>145</v>
      </c>
      <c r="I133961">
        <v>155</v>
      </c>
    </row>
    <row r="133962" spans="1:9" x14ac:dyDescent="0.25">
      <c r="A133962" s="1">
        <v>45902.184733796297</v>
      </c>
      <c r="B133962">
        <v>36</v>
      </c>
      <c r="C133962" s="2">
        <v>45902</v>
      </c>
      <c r="D133962">
        <v>26.57</v>
      </c>
      <c r="E133962">
        <v>150.29</v>
      </c>
      <c r="F133962">
        <v>27.09</v>
      </c>
      <c r="G133962">
        <v>27.28</v>
      </c>
      <c r="H133962">
        <v>145</v>
      </c>
      <c r="I133962">
        <v>155</v>
      </c>
    </row>
    <row r="133963" spans="1:9" x14ac:dyDescent="0.25">
      <c r="A133963" s="1">
        <v>45902.185428240744</v>
      </c>
      <c r="B133963">
        <v>36</v>
      </c>
      <c r="C133963" s="2">
        <v>45902</v>
      </c>
      <c r="D133963">
        <v>26.63</v>
      </c>
      <c r="E133963">
        <v>150.29</v>
      </c>
      <c r="F133963">
        <v>27.03</v>
      </c>
      <c r="G133963">
        <v>27.28</v>
      </c>
      <c r="H133963">
        <v>145</v>
      </c>
      <c r="I133963">
        <v>155</v>
      </c>
    </row>
    <row r="133964" spans="1:9" x14ac:dyDescent="0.25">
      <c r="A133964" s="1">
        <v>45902.186122685183</v>
      </c>
      <c r="B133964">
        <v>36</v>
      </c>
      <c r="C133964" s="2">
        <v>45902</v>
      </c>
      <c r="D133964">
        <v>26.63</v>
      </c>
      <c r="E133964">
        <v>150.38999999999999</v>
      </c>
      <c r="F133964">
        <v>27.09</v>
      </c>
      <c r="G133964">
        <v>27.28</v>
      </c>
      <c r="H133964">
        <v>145</v>
      </c>
      <c r="I133964">
        <v>155</v>
      </c>
    </row>
    <row r="133965" spans="1:9" x14ac:dyDescent="0.25">
      <c r="A133965" s="1">
        <v>45902.18681712963</v>
      </c>
      <c r="B133965">
        <v>36</v>
      </c>
      <c r="C133965" s="2">
        <v>45902</v>
      </c>
      <c r="D133965">
        <v>26.63</v>
      </c>
      <c r="E133965">
        <v>150.22</v>
      </c>
      <c r="F133965">
        <v>27.09</v>
      </c>
      <c r="G133965">
        <v>27.28</v>
      </c>
      <c r="H133965">
        <v>145</v>
      </c>
      <c r="I133965">
        <v>155</v>
      </c>
    </row>
    <row r="133966" spans="1:9" x14ac:dyDescent="0.25">
      <c r="A133966" s="1">
        <v>45902.187511574077</v>
      </c>
      <c r="B133966">
        <v>36</v>
      </c>
      <c r="C133966" s="2">
        <v>45902</v>
      </c>
      <c r="D133966">
        <v>26.63</v>
      </c>
      <c r="E133966">
        <v>150.29</v>
      </c>
      <c r="F133966">
        <v>27.09</v>
      </c>
      <c r="G133966">
        <v>27.28</v>
      </c>
      <c r="H133966">
        <v>145</v>
      </c>
      <c r="I133966">
        <v>155</v>
      </c>
    </row>
    <row r="133967" spans="1:9" x14ac:dyDescent="0.25">
      <c r="A133967" s="1">
        <v>45902.188206018516</v>
      </c>
      <c r="B133967">
        <v>36</v>
      </c>
      <c r="C133967" s="2">
        <v>45902</v>
      </c>
      <c r="D133967">
        <v>26.76</v>
      </c>
      <c r="E133967">
        <v>150.35</v>
      </c>
      <c r="F133967">
        <v>27.03</v>
      </c>
      <c r="G133967">
        <v>27.28</v>
      </c>
      <c r="H133967">
        <v>145</v>
      </c>
      <c r="I133967">
        <v>155</v>
      </c>
    </row>
    <row r="133968" spans="1:9" x14ac:dyDescent="0.25">
      <c r="A133968" s="1">
        <v>45902.188900462963</v>
      </c>
      <c r="B133968">
        <v>36</v>
      </c>
      <c r="C133968" s="2">
        <v>45902</v>
      </c>
      <c r="D133968">
        <v>26.7</v>
      </c>
      <c r="E133968">
        <v>150.29</v>
      </c>
      <c r="F133968">
        <v>27.03</v>
      </c>
      <c r="G133968">
        <v>27.28</v>
      </c>
      <c r="H133968">
        <v>145</v>
      </c>
      <c r="I133968">
        <v>155</v>
      </c>
    </row>
    <row r="133969" spans="1:9" x14ac:dyDescent="0.25">
      <c r="A133969" s="1">
        <v>45902.18959490741</v>
      </c>
      <c r="B133969">
        <v>36</v>
      </c>
      <c r="C133969" s="2">
        <v>45902</v>
      </c>
      <c r="D133969">
        <v>26.7</v>
      </c>
      <c r="E133969">
        <v>150.29</v>
      </c>
      <c r="F133969">
        <v>27.03</v>
      </c>
      <c r="G133969">
        <v>27.28</v>
      </c>
      <c r="H133969">
        <v>145</v>
      </c>
      <c r="I133969">
        <v>155</v>
      </c>
    </row>
    <row r="133970" spans="1:9" x14ac:dyDescent="0.25">
      <c r="A133970" s="1">
        <v>45902.190289351849</v>
      </c>
      <c r="B133970">
        <v>36</v>
      </c>
      <c r="C133970" s="2">
        <v>45902</v>
      </c>
      <c r="D133970">
        <v>26.7</v>
      </c>
      <c r="E133970">
        <v>150.29</v>
      </c>
      <c r="F133970">
        <v>26.99</v>
      </c>
      <c r="G133970">
        <v>27.28</v>
      </c>
      <c r="H133970">
        <v>145</v>
      </c>
      <c r="I133970">
        <v>155</v>
      </c>
    </row>
    <row r="133971" spans="1:9" x14ac:dyDescent="0.25">
      <c r="A133971" s="1">
        <v>45902.190983796296</v>
      </c>
      <c r="B133971">
        <v>36</v>
      </c>
      <c r="C133971" s="2">
        <v>45902</v>
      </c>
      <c r="D133971">
        <v>26.76</v>
      </c>
      <c r="E133971">
        <v>150.38999999999999</v>
      </c>
      <c r="F133971">
        <v>27.09</v>
      </c>
      <c r="G133971">
        <v>27.34</v>
      </c>
      <c r="H133971">
        <v>145</v>
      </c>
      <c r="I133971">
        <v>155</v>
      </c>
    </row>
    <row r="133972" spans="1:9" x14ac:dyDescent="0.25">
      <c r="A133972" s="1">
        <v>45902.191678240742</v>
      </c>
      <c r="B133972">
        <v>36</v>
      </c>
      <c r="C133972" s="2">
        <v>45902</v>
      </c>
      <c r="D133972">
        <v>26.63</v>
      </c>
      <c r="E133972">
        <v>150.22</v>
      </c>
      <c r="F133972">
        <v>26.99</v>
      </c>
      <c r="G133972">
        <v>27.28</v>
      </c>
      <c r="H133972">
        <v>145</v>
      </c>
      <c r="I133972">
        <v>155</v>
      </c>
    </row>
    <row r="133973" spans="1:9" x14ac:dyDescent="0.25">
      <c r="A133973" s="1">
        <v>45902.192372685182</v>
      </c>
      <c r="B133973">
        <v>36</v>
      </c>
      <c r="C133973" s="2">
        <v>45902</v>
      </c>
      <c r="D133973">
        <v>26.7</v>
      </c>
      <c r="E133973">
        <v>150.22</v>
      </c>
      <c r="F133973">
        <v>27.03</v>
      </c>
      <c r="G133973">
        <v>27.28</v>
      </c>
      <c r="H133973">
        <v>145</v>
      </c>
      <c r="I133973">
        <v>155</v>
      </c>
    </row>
    <row r="133974" spans="1:9" x14ac:dyDescent="0.25">
      <c r="A133974" s="1">
        <v>45902.193067129629</v>
      </c>
      <c r="B133974">
        <v>36</v>
      </c>
      <c r="C133974" s="2">
        <v>45902</v>
      </c>
      <c r="D133974">
        <v>26.76</v>
      </c>
      <c r="E133974">
        <v>150.35</v>
      </c>
      <c r="F133974">
        <v>26.99</v>
      </c>
      <c r="G133974">
        <v>27.34</v>
      </c>
      <c r="H133974">
        <v>145</v>
      </c>
      <c r="I133974">
        <v>155</v>
      </c>
    </row>
    <row r="133975" spans="1:9" x14ac:dyDescent="0.25">
      <c r="A133975" s="1">
        <v>45902.193761574075</v>
      </c>
      <c r="B133975">
        <v>36</v>
      </c>
      <c r="C133975" s="2">
        <v>45902</v>
      </c>
      <c r="D133975">
        <v>26.7</v>
      </c>
      <c r="E133975">
        <v>150.29</v>
      </c>
      <c r="F133975">
        <v>27.03</v>
      </c>
      <c r="G133975">
        <v>27.34</v>
      </c>
      <c r="H133975">
        <v>145</v>
      </c>
      <c r="I133975">
        <v>155</v>
      </c>
    </row>
    <row r="133976" spans="1:9" x14ac:dyDescent="0.25">
      <c r="A133976" s="1">
        <v>45902.194456018522</v>
      </c>
      <c r="B133976">
        <v>36</v>
      </c>
      <c r="C133976" s="2">
        <v>45902</v>
      </c>
      <c r="D133976">
        <v>26.7</v>
      </c>
      <c r="E133976">
        <v>150.29</v>
      </c>
      <c r="F133976">
        <v>26.99</v>
      </c>
      <c r="G133976">
        <v>27.28</v>
      </c>
      <c r="H133976">
        <v>145</v>
      </c>
      <c r="I133976">
        <v>155</v>
      </c>
    </row>
    <row r="133977" spans="1:9" x14ac:dyDescent="0.25">
      <c r="A133977" s="1">
        <v>45902.195150462961</v>
      </c>
      <c r="B133977">
        <v>36</v>
      </c>
      <c r="C133977" s="2">
        <v>45902</v>
      </c>
      <c r="D133977">
        <v>26.7</v>
      </c>
      <c r="E133977">
        <v>150.29</v>
      </c>
      <c r="F133977">
        <v>26.93</v>
      </c>
      <c r="G133977">
        <v>27.28</v>
      </c>
      <c r="H133977">
        <v>145</v>
      </c>
      <c r="I133977">
        <v>155</v>
      </c>
    </row>
    <row r="133978" spans="1:9" x14ac:dyDescent="0.25">
      <c r="A133978" s="1">
        <v>45902.195844907408</v>
      </c>
      <c r="B133978">
        <v>36</v>
      </c>
      <c r="C133978" s="2">
        <v>45902</v>
      </c>
      <c r="D133978">
        <v>26.7</v>
      </c>
      <c r="E133978">
        <v>150.35</v>
      </c>
      <c r="F133978">
        <v>26.99</v>
      </c>
      <c r="G133978">
        <v>27.28</v>
      </c>
      <c r="H133978">
        <v>145</v>
      </c>
      <c r="I133978">
        <v>155</v>
      </c>
    </row>
    <row r="133979" spans="1:9" x14ac:dyDescent="0.25">
      <c r="A133979" s="1">
        <v>45902.196539351855</v>
      </c>
      <c r="B133979">
        <v>36</v>
      </c>
      <c r="C133979" s="2">
        <v>45902</v>
      </c>
      <c r="D133979">
        <v>26.7</v>
      </c>
      <c r="E133979">
        <v>150.29</v>
      </c>
      <c r="F133979">
        <v>26.99</v>
      </c>
      <c r="G133979">
        <v>27.34</v>
      </c>
      <c r="H133979">
        <v>145</v>
      </c>
      <c r="I133979">
        <v>155</v>
      </c>
    </row>
    <row r="133980" spans="1:9" x14ac:dyDescent="0.25">
      <c r="A133980" s="1">
        <v>45902.197233796294</v>
      </c>
      <c r="B133980">
        <v>36</v>
      </c>
      <c r="C133980" s="2">
        <v>45902</v>
      </c>
      <c r="D133980">
        <v>26.63</v>
      </c>
      <c r="E133980">
        <v>150.22</v>
      </c>
      <c r="F133980">
        <v>26.93</v>
      </c>
      <c r="G133980">
        <v>27.28</v>
      </c>
      <c r="H133980">
        <v>145</v>
      </c>
      <c r="I133980">
        <v>155</v>
      </c>
    </row>
    <row r="133981" spans="1:9" x14ac:dyDescent="0.25">
      <c r="A133981" s="1">
        <v>45902.197928240741</v>
      </c>
      <c r="B133981">
        <v>36</v>
      </c>
      <c r="C133981" s="2">
        <v>45902</v>
      </c>
      <c r="D133981">
        <v>26.7</v>
      </c>
      <c r="E133981">
        <v>150.29</v>
      </c>
      <c r="F133981">
        <v>26.93</v>
      </c>
      <c r="G133981">
        <v>27.28</v>
      </c>
      <c r="H133981">
        <v>145</v>
      </c>
      <c r="I133981">
        <v>155</v>
      </c>
    </row>
    <row r="133982" spans="1:9" x14ac:dyDescent="0.25">
      <c r="A133982" s="1">
        <v>45902.198622685188</v>
      </c>
      <c r="B133982">
        <v>36</v>
      </c>
      <c r="C133982" s="2">
        <v>45902</v>
      </c>
      <c r="D133982">
        <v>26.7</v>
      </c>
      <c r="E133982">
        <v>150.35</v>
      </c>
      <c r="F133982">
        <v>26.99</v>
      </c>
      <c r="G133982">
        <v>27.34</v>
      </c>
      <c r="H133982">
        <v>145</v>
      </c>
      <c r="I133982">
        <v>155</v>
      </c>
    </row>
    <row r="133983" spans="1:9" x14ac:dyDescent="0.25">
      <c r="A133983" s="1">
        <v>45902.199317129627</v>
      </c>
      <c r="B133983">
        <v>36</v>
      </c>
      <c r="C133983" s="2">
        <v>45902</v>
      </c>
      <c r="D133983">
        <v>26.63</v>
      </c>
      <c r="E133983">
        <v>150.22</v>
      </c>
      <c r="F133983">
        <v>26.86</v>
      </c>
      <c r="G133983">
        <v>27.22</v>
      </c>
      <c r="H133983">
        <v>145</v>
      </c>
      <c r="I133983">
        <v>155</v>
      </c>
    </row>
    <row r="133984" spans="1:9" x14ac:dyDescent="0.25">
      <c r="A133984" s="1">
        <v>45902.200011574074</v>
      </c>
      <c r="B133984">
        <v>36</v>
      </c>
      <c r="C133984" s="2">
        <v>45902</v>
      </c>
      <c r="D133984">
        <v>26.63</v>
      </c>
      <c r="E133984">
        <v>150.29</v>
      </c>
      <c r="F133984">
        <v>26.86</v>
      </c>
      <c r="G133984">
        <v>27.28</v>
      </c>
      <c r="H133984">
        <v>145</v>
      </c>
      <c r="I133984">
        <v>155</v>
      </c>
    </row>
    <row r="133985" spans="1:9" x14ac:dyDescent="0.25">
      <c r="A133985" s="1">
        <v>45902.200706018521</v>
      </c>
      <c r="B133985">
        <v>36</v>
      </c>
      <c r="C133985" s="2">
        <v>45902</v>
      </c>
      <c r="D133985">
        <v>26.7</v>
      </c>
      <c r="E133985">
        <v>150.35</v>
      </c>
      <c r="F133985">
        <v>26.93</v>
      </c>
      <c r="G133985">
        <v>27.28</v>
      </c>
      <c r="H133985">
        <v>145</v>
      </c>
      <c r="I133985">
        <v>155</v>
      </c>
    </row>
    <row r="133986" spans="1:9" x14ac:dyDescent="0.25">
      <c r="A133986" s="1">
        <v>45902.20140046296</v>
      </c>
      <c r="B133986">
        <v>36</v>
      </c>
      <c r="C133986" s="2">
        <v>45902</v>
      </c>
      <c r="D133986">
        <v>26.57</v>
      </c>
      <c r="E133986">
        <v>150.22</v>
      </c>
      <c r="F133986">
        <v>26.86</v>
      </c>
      <c r="G133986">
        <v>27.28</v>
      </c>
      <c r="H133986">
        <v>145</v>
      </c>
      <c r="I133986">
        <v>155</v>
      </c>
    </row>
    <row r="133987" spans="1:9" x14ac:dyDescent="0.25">
      <c r="A133987" s="1">
        <v>45902.202094907407</v>
      </c>
      <c r="B133987">
        <v>36</v>
      </c>
      <c r="C133987" s="2">
        <v>45902</v>
      </c>
      <c r="D133987">
        <v>26.63</v>
      </c>
      <c r="E133987">
        <v>150.22</v>
      </c>
      <c r="F133987">
        <v>26.86</v>
      </c>
      <c r="G133987">
        <v>27.22</v>
      </c>
      <c r="H133987">
        <v>145</v>
      </c>
      <c r="I133987">
        <v>155</v>
      </c>
    </row>
    <row r="133988" spans="1:9" x14ac:dyDescent="0.25">
      <c r="A133988" s="1">
        <v>45902.202789351853</v>
      </c>
      <c r="B133988">
        <v>36</v>
      </c>
      <c r="C133988" s="2">
        <v>45902</v>
      </c>
      <c r="D133988">
        <v>26.7</v>
      </c>
      <c r="E133988">
        <v>150.29</v>
      </c>
      <c r="F133988">
        <v>26.86</v>
      </c>
      <c r="G133988">
        <v>27.28</v>
      </c>
      <c r="H133988">
        <v>145</v>
      </c>
      <c r="I133988">
        <v>155</v>
      </c>
    </row>
    <row r="133989" spans="1:9" x14ac:dyDescent="0.25">
      <c r="A133989" s="1">
        <v>45902.203483796293</v>
      </c>
      <c r="B133989">
        <v>36</v>
      </c>
      <c r="C133989" s="2">
        <v>45902</v>
      </c>
      <c r="D133989">
        <v>26.63</v>
      </c>
      <c r="E133989">
        <v>150.35</v>
      </c>
      <c r="F133989">
        <v>26.93</v>
      </c>
      <c r="G133989">
        <v>27.34</v>
      </c>
      <c r="H133989">
        <v>145</v>
      </c>
      <c r="I133989">
        <v>155</v>
      </c>
    </row>
    <row r="133990" spans="1:9" x14ac:dyDescent="0.25">
      <c r="A133990" s="1">
        <v>45902.20417824074</v>
      </c>
      <c r="B133990">
        <v>36</v>
      </c>
      <c r="C133990" s="2">
        <v>45902</v>
      </c>
      <c r="D133990">
        <v>26.57</v>
      </c>
      <c r="E133990">
        <v>150.22</v>
      </c>
      <c r="F133990">
        <v>26.8</v>
      </c>
      <c r="G133990">
        <v>27.22</v>
      </c>
      <c r="H133990">
        <v>145</v>
      </c>
      <c r="I133990">
        <v>155</v>
      </c>
    </row>
    <row r="133991" spans="1:9" x14ac:dyDescent="0.25">
      <c r="A133991" s="1">
        <v>45902.204872685186</v>
      </c>
      <c r="B133991">
        <v>36</v>
      </c>
      <c r="C133991" s="2">
        <v>45902</v>
      </c>
      <c r="D133991">
        <v>26.63</v>
      </c>
      <c r="E133991">
        <v>150.22</v>
      </c>
      <c r="F133991">
        <v>26.8</v>
      </c>
      <c r="G133991">
        <v>27.28</v>
      </c>
      <c r="H133991">
        <v>145</v>
      </c>
      <c r="I133991">
        <v>155</v>
      </c>
    </row>
    <row r="133992" spans="1:9" x14ac:dyDescent="0.25">
      <c r="A133992" s="1">
        <v>45902.205567129633</v>
      </c>
      <c r="B133992">
        <v>36</v>
      </c>
      <c r="C133992" s="2">
        <v>45902</v>
      </c>
      <c r="D133992">
        <v>26.63</v>
      </c>
      <c r="E133992">
        <v>150.35</v>
      </c>
      <c r="F133992">
        <v>26.86</v>
      </c>
      <c r="G133992">
        <v>27.28</v>
      </c>
      <c r="H133992">
        <v>145</v>
      </c>
      <c r="I133992">
        <v>155</v>
      </c>
    </row>
    <row r="133993" spans="1:9" x14ac:dyDescent="0.25">
      <c r="A133993" s="1">
        <v>45902.206261574072</v>
      </c>
      <c r="B133993">
        <v>36</v>
      </c>
      <c r="C133993" s="2">
        <v>45902</v>
      </c>
      <c r="D133993">
        <v>26.57</v>
      </c>
      <c r="E133993">
        <v>150.22</v>
      </c>
      <c r="F133993">
        <v>26.8</v>
      </c>
      <c r="G133993">
        <v>27.28</v>
      </c>
      <c r="H133993">
        <v>145</v>
      </c>
      <c r="I133993">
        <v>155</v>
      </c>
    </row>
    <row r="133994" spans="1:9" x14ac:dyDescent="0.25">
      <c r="A133994" s="1">
        <v>45902.206956018519</v>
      </c>
      <c r="B133994">
        <v>36</v>
      </c>
      <c r="C133994" s="2">
        <v>45902</v>
      </c>
      <c r="D133994">
        <v>26.57</v>
      </c>
      <c r="E133994">
        <v>150.22</v>
      </c>
      <c r="F133994">
        <v>26.8</v>
      </c>
      <c r="G133994">
        <v>27.28</v>
      </c>
      <c r="H133994">
        <v>145</v>
      </c>
      <c r="I133994">
        <v>155</v>
      </c>
    </row>
    <row r="133995" spans="1:9" x14ac:dyDescent="0.25">
      <c r="A133995" s="1">
        <v>45902.207650462966</v>
      </c>
      <c r="B133995">
        <v>36</v>
      </c>
      <c r="C133995" s="2">
        <v>45902</v>
      </c>
      <c r="D133995">
        <v>26.63</v>
      </c>
      <c r="E133995">
        <v>150.29</v>
      </c>
      <c r="F133995">
        <v>26.8</v>
      </c>
      <c r="G133995">
        <v>27.28</v>
      </c>
      <c r="H133995">
        <v>145</v>
      </c>
      <c r="I133995">
        <v>155</v>
      </c>
    </row>
    <row r="133996" spans="1:9" x14ac:dyDescent="0.25">
      <c r="A133996" s="1">
        <v>45902.208344907405</v>
      </c>
      <c r="B133996">
        <v>36</v>
      </c>
      <c r="C133996" s="2">
        <v>45902</v>
      </c>
      <c r="D133996">
        <v>26.57</v>
      </c>
      <c r="E133996">
        <v>150.29</v>
      </c>
      <c r="F133996">
        <v>26.8</v>
      </c>
      <c r="G133996">
        <v>27.28</v>
      </c>
      <c r="H133996">
        <v>145</v>
      </c>
      <c r="I133996">
        <v>155</v>
      </c>
    </row>
    <row r="133997" spans="1:9" x14ac:dyDescent="0.25">
      <c r="A133997" s="1">
        <v>45902.209039351852</v>
      </c>
      <c r="B133997">
        <v>36</v>
      </c>
      <c r="C133997" s="2">
        <v>45902</v>
      </c>
      <c r="D133997">
        <v>26.47</v>
      </c>
      <c r="E133997">
        <v>150.22</v>
      </c>
      <c r="F133997">
        <v>26.7</v>
      </c>
      <c r="G133997">
        <v>27.16</v>
      </c>
      <c r="H133997">
        <v>145</v>
      </c>
      <c r="I133997">
        <v>155</v>
      </c>
    </row>
    <row r="133998" spans="1:9" x14ac:dyDescent="0.25">
      <c r="A133998" s="1">
        <v>45902.209733796299</v>
      </c>
      <c r="B133998">
        <v>36</v>
      </c>
      <c r="C133998" s="2">
        <v>45902</v>
      </c>
      <c r="D133998">
        <v>26.51</v>
      </c>
      <c r="E133998">
        <v>150.22</v>
      </c>
      <c r="F133998">
        <v>26.76</v>
      </c>
      <c r="G133998">
        <v>27.22</v>
      </c>
      <c r="H133998">
        <v>145</v>
      </c>
      <c r="I133998">
        <v>155</v>
      </c>
    </row>
    <row r="133999" spans="1:9" x14ac:dyDescent="0.25">
      <c r="A133999" s="1">
        <v>45902.210428240738</v>
      </c>
      <c r="B133999">
        <v>36</v>
      </c>
      <c r="C133999" s="2">
        <v>45902</v>
      </c>
      <c r="D133999">
        <v>26.51</v>
      </c>
      <c r="E133999">
        <v>150.29</v>
      </c>
      <c r="F133999">
        <v>26.76</v>
      </c>
      <c r="G133999">
        <v>27.22</v>
      </c>
      <c r="H133999">
        <v>145</v>
      </c>
      <c r="I133999">
        <v>155</v>
      </c>
    </row>
    <row r="134000" spans="1:9" x14ac:dyDescent="0.25">
      <c r="A134000" s="1">
        <v>45902.211122685185</v>
      </c>
      <c r="B134000">
        <v>36</v>
      </c>
      <c r="C134000" s="2">
        <v>45902</v>
      </c>
      <c r="D134000">
        <v>26.51</v>
      </c>
      <c r="E134000">
        <v>150.22</v>
      </c>
      <c r="F134000">
        <v>26.76</v>
      </c>
      <c r="G134000">
        <v>27.28</v>
      </c>
      <c r="H134000">
        <v>145</v>
      </c>
      <c r="I134000">
        <v>155</v>
      </c>
    </row>
    <row r="134001" spans="1:9" x14ac:dyDescent="0.25">
      <c r="A134001" s="1">
        <v>45902.211817129632</v>
      </c>
      <c r="B134001">
        <v>36</v>
      </c>
      <c r="C134001" s="2">
        <v>45902</v>
      </c>
      <c r="D134001">
        <v>26.51</v>
      </c>
      <c r="E134001">
        <v>150.29</v>
      </c>
      <c r="F134001">
        <v>26.8</v>
      </c>
      <c r="G134001">
        <v>27.22</v>
      </c>
      <c r="H134001">
        <v>145</v>
      </c>
      <c r="I134001">
        <v>155</v>
      </c>
    </row>
    <row r="134002" spans="1:9" x14ac:dyDescent="0.25">
      <c r="A134002" s="1">
        <v>45902.212511574071</v>
      </c>
      <c r="B134002">
        <v>36</v>
      </c>
      <c r="C134002" s="2">
        <v>45902</v>
      </c>
      <c r="D134002">
        <v>26.51</v>
      </c>
      <c r="E134002">
        <v>150.29</v>
      </c>
      <c r="F134002">
        <v>26.76</v>
      </c>
      <c r="G134002">
        <v>27.22</v>
      </c>
      <c r="H134002">
        <v>145</v>
      </c>
      <c r="I134002">
        <v>155</v>
      </c>
    </row>
    <row r="134003" spans="1:9" x14ac:dyDescent="0.25">
      <c r="A134003" s="1">
        <v>45902.213206018518</v>
      </c>
      <c r="B134003">
        <v>36</v>
      </c>
      <c r="C134003" s="2">
        <v>45902</v>
      </c>
      <c r="D134003">
        <v>26.51</v>
      </c>
      <c r="E134003">
        <v>150.22</v>
      </c>
      <c r="F134003">
        <v>26.76</v>
      </c>
      <c r="G134003">
        <v>27.28</v>
      </c>
      <c r="H134003">
        <v>145</v>
      </c>
      <c r="I134003">
        <v>155</v>
      </c>
    </row>
    <row r="134004" spans="1:9" x14ac:dyDescent="0.25">
      <c r="A134004" s="1">
        <v>45902.213900462964</v>
      </c>
      <c r="B134004">
        <v>36</v>
      </c>
      <c r="C134004" s="2">
        <v>45902</v>
      </c>
      <c r="D134004">
        <v>26.47</v>
      </c>
      <c r="E134004">
        <v>150.22</v>
      </c>
      <c r="F134004">
        <v>26.7</v>
      </c>
      <c r="G134004">
        <v>27.16</v>
      </c>
      <c r="H134004">
        <v>145</v>
      </c>
      <c r="I134004">
        <v>155</v>
      </c>
    </row>
    <row r="134005" spans="1:9" x14ac:dyDescent="0.25">
      <c r="A134005" s="1">
        <v>45902.214594907404</v>
      </c>
      <c r="B134005">
        <v>36</v>
      </c>
      <c r="C134005" s="2">
        <v>45902</v>
      </c>
      <c r="D134005">
        <v>26.51</v>
      </c>
      <c r="E134005">
        <v>150.22</v>
      </c>
      <c r="F134005">
        <v>26.76</v>
      </c>
      <c r="G134005">
        <v>27.22</v>
      </c>
      <c r="H134005">
        <v>145</v>
      </c>
      <c r="I134005">
        <v>155</v>
      </c>
    </row>
    <row r="134006" spans="1:9" x14ac:dyDescent="0.25">
      <c r="A134006" s="1">
        <v>45902.215289351851</v>
      </c>
      <c r="B134006">
        <v>36</v>
      </c>
      <c r="C134006" s="2">
        <v>45902</v>
      </c>
      <c r="D134006">
        <v>26.47</v>
      </c>
      <c r="E134006">
        <v>150.29</v>
      </c>
      <c r="F134006">
        <v>26.76</v>
      </c>
      <c r="G134006">
        <v>27.22</v>
      </c>
      <c r="H134006">
        <v>145</v>
      </c>
      <c r="I134006">
        <v>155</v>
      </c>
    </row>
    <row r="134007" spans="1:9" x14ac:dyDescent="0.25">
      <c r="A134007" s="1">
        <v>45902.215983796297</v>
      </c>
      <c r="B134007">
        <v>36</v>
      </c>
      <c r="C134007" s="2">
        <v>45902</v>
      </c>
      <c r="D134007">
        <v>26.4</v>
      </c>
      <c r="E134007">
        <v>150.16</v>
      </c>
      <c r="F134007">
        <v>26.76</v>
      </c>
      <c r="G134007">
        <v>27.16</v>
      </c>
      <c r="H134007">
        <v>145</v>
      </c>
      <c r="I134007">
        <v>155</v>
      </c>
    </row>
    <row r="134008" spans="1:9" x14ac:dyDescent="0.25">
      <c r="A134008" s="1">
        <v>45902.216678240744</v>
      </c>
      <c r="B134008">
        <v>36</v>
      </c>
      <c r="C134008" s="2">
        <v>45902</v>
      </c>
      <c r="D134008">
        <v>26.47</v>
      </c>
      <c r="E134008">
        <v>150.22</v>
      </c>
      <c r="F134008">
        <v>26.76</v>
      </c>
      <c r="G134008">
        <v>27.16</v>
      </c>
      <c r="H134008">
        <v>145</v>
      </c>
      <c r="I134008">
        <v>155</v>
      </c>
    </row>
    <row r="134009" spans="1:9" x14ac:dyDescent="0.25">
      <c r="A134009" s="1">
        <v>45902.217372685183</v>
      </c>
      <c r="B134009">
        <v>36</v>
      </c>
      <c r="C134009" s="2">
        <v>45902</v>
      </c>
      <c r="D134009">
        <v>26.51</v>
      </c>
      <c r="E134009">
        <v>150.22</v>
      </c>
      <c r="F134009">
        <v>26.76</v>
      </c>
      <c r="G134009">
        <v>27.22</v>
      </c>
      <c r="H134009">
        <v>145</v>
      </c>
      <c r="I134009">
        <v>155</v>
      </c>
    </row>
    <row r="134010" spans="1:9" x14ac:dyDescent="0.25">
      <c r="A134010" s="1">
        <v>45902.21806712963</v>
      </c>
      <c r="B134010">
        <v>36</v>
      </c>
      <c r="C134010" s="2">
        <v>45902</v>
      </c>
      <c r="D134010">
        <v>26.47</v>
      </c>
      <c r="E134010">
        <v>150.29</v>
      </c>
      <c r="F134010">
        <v>26.8</v>
      </c>
      <c r="G134010">
        <v>27.22</v>
      </c>
      <c r="H134010">
        <v>145</v>
      </c>
      <c r="I134010">
        <v>155</v>
      </c>
    </row>
    <row r="134011" spans="1:9" x14ac:dyDescent="0.25">
      <c r="A134011" s="1">
        <v>45902.218761574077</v>
      </c>
      <c r="B134011">
        <v>36</v>
      </c>
      <c r="C134011" s="2">
        <v>45902</v>
      </c>
      <c r="D134011">
        <v>26.4</v>
      </c>
      <c r="E134011">
        <v>150.29</v>
      </c>
      <c r="F134011">
        <v>26.76</v>
      </c>
      <c r="G134011">
        <v>27.22</v>
      </c>
      <c r="H134011">
        <v>145</v>
      </c>
      <c r="I134011">
        <v>155</v>
      </c>
    </row>
    <row r="134012" spans="1:9" x14ac:dyDescent="0.25">
      <c r="A134012" s="1">
        <v>45902.219456018516</v>
      </c>
      <c r="B134012">
        <v>36</v>
      </c>
      <c r="C134012" s="2">
        <v>45902</v>
      </c>
      <c r="D134012">
        <v>26.47</v>
      </c>
      <c r="E134012">
        <v>150.16</v>
      </c>
      <c r="F134012">
        <v>26.76</v>
      </c>
      <c r="G134012">
        <v>27.22</v>
      </c>
      <c r="H134012">
        <v>145</v>
      </c>
      <c r="I134012">
        <v>155</v>
      </c>
    </row>
    <row r="134013" spans="1:9" x14ac:dyDescent="0.25">
      <c r="A134013" s="1">
        <v>45902.220150462963</v>
      </c>
      <c r="B134013">
        <v>36</v>
      </c>
      <c r="C134013" s="2">
        <v>45902</v>
      </c>
      <c r="D134013">
        <v>26.4</v>
      </c>
      <c r="E134013">
        <v>150.29</v>
      </c>
      <c r="F134013">
        <v>26.76</v>
      </c>
      <c r="G134013">
        <v>27.16</v>
      </c>
      <c r="H134013">
        <v>145</v>
      </c>
      <c r="I134013">
        <v>155</v>
      </c>
    </row>
    <row r="134014" spans="1:9" x14ac:dyDescent="0.25">
      <c r="A134014" s="1">
        <v>45902.22084490741</v>
      </c>
      <c r="B134014">
        <v>36</v>
      </c>
      <c r="C134014" s="2">
        <v>45902</v>
      </c>
      <c r="D134014">
        <v>26.34</v>
      </c>
      <c r="E134014">
        <v>150.16</v>
      </c>
      <c r="F134014">
        <v>26.76</v>
      </c>
      <c r="G134014">
        <v>27.16</v>
      </c>
      <c r="H134014">
        <v>145</v>
      </c>
      <c r="I134014">
        <v>155</v>
      </c>
    </row>
    <row r="134015" spans="1:9" x14ac:dyDescent="0.25">
      <c r="A134015" s="1">
        <v>45902.221539351849</v>
      </c>
      <c r="B134015">
        <v>36</v>
      </c>
      <c r="C134015" s="2">
        <v>45902</v>
      </c>
      <c r="D134015">
        <v>26.34</v>
      </c>
      <c r="E134015">
        <v>150.1</v>
      </c>
      <c r="F134015">
        <v>26.7</v>
      </c>
      <c r="G134015">
        <v>27.09</v>
      </c>
      <c r="H134015">
        <v>145</v>
      </c>
      <c r="I134015">
        <v>155</v>
      </c>
    </row>
    <row r="134016" spans="1:9" x14ac:dyDescent="0.25">
      <c r="A134016" s="1">
        <v>45902.222233796296</v>
      </c>
      <c r="B134016">
        <v>36</v>
      </c>
      <c r="C134016" s="2">
        <v>45902</v>
      </c>
      <c r="D134016">
        <v>26.4</v>
      </c>
      <c r="E134016">
        <v>150.22</v>
      </c>
      <c r="F134016">
        <v>26.76</v>
      </c>
      <c r="G134016">
        <v>27.22</v>
      </c>
      <c r="H134016">
        <v>145</v>
      </c>
      <c r="I134016">
        <v>155</v>
      </c>
    </row>
    <row r="134017" spans="1:9" x14ac:dyDescent="0.25">
      <c r="A134017" s="1">
        <v>45902.222928240742</v>
      </c>
      <c r="B134017">
        <v>36</v>
      </c>
      <c r="C134017" s="2">
        <v>45902</v>
      </c>
      <c r="D134017">
        <v>26.34</v>
      </c>
      <c r="E134017">
        <v>150.22</v>
      </c>
      <c r="F134017">
        <v>26.76</v>
      </c>
      <c r="G134017">
        <v>27.16</v>
      </c>
      <c r="H134017">
        <v>145</v>
      </c>
      <c r="I134017">
        <v>155</v>
      </c>
    </row>
    <row r="134018" spans="1:9" x14ac:dyDescent="0.25">
      <c r="A134018" s="1">
        <v>45902.223622685182</v>
      </c>
      <c r="B134018">
        <v>36</v>
      </c>
      <c r="C134018" s="2">
        <v>45902</v>
      </c>
      <c r="D134018">
        <v>26.21</v>
      </c>
      <c r="E134018">
        <v>150.1</v>
      </c>
      <c r="F134018">
        <v>26.7</v>
      </c>
      <c r="G134018">
        <v>27.03</v>
      </c>
      <c r="H134018">
        <v>145</v>
      </c>
      <c r="I134018">
        <v>155</v>
      </c>
    </row>
    <row r="134019" spans="1:9" x14ac:dyDescent="0.25">
      <c r="A134019" s="1">
        <v>45902.224317129629</v>
      </c>
      <c r="B134019">
        <v>36</v>
      </c>
      <c r="C134019" s="2">
        <v>45902</v>
      </c>
      <c r="D134019">
        <v>26.28</v>
      </c>
      <c r="E134019">
        <v>150.1</v>
      </c>
      <c r="F134019">
        <v>26.7</v>
      </c>
      <c r="G134019">
        <v>27.03</v>
      </c>
      <c r="H134019">
        <v>145</v>
      </c>
      <c r="I134019">
        <v>155</v>
      </c>
    </row>
    <row r="134020" spans="1:9" x14ac:dyDescent="0.25">
      <c r="A134020" s="1">
        <v>45902.225011574075</v>
      </c>
      <c r="B134020">
        <v>36</v>
      </c>
      <c r="C134020" s="2">
        <v>45902</v>
      </c>
      <c r="D134020">
        <v>26.28</v>
      </c>
      <c r="E134020">
        <v>150.16</v>
      </c>
      <c r="F134020">
        <v>26.7</v>
      </c>
      <c r="G134020">
        <v>26.99</v>
      </c>
      <c r="H134020">
        <v>145</v>
      </c>
      <c r="I134020">
        <v>155</v>
      </c>
    </row>
    <row r="134021" spans="1:9" x14ac:dyDescent="0.25">
      <c r="A134021" s="1">
        <v>45902.225706018522</v>
      </c>
      <c r="B134021">
        <v>36</v>
      </c>
      <c r="C134021" s="2">
        <v>45902</v>
      </c>
      <c r="D134021">
        <v>26.21</v>
      </c>
      <c r="E134021">
        <v>150.1</v>
      </c>
      <c r="F134021">
        <v>26.7</v>
      </c>
      <c r="G134021">
        <v>26.99</v>
      </c>
      <c r="H134021">
        <v>145</v>
      </c>
      <c r="I134021">
        <v>155</v>
      </c>
    </row>
    <row r="134022" spans="1:9" x14ac:dyDescent="0.25">
      <c r="A134022" s="1">
        <v>45902.226400462961</v>
      </c>
      <c r="B134022">
        <v>36</v>
      </c>
      <c r="C134022" s="2">
        <v>45902</v>
      </c>
      <c r="D134022">
        <v>26.21</v>
      </c>
      <c r="E134022">
        <v>150.03</v>
      </c>
      <c r="F134022">
        <v>26.63</v>
      </c>
      <c r="G134022">
        <v>26.86</v>
      </c>
      <c r="H134022">
        <v>145</v>
      </c>
      <c r="I134022">
        <v>155</v>
      </c>
    </row>
    <row r="134023" spans="1:9" x14ac:dyDescent="0.25">
      <c r="A134023" s="1">
        <v>45902.227094907408</v>
      </c>
      <c r="B134023">
        <v>36</v>
      </c>
      <c r="C134023" s="2">
        <v>45902</v>
      </c>
      <c r="D134023">
        <v>26.21</v>
      </c>
      <c r="E134023">
        <v>150.1</v>
      </c>
      <c r="F134023">
        <v>26.7</v>
      </c>
      <c r="G134023">
        <v>26.93</v>
      </c>
      <c r="H134023">
        <v>145</v>
      </c>
      <c r="I134023">
        <v>155</v>
      </c>
    </row>
    <row r="134024" spans="1:9" x14ac:dyDescent="0.25">
      <c r="A134024" s="1">
        <v>45902.227789351855</v>
      </c>
      <c r="B134024">
        <v>36</v>
      </c>
      <c r="C134024" s="2">
        <v>45902</v>
      </c>
      <c r="D134024">
        <v>26.15</v>
      </c>
      <c r="E134024">
        <v>150.03</v>
      </c>
      <c r="F134024">
        <v>26.7</v>
      </c>
      <c r="G134024">
        <v>26.93</v>
      </c>
      <c r="H134024">
        <v>145</v>
      </c>
      <c r="I134024">
        <v>155</v>
      </c>
    </row>
    <row r="134025" spans="1:9" x14ac:dyDescent="0.25">
      <c r="A134025" s="1">
        <v>45902.228483796294</v>
      </c>
      <c r="B134025">
        <v>36</v>
      </c>
      <c r="C134025" s="2">
        <v>45902</v>
      </c>
      <c r="D134025">
        <v>26.15</v>
      </c>
      <c r="E134025">
        <v>150.1</v>
      </c>
      <c r="F134025">
        <v>26.7</v>
      </c>
      <c r="G134025">
        <v>26.93</v>
      </c>
      <c r="H134025">
        <v>145</v>
      </c>
      <c r="I134025">
        <v>155</v>
      </c>
    </row>
    <row r="134026" spans="1:9" x14ac:dyDescent="0.25">
      <c r="A134026" s="1">
        <v>45902.229178240741</v>
      </c>
      <c r="B134026">
        <v>36</v>
      </c>
      <c r="C134026" s="2">
        <v>45902</v>
      </c>
      <c r="D134026">
        <v>26.15</v>
      </c>
      <c r="E134026">
        <v>149.99</v>
      </c>
      <c r="F134026">
        <v>26.7</v>
      </c>
      <c r="G134026">
        <v>26.86</v>
      </c>
      <c r="H134026">
        <v>145</v>
      </c>
      <c r="I134026">
        <v>155</v>
      </c>
    </row>
    <row r="134027" spans="1:9" x14ac:dyDescent="0.25">
      <c r="A134027" s="1">
        <v>45902.229872685188</v>
      </c>
      <c r="B134027">
        <v>36</v>
      </c>
      <c r="C134027" s="2">
        <v>45902</v>
      </c>
      <c r="D134027">
        <v>26.21</v>
      </c>
      <c r="E134027">
        <v>150.16</v>
      </c>
      <c r="F134027">
        <v>26.76</v>
      </c>
      <c r="G134027">
        <v>26.93</v>
      </c>
      <c r="H134027">
        <v>145</v>
      </c>
      <c r="I134027">
        <v>155</v>
      </c>
    </row>
    <row r="134028" spans="1:9" x14ac:dyDescent="0.25">
      <c r="A134028" s="1">
        <v>45902.230567129627</v>
      </c>
      <c r="B134028">
        <v>36</v>
      </c>
      <c r="C134028" s="2">
        <v>45902</v>
      </c>
      <c r="D134028">
        <v>26.15</v>
      </c>
      <c r="E134028">
        <v>150.1</v>
      </c>
      <c r="F134028">
        <v>26.76</v>
      </c>
      <c r="G134028">
        <v>26.99</v>
      </c>
      <c r="H134028">
        <v>145</v>
      </c>
      <c r="I134028">
        <v>155</v>
      </c>
    </row>
    <row r="134029" spans="1:9" x14ac:dyDescent="0.25">
      <c r="A134029" s="1">
        <v>45902.231261574074</v>
      </c>
      <c r="B134029">
        <v>36</v>
      </c>
      <c r="C134029" s="2">
        <v>45902</v>
      </c>
      <c r="D134029">
        <v>26.15</v>
      </c>
      <c r="E134029">
        <v>150.03</v>
      </c>
      <c r="F134029">
        <v>26.7</v>
      </c>
      <c r="G134029">
        <v>26.86</v>
      </c>
      <c r="H134029">
        <v>145</v>
      </c>
      <c r="I134029">
        <v>155</v>
      </c>
    </row>
    <row r="134030" spans="1:9" x14ac:dyDescent="0.25">
      <c r="A134030" s="1">
        <v>45902.231956018521</v>
      </c>
      <c r="B134030">
        <v>36</v>
      </c>
      <c r="C134030" s="2">
        <v>45902</v>
      </c>
      <c r="D134030">
        <v>26.21</v>
      </c>
      <c r="E134030">
        <v>150.1</v>
      </c>
      <c r="F134030">
        <v>26.76</v>
      </c>
      <c r="G134030">
        <v>26.93</v>
      </c>
      <c r="H134030">
        <v>145</v>
      </c>
      <c r="I134030">
        <v>155</v>
      </c>
    </row>
    <row r="134031" spans="1:9" x14ac:dyDescent="0.25">
      <c r="A134031" s="1">
        <v>45902.23265046296</v>
      </c>
      <c r="B134031">
        <v>36</v>
      </c>
      <c r="C134031" s="2">
        <v>45902</v>
      </c>
      <c r="D134031">
        <v>26.15</v>
      </c>
      <c r="E134031">
        <v>150.1</v>
      </c>
      <c r="F134031">
        <v>26.76</v>
      </c>
      <c r="G134031">
        <v>26.93</v>
      </c>
      <c r="H134031">
        <v>145</v>
      </c>
      <c r="I134031">
        <v>155</v>
      </c>
    </row>
    <row r="134032" spans="1:9" x14ac:dyDescent="0.25">
      <c r="A134032" s="1">
        <v>45902.233344907407</v>
      </c>
      <c r="B134032">
        <v>36</v>
      </c>
      <c r="C134032" s="2">
        <v>45902</v>
      </c>
      <c r="D134032">
        <v>26.09</v>
      </c>
      <c r="E134032">
        <v>150.03</v>
      </c>
      <c r="F134032">
        <v>26.63</v>
      </c>
      <c r="G134032">
        <v>26.93</v>
      </c>
      <c r="H134032">
        <v>145</v>
      </c>
      <c r="I134032">
        <v>155</v>
      </c>
    </row>
    <row r="134033" spans="1:9" x14ac:dyDescent="0.25">
      <c r="A134033" s="1">
        <v>45902.234039351853</v>
      </c>
      <c r="B134033">
        <v>36</v>
      </c>
      <c r="C134033" s="2">
        <v>45902</v>
      </c>
      <c r="D134033">
        <v>26.15</v>
      </c>
      <c r="E134033">
        <v>150.03</v>
      </c>
      <c r="F134033">
        <v>26.7</v>
      </c>
      <c r="G134033">
        <v>26.93</v>
      </c>
      <c r="H134033">
        <v>145</v>
      </c>
      <c r="I134033">
        <v>155</v>
      </c>
    </row>
    <row r="134034" spans="1:9" x14ac:dyDescent="0.25">
      <c r="A134034" s="1">
        <v>45902.234733796293</v>
      </c>
      <c r="B134034">
        <v>36</v>
      </c>
      <c r="C134034" s="2">
        <v>45902</v>
      </c>
      <c r="D134034">
        <v>26.15</v>
      </c>
      <c r="E134034">
        <v>150.1</v>
      </c>
      <c r="F134034">
        <v>26.7</v>
      </c>
      <c r="G134034">
        <v>26.93</v>
      </c>
      <c r="H134034">
        <v>145</v>
      </c>
      <c r="I134034">
        <v>155</v>
      </c>
    </row>
    <row r="134035" spans="1:9" x14ac:dyDescent="0.25">
      <c r="A134035" s="1">
        <v>45902.23542824074</v>
      </c>
      <c r="B134035">
        <v>36</v>
      </c>
      <c r="C134035" s="2">
        <v>45902</v>
      </c>
      <c r="D134035">
        <v>26.15</v>
      </c>
      <c r="E134035">
        <v>150.1</v>
      </c>
      <c r="F134035">
        <v>26.7</v>
      </c>
      <c r="G134035">
        <v>26.93</v>
      </c>
      <c r="H134035">
        <v>145</v>
      </c>
      <c r="I134035">
        <v>155</v>
      </c>
    </row>
    <row r="134036" spans="1:9" x14ac:dyDescent="0.25">
      <c r="A134036" s="1">
        <v>45902.236122685186</v>
      </c>
      <c r="B134036">
        <v>36</v>
      </c>
      <c r="C134036" s="2">
        <v>45902</v>
      </c>
      <c r="D134036">
        <v>26.09</v>
      </c>
      <c r="E134036">
        <v>150.03</v>
      </c>
      <c r="F134036">
        <v>26.63</v>
      </c>
      <c r="G134036">
        <v>26.76</v>
      </c>
      <c r="H134036">
        <v>145</v>
      </c>
      <c r="I134036">
        <v>155</v>
      </c>
    </row>
    <row r="134037" spans="1:9" x14ac:dyDescent="0.25">
      <c r="A134037" s="1">
        <v>45902.236817129633</v>
      </c>
      <c r="B134037">
        <v>36</v>
      </c>
      <c r="C134037" s="2">
        <v>45902</v>
      </c>
      <c r="D134037">
        <v>26.15</v>
      </c>
      <c r="E134037">
        <v>150.1</v>
      </c>
      <c r="F134037">
        <v>26.7</v>
      </c>
      <c r="G134037">
        <v>26.93</v>
      </c>
      <c r="H134037">
        <v>145</v>
      </c>
      <c r="I134037">
        <v>155</v>
      </c>
    </row>
    <row r="134038" spans="1:9" x14ac:dyDescent="0.25">
      <c r="A134038" s="1">
        <v>45902.237511574072</v>
      </c>
      <c r="B134038">
        <v>36</v>
      </c>
      <c r="C134038" s="2">
        <v>45902</v>
      </c>
      <c r="D134038">
        <v>26.15</v>
      </c>
      <c r="E134038">
        <v>150.1</v>
      </c>
      <c r="F134038">
        <v>26.76</v>
      </c>
      <c r="G134038">
        <v>26.93</v>
      </c>
      <c r="H134038">
        <v>145</v>
      </c>
      <c r="I134038">
        <v>155</v>
      </c>
    </row>
    <row r="134039" spans="1:9" x14ac:dyDescent="0.25">
      <c r="A134039" s="1">
        <v>45902.238206018519</v>
      </c>
      <c r="B134039">
        <v>36</v>
      </c>
      <c r="C134039" s="2">
        <v>45902</v>
      </c>
      <c r="D134039">
        <v>26.15</v>
      </c>
      <c r="E134039">
        <v>150.03</v>
      </c>
      <c r="F134039">
        <v>26.76</v>
      </c>
      <c r="G134039">
        <v>26.86</v>
      </c>
      <c r="H134039">
        <v>145</v>
      </c>
      <c r="I134039">
        <v>155</v>
      </c>
    </row>
    <row r="134040" spans="1:9" x14ac:dyDescent="0.25">
      <c r="A134040" s="1">
        <v>45902.238900462966</v>
      </c>
      <c r="B134040">
        <v>36</v>
      </c>
      <c r="C134040" s="2">
        <v>45902</v>
      </c>
      <c r="D134040">
        <v>26.15</v>
      </c>
      <c r="E134040">
        <v>149.99</v>
      </c>
      <c r="F134040">
        <v>26.76</v>
      </c>
      <c r="G134040">
        <v>26.86</v>
      </c>
      <c r="H134040">
        <v>145</v>
      </c>
      <c r="I134040">
        <v>155</v>
      </c>
    </row>
    <row r="134041" spans="1:9" x14ac:dyDescent="0.25">
      <c r="A134041" s="1">
        <v>45902.239594907405</v>
      </c>
      <c r="B134041">
        <v>36</v>
      </c>
      <c r="C134041" s="2">
        <v>45902</v>
      </c>
      <c r="D134041">
        <v>26.15</v>
      </c>
      <c r="E134041">
        <v>150.1</v>
      </c>
      <c r="F134041">
        <v>26.76</v>
      </c>
      <c r="G134041">
        <v>26.86</v>
      </c>
      <c r="H134041">
        <v>145</v>
      </c>
      <c r="I134041">
        <v>155</v>
      </c>
    </row>
    <row r="134042" spans="1:9" x14ac:dyDescent="0.25">
      <c r="A134042" s="1">
        <v>45902.240289351852</v>
      </c>
      <c r="B134042">
        <v>36</v>
      </c>
      <c r="C134042" s="2">
        <v>45902</v>
      </c>
      <c r="D134042">
        <v>26.15</v>
      </c>
      <c r="E134042">
        <v>150.03</v>
      </c>
      <c r="F134042">
        <v>26.76</v>
      </c>
      <c r="G134042">
        <v>26.86</v>
      </c>
      <c r="H134042">
        <v>145</v>
      </c>
      <c r="I134042">
        <v>155</v>
      </c>
    </row>
    <row r="134043" spans="1:9" x14ac:dyDescent="0.25">
      <c r="A134043" s="1">
        <v>45902.240983796299</v>
      </c>
      <c r="B134043">
        <v>36</v>
      </c>
      <c r="C134043" s="2">
        <v>45902</v>
      </c>
      <c r="D134043">
        <v>26.09</v>
      </c>
      <c r="E134043">
        <v>150.03</v>
      </c>
      <c r="F134043">
        <v>26.76</v>
      </c>
      <c r="G134043">
        <v>26.8</v>
      </c>
      <c r="H134043">
        <v>145</v>
      </c>
      <c r="I134043">
        <v>155</v>
      </c>
    </row>
    <row r="134044" spans="1:9" x14ac:dyDescent="0.25">
      <c r="A134044" s="1">
        <v>45902.241678240738</v>
      </c>
      <c r="B134044">
        <v>36</v>
      </c>
      <c r="C134044" s="2">
        <v>45902</v>
      </c>
      <c r="D134044">
        <v>26.21</v>
      </c>
      <c r="E134044">
        <v>150.03</v>
      </c>
      <c r="F134044">
        <v>26.76</v>
      </c>
      <c r="G134044">
        <v>26.86</v>
      </c>
      <c r="H134044">
        <v>145</v>
      </c>
      <c r="I134044">
        <v>155</v>
      </c>
    </row>
    <row r="134045" spans="1:9" x14ac:dyDescent="0.25">
      <c r="A134045" s="1">
        <v>45902.242372685185</v>
      </c>
      <c r="B134045">
        <v>36</v>
      </c>
      <c r="C134045" s="2">
        <v>45902</v>
      </c>
      <c r="D134045">
        <v>26.15</v>
      </c>
      <c r="E134045">
        <v>150.1</v>
      </c>
      <c r="F134045">
        <v>26.8</v>
      </c>
      <c r="G134045">
        <v>26.86</v>
      </c>
      <c r="H134045">
        <v>145</v>
      </c>
      <c r="I134045">
        <v>155</v>
      </c>
    </row>
    <row r="134046" spans="1:9" x14ac:dyDescent="0.25">
      <c r="A134046" s="1">
        <v>45902.243067129632</v>
      </c>
      <c r="B134046">
        <v>36</v>
      </c>
      <c r="C134046" s="2">
        <v>45902</v>
      </c>
      <c r="D134046">
        <v>26.09</v>
      </c>
      <c r="E134046">
        <v>150.03</v>
      </c>
      <c r="F134046">
        <v>26.76</v>
      </c>
      <c r="G134046">
        <v>26.8</v>
      </c>
      <c r="H134046">
        <v>145</v>
      </c>
      <c r="I134046">
        <v>155</v>
      </c>
    </row>
    <row r="134047" spans="1:9" x14ac:dyDescent="0.25">
      <c r="A134047" s="1">
        <v>45902.243761574071</v>
      </c>
      <c r="B134047">
        <v>36</v>
      </c>
      <c r="C134047" s="2">
        <v>45902</v>
      </c>
      <c r="D134047">
        <v>26.15</v>
      </c>
      <c r="E134047">
        <v>150.1</v>
      </c>
      <c r="F134047">
        <v>26.8</v>
      </c>
      <c r="G134047">
        <v>26.86</v>
      </c>
      <c r="H134047">
        <v>145</v>
      </c>
      <c r="I134047">
        <v>155</v>
      </c>
    </row>
    <row r="134048" spans="1:9" x14ac:dyDescent="0.25">
      <c r="A134048" s="1">
        <v>45902.244456018518</v>
      </c>
      <c r="B134048">
        <v>36</v>
      </c>
      <c r="C134048" s="2">
        <v>45902</v>
      </c>
      <c r="D134048">
        <v>26.21</v>
      </c>
      <c r="E134048">
        <v>150.16</v>
      </c>
      <c r="F134048">
        <v>26.8</v>
      </c>
      <c r="G134048">
        <v>26.86</v>
      </c>
      <c r="H134048">
        <v>145</v>
      </c>
      <c r="I134048">
        <v>155</v>
      </c>
    </row>
    <row r="134049" spans="1:9" x14ac:dyDescent="0.25">
      <c r="A134049" s="1">
        <v>45902.245150462964</v>
      </c>
      <c r="B134049">
        <v>36</v>
      </c>
      <c r="C134049" s="2">
        <v>45902</v>
      </c>
      <c r="D134049">
        <v>26.09</v>
      </c>
      <c r="E134049">
        <v>150.03</v>
      </c>
      <c r="F134049">
        <v>26.8</v>
      </c>
      <c r="G134049">
        <v>26.86</v>
      </c>
      <c r="H134049">
        <v>145</v>
      </c>
      <c r="I134049">
        <v>155</v>
      </c>
    </row>
    <row r="134050" spans="1:9" x14ac:dyDescent="0.25">
      <c r="A134050" s="1">
        <v>45902.245844907404</v>
      </c>
      <c r="B134050">
        <v>36</v>
      </c>
      <c r="C134050" s="2">
        <v>45902</v>
      </c>
      <c r="D134050">
        <v>26.09</v>
      </c>
      <c r="E134050">
        <v>150.1</v>
      </c>
      <c r="F134050">
        <v>26.8</v>
      </c>
      <c r="G134050">
        <v>26.86</v>
      </c>
      <c r="H134050">
        <v>145</v>
      </c>
      <c r="I134050">
        <v>155</v>
      </c>
    </row>
    <row r="134051" spans="1:9" x14ac:dyDescent="0.25">
      <c r="A134051" s="1">
        <v>45902.246539351851</v>
      </c>
      <c r="B134051">
        <v>36</v>
      </c>
      <c r="C134051" s="2">
        <v>45902</v>
      </c>
      <c r="D134051">
        <v>26.15</v>
      </c>
      <c r="E134051">
        <v>150.03</v>
      </c>
      <c r="F134051">
        <v>26.8</v>
      </c>
      <c r="G134051">
        <v>26.86</v>
      </c>
      <c r="H134051">
        <v>145</v>
      </c>
      <c r="I134051">
        <v>155</v>
      </c>
    </row>
    <row r="134052" spans="1:9" x14ac:dyDescent="0.25">
      <c r="A134052" s="1">
        <v>45902.247233796297</v>
      </c>
      <c r="B134052">
        <v>36</v>
      </c>
      <c r="C134052" s="2">
        <v>45902</v>
      </c>
      <c r="D134052">
        <v>26.15</v>
      </c>
      <c r="E134052">
        <v>150.1</v>
      </c>
      <c r="F134052">
        <v>26.86</v>
      </c>
      <c r="G134052">
        <v>26.86</v>
      </c>
      <c r="H134052">
        <v>145</v>
      </c>
      <c r="I134052">
        <v>155</v>
      </c>
    </row>
    <row r="134053" spans="1:9" x14ac:dyDescent="0.25">
      <c r="A134053" s="1">
        <v>45902.247928240744</v>
      </c>
      <c r="B134053">
        <v>36</v>
      </c>
      <c r="C134053" s="2">
        <v>45902</v>
      </c>
      <c r="D134053">
        <v>26.15</v>
      </c>
      <c r="E134053">
        <v>150.1</v>
      </c>
      <c r="F134053">
        <v>26.86</v>
      </c>
      <c r="G134053">
        <v>26.93</v>
      </c>
      <c r="H134053">
        <v>145</v>
      </c>
      <c r="I134053">
        <v>155</v>
      </c>
    </row>
    <row r="134054" spans="1:9" x14ac:dyDescent="0.25">
      <c r="A134054" s="1">
        <v>45902.248622685183</v>
      </c>
      <c r="B134054">
        <v>36</v>
      </c>
      <c r="C134054" s="2">
        <v>45902</v>
      </c>
      <c r="D134054">
        <v>26.15</v>
      </c>
      <c r="E134054">
        <v>150.1</v>
      </c>
      <c r="F134054">
        <v>26.86</v>
      </c>
      <c r="G134054">
        <v>26.86</v>
      </c>
      <c r="H134054">
        <v>145</v>
      </c>
      <c r="I134054">
        <v>155</v>
      </c>
    </row>
    <row r="134055" spans="1:9" x14ac:dyDescent="0.25">
      <c r="A134055" s="1">
        <v>45902.24931712963</v>
      </c>
      <c r="B134055">
        <v>36</v>
      </c>
      <c r="C134055" s="2">
        <v>45902</v>
      </c>
      <c r="D134055">
        <v>26.21</v>
      </c>
      <c r="E134055">
        <v>150.16</v>
      </c>
      <c r="F134055">
        <v>26.86</v>
      </c>
      <c r="G134055">
        <v>26.86</v>
      </c>
      <c r="H134055">
        <v>145</v>
      </c>
      <c r="I134055">
        <v>155</v>
      </c>
    </row>
    <row r="134056" spans="1:9" x14ac:dyDescent="0.25">
      <c r="A134056" s="1">
        <v>45902.250011574077</v>
      </c>
      <c r="B134056">
        <v>36</v>
      </c>
      <c r="C134056" s="2">
        <v>45902</v>
      </c>
      <c r="D134056">
        <v>26.15</v>
      </c>
      <c r="E134056">
        <v>150.03</v>
      </c>
      <c r="F134056">
        <v>26.86</v>
      </c>
      <c r="G134056">
        <v>26.86</v>
      </c>
      <c r="H134056">
        <v>145</v>
      </c>
      <c r="I134056">
        <v>155</v>
      </c>
    </row>
    <row r="134057" spans="1:9" x14ac:dyDescent="0.25">
      <c r="A134057" s="1">
        <v>45902.250706018516</v>
      </c>
      <c r="B134057">
        <v>36</v>
      </c>
      <c r="C134057" s="2">
        <v>45902</v>
      </c>
      <c r="D134057">
        <v>26.15</v>
      </c>
      <c r="E134057">
        <v>150.03</v>
      </c>
      <c r="F134057">
        <v>26.8</v>
      </c>
      <c r="G134057">
        <v>26.8</v>
      </c>
      <c r="H134057">
        <v>145</v>
      </c>
      <c r="I134057">
        <v>155</v>
      </c>
    </row>
    <row r="134058" spans="1:9" x14ac:dyDescent="0.25">
      <c r="A134058" s="1">
        <v>45902.251400462963</v>
      </c>
      <c r="B134058">
        <v>36</v>
      </c>
      <c r="C134058" s="2">
        <v>45902</v>
      </c>
      <c r="D134058">
        <v>26.28</v>
      </c>
      <c r="E134058">
        <v>150.1</v>
      </c>
      <c r="F134058">
        <v>26.86</v>
      </c>
      <c r="G134058">
        <v>26.86</v>
      </c>
      <c r="H134058">
        <v>145</v>
      </c>
      <c r="I134058">
        <v>155</v>
      </c>
    </row>
    <row r="134059" spans="1:9" x14ac:dyDescent="0.25">
      <c r="A134059" s="1">
        <v>45902.25209490741</v>
      </c>
      <c r="B134059">
        <v>36</v>
      </c>
      <c r="C134059" s="2">
        <v>45902</v>
      </c>
      <c r="D134059">
        <v>26.15</v>
      </c>
      <c r="E134059">
        <v>150.16</v>
      </c>
      <c r="F134059">
        <v>26.93</v>
      </c>
      <c r="G134059">
        <v>26.86</v>
      </c>
      <c r="H134059">
        <v>145</v>
      </c>
      <c r="I134059">
        <v>155</v>
      </c>
    </row>
    <row r="134060" spans="1:9" x14ac:dyDescent="0.25">
      <c r="A134060" s="1">
        <v>45902.252789351849</v>
      </c>
      <c r="B134060">
        <v>36</v>
      </c>
      <c r="C134060" s="2">
        <v>45902</v>
      </c>
      <c r="D134060">
        <v>26.15</v>
      </c>
      <c r="E134060">
        <v>150.1</v>
      </c>
      <c r="F134060">
        <v>26.86</v>
      </c>
      <c r="G134060">
        <v>26.86</v>
      </c>
      <c r="H134060">
        <v>145</v>
      </c>
      <c r="I134060">
        <v>155</v>
      </c>
    </row>
    <row r="134061" spans="1:9" x14ac:dyDescent="0.25">
      <c r="A134061" s="1">
        <v>45902.253483796296</v>
      </c>
      <c r="B134061">
        <v>36</v>
      </c>
      <c r="C134061" s="2">
        <v>45902</v>
      </c>
      <c r="D134061">
        <v>26.21</v>
      </c>
      <c r="E134061">
        <v>150.1</v>
      </c>
      <c r="F134061">
        <v>26.86</v>
      </c>
      <c r="G134061">
        <v>26.86</v>
      </c>
      <c r="H134061">
        <v>145</v>
      </c>
      <c r="I134061">
        <v>155</v>
      </c>
    </row>
    <row r="134062" spans="1:9" x14ac:dyDescent="0.25">
      <c r="A134062" s="1">
        <v>45902.254178240742</v>
      </c>
      <c r="B134062">
        <v>36</v>
      </c>
      <c r="C134062" s="2">
        <v>45902</v>
      </c>
      <c r="D134062">
        <v>26.21</v>
      </c>
      <c r="E134062">
        <v>150.16</v>
      </c>
      <c r="F134062">
        <v>26.86</v>
      </c>
      <c r="G134062">
        <v>26.86</v>
      </c>
      <c r="H134062">
        <v>145</v>
      </c>
      <c r="I134062">
        <v>155</v>
      </c>
    </row>
    <row r="134063" spans="1:9" x14ac:dyDescent="0.25">
      <c r="A134063" s="1">
        <v>45902.254872685182</v>
      </c>
      <c r="B134063">
        <v>36</v>
      </c>
      <c r="C134063" s="2">
        <v>45902</v>
      </c>
      <c r="D134063">
        <v>26.21</v>
      </c>
      <c r="E134063">
        <v>150.16</v>
      </c>
      <c r="F134063">
        <v>26.86</v>
      </c>
      <c r="G134063">
        <v>26.86</v>
      </c>
      <c r="H134063">
        <v>145</v>
      </c>
      <c r="I134063">
        <v>155</v>
      </c>
    </row>
    <row r="134064" spans="1:9" x14ac:dyDescent="0.25">
      <c r="A134064" s="1">
        <v>45902.255567129629</v>
      </c>
      <c r="B134064">
        <v>36</v>
      </c>
      <c r="C134064" s="2">
        <v>45902</v>
      </c>
      <c r="D134064">
        <v>26.21</v>
      </c>
      <c r="E134064">
        <v>150.03</v>
      </c>
      <c r="F134064">
        <v>26.8</v>
      </c>
      <c r="G134064">
        <v>26.8</v>
      </c>
      <c r="H134064">
        <v>145</v>
      </c>
      <c r="I134064">
        <v>155</v>
      </c>
    </row>
    <row r="134065" spans="1:9" x14ac:dyDescent="0.25">
      <c r="A134065" s="1">
        <v>45902.256261574075</v>
      </c>
      <c r="B134065">
        <v>36</v>
      </c>
      <c r="C134065" s="2">
        <v>45902</v>
      </c>
      <c r="D134065">
        <v>26.34</v>
      </c>
      <c r="E134065">
        <v>150.16</v>
      </c>
      <c r="F134065">
        <v>26.86</v>
      </c>
      <c r="G134065">
        <v>26.86</v>
      </c>
      <c r="H134065">
        <v>145</v>
      </c>
      <c r="I134065">
        <v>155</v>
      </c>
    </row>
    <row r="134066" spans="1:9" x14ac:dyDescent="0.25">
      <c r="A134066" s="1">
        <v>45902.256956018522</v>
      </c>
      <c r="B134066">
        <v>36</v>
      </c>
      <c r="C134066" s="2">
        <v>45902</v>
      </c>
      <c r="D134066">
        <v>26.28</v>
      </c>
      <c r="E134066">
        <v>150.16</v>
      </c>
      <c r="F134066">
        <v>26.86</v>
      </c>
      <c r="G134066">
        <v>26.86</v>
      </c>
      <c r="H134066">
        <v>145</v>
      </c>
      <c r="I134066">
        <v>155</v>
      </c>
    </row>
    <row r="134067" spans="1:9" x14ac:dyDescent="0.25">
      <c r="A134067" s="1">
        <v>45902.257650462961</v>
      </c>
      <c r="B134067">
        <v>36</v>
      </c>
      <c r="C134067" s="2">
        <v>45902</v>
      </c>
      <c r="D134067">
        <v>26.34</v>
      </c>
      <c r="E134067">
        <v>150.16</v>
      </c>
      <c r="F134067">
        <v>26.86</v>
      </c>
      <c r="G134067">
        <v>26.86</v>
      </c>
      <c r="H134067">
        <v>145</v>
      </c>
      <c r="I134067">
        <v>155</v>
      </c>
    </row>
    <row r="134068" spans="1:9" x14ac:dyDescent="0.25">
      <c r="A134068" s="1">
        <v>45902.258344907408</v>
      </c>
      <c r="B134068">
        <v>36</v>
      </c>
      <c r="C134068" s="2">
        <v>45902</v>
      </c>
      <c r="D134068">
        <v>26.34</v>
      </c>
      <c r="E134068">
        <v>150.1</v>
      </c>
      <c r="F134068">
        <v>26.86</v>
      </c>
      <c r="G134068">
        <v>26.86</v>
      </c>
      <c r="H134068">
        <v>145</v>
      </c>
      <c r="I134068">
        <v>155</v>
      </c>
    </row>
    <row r="134069" spans="1:9" x14ac:dyDescent="0.25">
      <c r="A134069" s="1">
        <v>45902.259039351855</v>
      </c>
      <c r="B134069">
        <v>36</v>
      </c>
      <c r="C134069" s="2">
        <v>45902</v>
      </c>
      <c r="D134069">
        <v>26.4</v>
      </c>
      <c r="E134069">
        <v>150.22</v>
      </c>
      <c r="F134069">
        <v>26.86</v>
      </c>
      <c r="G134069">
        <v>26.86</v>
      </c>
      <c r="H134069">
        <v>145</v>
      </c>
      <c r="I134069">
        <v>155</v>
      </c>
    </row>
    <row r="134070" spans="1:9" x14ac:dyDescent="0.25">
      <c r="A134070" s="1">
        <v>45902.259733796294</v>
      </c>
      <c r="B134070">
        <v>36</v>
      </c>
      <c r="C134070" s="2">
        <v>45902</v>
      </c>
      <c r="D134070">
        <v>26.34</v>
      </c>
      <c r="E134070">
        <v>150.16</v>
      </c>
      <c r="F134070">
        <v>26.86</v>
      </c>
      <c r="G134070">
        <v>26.93</v>
      </c>
      <c r="H134070">
        <v>145</v>
      </c>
      <c r="I134070">
        <v>155</v>
      </c>
    </row>
    <row r="134071" spans="1:9" x14ac:dyDescent="0.25">
      <c r="A134071" s="1">
        <v>45902.260428240741</v>
      </c>
      <c r="B134071">
        <v>36</v>
      </c>
      <c r="C134071" s="2">
        <v>45902</v>
      </c>
      <c r="D134071">
        <v>26.28</v>
      </c>
      <c r="E134071">
        <v>150.1</v>
      </c>
      <c r="F134071">
        <v>26.8</v>
      </c>
      <c r="G134071">
        <v>26.76</v>
      </c>
      <c r="H134071">
        <v>145</v>
      </c>
      <c r="I134071">
        <v>155</v>
      </c>
    </row>
    <row r="134072" spans="1:9" x14ac:dyDescent="0.25">
      <c r="A134072" s="1">
        <v>45902.261122685188</v>
      </c>
      <c r="B134072">
        <v>36</v>
      </c>
      <c r="C134072" s="2">
        <v>45902</v>
      </c>
      <c r="D134072">
        <v>26.34</v>
      </c>
      <c r="E134072">
        <v>150.1</v>
      </c>
      <c r="F134072">
        <v>26.8</v>
      </c>
      <c r="G134072">
        <v>26.8</v>
      </c>
      <c r="H134072">
        <v>145</v>
      </c>
      <c r="I134072">
        <v>155</v>
      </c>
    </row>
    <row r="134073" spans="1:9" x14ac:dyDescent="0.25">
      <c r="A134073" s="1">
        <v>45902.261817129627</v>
      </c>
      <c r="B134073">
        <v>36</v>
      </c>
      <c r="C134073" s="2">
        <v>45902</v>
      </c>
      <c r="D134073">
        <v>26.34</v>
      </c>
      <c r="E134073">
        <v>150.16</v>
      </c>
      <c r="F134073">
        <v>26.86</v>
      </c>
      <c r="G134073">
        <v>26.86</v>
      </c>
      <c r="H134073">
        <v>145</v>
      </c>
      <c r="I134073">
        <v>155</v>
      </c>
    </row>
    <row r="134074" spans="1:9" x14ac:dyDescent="0.25">
      <c r="A134074" s="1">
        <v>45902.262511574074</v>
      </c>
      <c r="B134074">
        <v>36</v>
      </c>
      <c r="C134074" s="2">
        <v>45902</v>
      </c>
      <c r="D134074">
        <v>26.34</v>
      </c>
      <c r="E134074">
        <v>150.22</v>
      </c>
      <c r="F134074">
        <v>26.8</v>
      </c>
      <c r="G134074">
        <v>26.8</v>
      </c>
      <c r="H134074">
        <v>145</v>
      </c>
      <c r="I134074">
        <v>155</v>
      </c>
    </row>
    <row r="134075" spans="1:9" x14ac:dyDescent="0.25">
      <c r="A134075" s="1">
        <v>45902.263206018521</v>
      </c>
      <c r="B134075">
        <v>36</v>
      </c>
      <c r="C134075" s="2">
        <v>45902</v>
      </c>
      <c r="D134075">
        <v>26.4</v>
      </c>
      <c r="E134075">
        <v>150.1</v>
      </c>
      <c r="F134075">
        <v>26.8</v>
      </c>
      <c r="G134075">
        <v>26.8</v>
      </c>
      <c r="H134075">
        <v>145</v>
      </c>
      <c r="I134075">
        <v>155</v>
      </c>
    </row>
    <row r="134076" spans="1:9" x14ac:dyDescent="0.25">
      <c r="A134076" s="1">
        <v>45902.26390046296</v>
      </c>
      <c r="B134076">
        <v>36</v>
      </c>
      <c r="C134076" s="2">
        <v>45902</v>
      </c>
      <c r="D134076">
        <v>26.47</v>
      </c>
      <c r="E134076">
        <v>150.29</v>
      </c>
      <c r="F134076">
        <v>26.86</v>
      </c>
      <c r="G134076">
        <v>26.8</v>
      </c>
      <c r="H134076">
        <v>145</v>
      </c>
      <c r="I134076">
        <v>155</v>
      </c>
    </row>
    <row r="134077" spans="1:9" x14ac:dyDescent="0.25">
      <c r="A134077" s="1">
        <v>45902.264594907407</v>
      </c>
      <c r="B134077">
        <v>36</v>
      </c>
      <c r="C134077" s="2">
        <v>45902</v>
      </c>
      <c r="D134077">
        <v>26.4</v>
      </c>
      <c r="E134077">
        <v>150.22</v>
      </c>
      <c r="F134077">
        <v>26.86</v>
      </c>
      <c r="G134077">
        <v>26.86</v>
      </c>
      <c r="H134077">
        <v>145</v>
      </c>
      <c r="I134077">
        <v>155</v>
      </c>
    </row>
    <row r="134078" spans="1:9" x14ac:dyDescent="0.25">
      <c r="A134078" s="1">
        <v>45902.265289351853</v>
      </c>
      <c r="B134078">
        <v>36</v>
      </c>
      <c r="C134078" s="2">
        <v>45902</v>
      </c>
      <c r="D134078">
        <v>26.34</v>
      </c>
      <c r="E134078">
        <v>150.1</v>
      </c>
      <c r="F134078">
        <v>26.76</v>
      </c>
      <c r="G134078">
        <v>26.76</v>
      </c>
      <c r="H134078">
        <v>145</v>
      </c>
      <c r="I134078">
        <v>155</v>
      </c>
    </row>
    <row r="134079" spans="1:9" x14ac:dyDescent="0.25">
      <c r="A134079" s="1">
        <v>45902.265983796293</v>
      </c>
      <c r="B134079">
        <v>36</v>
      </c>
      <c r="C134079" s="2">
        <v>45902</v>
      </c>
      <c r="D134079">
        <v>26.4</v>
      </c>
      <c r="E134079">
        <v>150.1</v>
      </c>
      <c r="F134079">
        <v>26.76</v>
      </c>
      <c r="G134079">
        <v>26.76</v>
      </c>
      <c r="H134079">
        <v>145</v>
      </c>
      <c r="I134079">
        <v>155</v>
      </c>
    </row>
    <row r="134080" spans="1:9" x14ac:dyDescent="0.25">
      <c r="A134080" s="1">
        <v>45902.26667824074</v>
      </c>
      <c r="B134080">
        <v>36</v>
      </c>
      <c r="C134080" s="2">
        <v>45902</v>
      </c>
      <c r="D134080">
        <v>26.4</v>
      </c>
      <c r="E134080">
        <v>150.22</v>
      </c>
      <c r="F134080">
        <v>26.8</v>
      </c>
      <c r="G134080">
        <v>26.8</v>
      </c>
      <c r="H134080">
        <v>145</v>
      </c>
      <c r="I134080">
        <v>155</v>
      </c>
    </row>
    <row r="134081" spans="1:9" x14ac:dyDescent="0.25">
      <c r="A134081" s="1">
        <v>45902.267372685186</v>
      </c>
      <c r="B134081">
        <v>36</v>
      </c>
      <c r="C134081" s="2">
        <v>45902</v>
      </c>
      <c r="D134081">
        <v>26.4</v>
      </c>
      <c r="E134081">
        <v>150.16</v>
      </c>
      <c r="F134081">
        <v>26.8</v>
      </c>
      <c r="G134081">
        <v>26.8</v>
      </c>
      <c r="H134081">
        <v>145</v>
      </c>
      <c r="I134081">
        <v>155</v>
      </c>
    </row>
    <row r="134082" spans="1:9" x14ac:dyDescent="0.25">
      <c r="A134082" s="1">
        <v>45902.268067129633</v>
      </c>
      <c r="B134082">
        <v>36</v>
      </c>
      <c r="C134082" s="2">
        <v>45902</v>
      </c>
      <c r="D134082">
        <v>26.47</v>
      </c>
      <c r="E134082">
        <v>150.16</v>
      </c>
      <c r="F134082">
        <v>26.8</v>
      </c>
      <c r="G134082">
        <v>26.8</v>
      </c>
      <c r="H134082">
        <v>145</v>
      </c>
      <c r="I134082">
        <v>155</v>
      </c>
    </row>
    <row r="134083" spans="1:9" x14ac:dyDescent="0.25">
      <c r="A134083" s="1">
        <v>45902.268761574072</v>
      </c>
      <c r="B134083">
        <v>36</v>
      </c>
      <c r="C134083" s="2">
        <v>45902</v>
      </c>
      <c r="D134083">
        <v>26.47</v>
      </c>
      <c r="E134083">
        <v>150.22</v>
      </c>
      <c r="F134083">
        <v>26.76</v>
      </c>
      <c r="G134083">
        <v>26.76</v>
      </c>
      <c r="H134083">
        <v>145</v>
      </c>
      <c r="I134083">
        <v>155</v>
      </c>
    </row>
    <row r="134084" spans="1:9" x14ac:dyDescent="0.25">
      <c r="A134084" s="1">
        <v>45902.269456018519</v>
      </c>
      <c r="B134084">
        <v>36</v>
      </c>
      <c r="C134084" s="2">
        <v>45902</v>
      </c>
      <c r="D134084">
        <v>26.47</v>
      </c>
      <c r="E134084">
        <v>150.16</v>
      </c>
      <c r="F134084">
        <v>26.8</v>
      </c>
      <c r="G134084">
        <v>26.8</v>
      </c>
      <c r="H134084">
        <v>145</v>
      </c>
      <c r="I134084">
        <v>155</v>
      </c>
    </row>
    <row r="134085" spans="1:9" x14ac:dyDescent="0.25">
      <c r="A134085" s="1">
        <v>45902.270150462966</v>
      </c>
      <c r="B134085">
        <v>36</v>
      </c>
      <c r="C134085" s="2">
        <v>45902</v>
      </c>
      <c r="D134085">
        <v>26.47</v>
      </c>
      <c r="E134085">
        <v>150.16</v>
      </c>
      <c r="F134085">
        <v>26.8</v>
      </c>
      <c r="G134085">
        <v>26.76</v>
      </c>
      <c r="H134085">
        <v>145</v>
      </c>
      <c r="I134085">
        <v>155</v>
      </c>
    </row>
    <row r="134086" spans="1:9" x14ac:dyDescent="0.25">
      <c r="A134086" s="1">
        <v>45902.270844907405</v>
      </c>
      <c r="B134086">
        <v>36</v>
      </c>
      <c r="C134086" s="2">
        <v>45902</v>
      </c>
      <c r="D134086">
        <v>26.51</v>
      </c>
      <c r="E134086">
        <v>150.16</v>
      </c>
      <c r="F134086">
        <v>26.76</v>
      </c>
      <c r="G134086">
        <v>26.76</v>
      </c>
      <c r="H134086">
        <v>145</v>
      </c>
      <c r="I134086">
        <v>155</v>
      </c>
    </row>
    <row r="134087" spans="1:9" x14ac:dyDescent="0.25">
      <c r="A134087" s="1">
        <v>45902.271539351852</v>
      </c>
      <c r="B134087">
        <v>36</v>
      </c>
      <c r="C134087" s="2">
        <v>45902</v>
      </c>
      <c r="D134087">
        <v>26.47</v>
      </c>
      <c r="E134087">
        <v>150.29</v>
      </c>
      <c r="F134087">
        <v>26.8</v>
      </c>
      <c r="G134087">
        <v>26.76</v>
      </c>
      <c r="H134087">
        <v>145</v>
      </c>
      <c r="I134087">
        <v>155</v>
      </c>
    </row>
    <row r="134088" spans="1:9" x14ac:dyDescent="0.25">
      <c r="A134088" s="1">
        <v>45902.272233796299</v>
      </c>
      <c r="B134088">
        <v>36</v>
      </c>
      <c r="C134088" s="2">
        <v>45902</v>
      </c>
      <c r="D134088">
        <v>26.47</v>
      </c>
      <c r="E134088">
        <v>150.16</v>
      </c>
      <c r="F134088">
        <v>26.76</v>
      </c>
      <c r="G134088">
        <v>26.76</v>
      </c>
      <c r="H134088">
        <v>145</v>
      </c>
      <c r="I134088">
        <v>155</v>
      </c>
    </row>
    <row r="134089" spans="1:9" x14ac:dyDescent="0.25">
      <c r="A134089" s="1">
        <v>45902.272928240738</v>
      </c>
      <c r="B134089">
        <v>36</v>
      </c>
      <c r="C134089" s="2">
        <v>45902</v>
      </c>
      <c r="D134089">
        <v>26.47</v>
      </c>
      <c r="E134089">
        <v>150.16</v>
      </c>
      <c r="F134089">
        <v>26.76</v>
      </c>
      <c r="G134089">
        <v>26.8</v>
      </c>
      <c r="H134089">
        <v>145</v>
      </c>
      <c r="I134089">
        <v>155</v>
      </c>
    </row>
    <row r="134090" spans="1:9" x14ac:dyDescent="0.25">
      <c r="A134090" s="1">
        <v>45902.273622685185</v>
      </c>
      <c r="B134090">
        <v>36</v>
      </c>
      <c r="C134090" s="2">
        <v>45902</v>
      </c>
      <c r="D134090">
        <v>26.51</v>
      </c>
      <c r="E134090">
        <v>150.22</v>
      </c>
      <c r="F134090">
        <v>26.76</v>
      </c>
      <c r="G134090">
        <v>26.8</v>
      </c>
      <c r="H134090">
        <v>145</v>
      </c>
      <c r="I134090">
        <v>155</v>
      </c>
    </row>
    <row r="134091" spans="1:9" x14ac:dyDescent="0.25">
      <c r="A134091" s="1">
        <v>45902.274317129632</v>
      </c>
      <c r="B134091">
        <v>36</v>
      </c>
      <c r="C134091" s="2">
        <v>45902</v>
      </c>
      <c r="D134091">
        <v>26.47</v>
      </c>
      <c r="E134091">
        <v>150.22</v>
      </c>
      <c r="F134091">
        <v>26.8</v>
      </c>
      <c r="G134091">
        <v>26.86</v>
      </c>
      <c r="H134091">
        <v>145</v>
      </c>
      <c r="I134091">
        <v>155</v>
      </c>
    </row>
    <row r="134092" spans="1:9" x14ac:dyDescent="0.25">
      <c r="A134092" s="1">
        <v>45902.275011574071</v>
      </c>
      <c r="B134092">
        <v>36</v>
      </c>
      <c r="C134092" s="2">
        <v>45902</v>
      </c>
      <c r="D134092">
        <v>26.4</v>
      </c>
      <c r="E134092">
        <v>150.16</v>
      </c>
      <c r="F134092">
        <v>26.7</v>
      </c>
      <c r="G134092">
        <v>26.76</v>
      </c>
      <c r="H134092">
        <v>145</v>
      </c>
      <c r="I134092">
        <v>155</v>
      </c>
    </row>
    <row r="134093" spans="1:9" x14ac:dyDescent="0.25">
      <c r="A134093" s="1">
        <v>45902.275706018518</v>
      </c>
      <c r="B134093">
        <v>36</v>
      </c>
      <c r="C134093" s="2">
        <v>45902</v>
      </c>
      <c r="D134093">
        <v>26.47</v>
      </c>
      <c r="E134093">
        <v>150.22</v>
      </c>
      <c r="F134093">
        <v>26.76</v>
      </c>
      <c r="G134093">
        <v>26.8</v>
      </c>
      <c r="H134093">
        <v>145</v>
      </c>
      <c r="I134093">
        <v>155</v>
      </c>
    </row>
    <row r="134094" spans="1:9" x14ac:dyDescent="0.25">
      <c r="A134094" s="1">
        <v>45902.276400462964</v>
      </c>
      <c r="B134094">
        <v>36</v>
      </c>
      <c r="C134094" s="2">
        <v>45902</v>
      </c>
      <c r="D134094">
        <v>26.47</v>
      </c>
      <c r="E134094">
        <v>150.29</v>
      </c>
      <c r="F134094">
        <v>26.76</v>
      </c>
      <c r="G134094">
        <v>26.8</v>
      </c>
      <c r="H134094">
        <v>145</v>
      </c>
      <c r="I134094">
        <v>155</v>
      </c>
    </row>
    <row r="134095" spans="1:9" x14ac:dyDescent="0.25">
      <c r="A134095" s="1">
        <v>45902.277094907404</v>
      </c>
      <c r="B134095">
        <v>36</v>
      </c>
      <c r="C134095" s="2">
        <v>45902</v>
      </c>
      <c r="D134095">
        <v>26.47</v>
      </c>
      <c r="E134095">
        <v>150.16</v>
      </c>
      <c r="F134095">
        <v>26.8</v>
      </c>
      <c r="G134095">
        <v>26.86</v>
      </c>
      <c r="H134095">
        <v>145</v>
      </c>
      <c r="I134095">
        <v>155</v>
      </c>
    </row>
    <row r="134096" spans="1:9" x14ac:dyDescent="0.25">
      <c r="A134096" s="1">
        <v>45902.277789351851</v>
      </c>
      <c r="B134096">
        <v>36</v>
      </c>
      <c r="C134096" s="2">
        <v>45902</v>
      </c>
      <c r="D134096">
        <v>26.57</v>
      </c>
      <c r="E134096">
        <v>150.29</v>
      </c>
      <c r="F134096">
        <v>26.86</v>
      </c>
      <c r="G134096">
        <v>27.09</v>
      </c>
      <c r="H134096">
        <v>145</v>
      </c>
      <c r="I134096">
        <v>155</v>
      </c>
    </row>
    <row r="134097" spans="1:9" x14ac:dyDescent="0.25">
      <c r="A134097" s="1">
        <v>45902.278483796297</v>
      </c>
      <c r="B134097">
        <v>36</v>
      </c>
      <c r="C134097" s="2">
        <v>45902</v>
      </c>
      <c r="D134097">
        <v>26.57</v>
      </c>
      <c r="E134097">
        <v>150.51</v>
      </c>
      <c r="F134097">
        <v>29.85</v>
      </c>
      <c r="G134097">
        <v>27.16</v>
      </c>
      <c r="H134097">
        <v>145</v>
      </c>
      <c r="I134097">
        <v>155</v>
      </c>
    </row>
    <row r="134098" spans="1:9" x14ac:dyDescent="0.25">
      <c r="A134098" s="1">
        <v>45902.279178240744</v>
      </c>
      <c r="B134098">
        <v>36</v>
      </c>
      <c r="C134098" s="2">
        <v>45902</v>
      </c>
      <c r="D134098">
        <v>26.57</v>
      </c>
      <c r="E134098">
        <v>150.38999999999999</v>
      </c>
      <c r="F134098">
        <v>30.98</v>
      </c>
      <c r="G134098">
        <v>27.16</v>
      </c>
      <c r="H134098">
        <v>145</v>
      </c>
      <c r="I134098">
        <v>155</v>
      </c>
    </row>
    <row r="134099" spans="1:9" x14ac:dyDescent="0.25">
      <c r="A134099" s="1">
        <v>45902.279872685183</v>
      </c>
      <c r="B134099">
        <v>36</v>
      </c>
      <c r="C134099" s="2">
        <v>45902</v>
      </c>
      <c r="D134099">
        <v>26.51</v>
      </c>
      <c r="E134099">
        <v>150.38999999999999</v>
      </c>
      <c r="F134099">
        <v>32.15</v>
      </c>
      <c r="G134099">
        <v>27.03</v>
      </c>
      <c r="H134099">
        <v>145</v>
      </c>
      <c r="I134099">
        <v>155</v>
      </c>
    </row>
    <row r="134100" spans="1:9" x14ac:dyDescent="0.25">
      <c r="A134100" s="1">
        <v>45902.28056712963</v>
      </c>
      <c r="B134100">
        <v>36</v>
      </c>
      <c r="C134100" s="2">
        <v>45902</v>
      </c>
      <c r="D134100">
        <v>26.57</v>
      </c>
      <c r="E134100">
        <v>150.35</v>
      </c>
      <c r="F134100">
        <v>33.57</v>
      </c>
      <c r="G134100">
        <v>27.03</v>
      </c>
      <c r="H134100">
        <v>145</v>
      </c>
      <c r="I134100">
        <v>155</v>
      </c>
    </row>
    <row r="134101" spans="1:9" x14ac:dyDescent="0.25">
      <c r="A134101" s="1">
        <v>45902.281261574077</v>
      </c>
      <c r="B134101">
        <v>36</v>
      </c>
      <c r="C134101" s="2">
        <v>45902</v>
      </c>
      <c r="D134101">
        <v>26.57</v>
      </c>
      <c r="E134101">
        <v>150.44999999999999</v>
      </c>
      <c r="F134101">
        <v>35.159999999999997</v>
      </c>
      <c r="G134101">
        <v>27.03</v>
      </c>
      <c r="H134101">
        <v>145</v>
      </c>
      <c r="I134101">
        <v>155</v>
      </c>
    </row>
    <row r="134102" spans="1:9" x14ac:dyDescent="0.25">
      <c r="A134102" s="1">
        <v>45902.281956018516</v>
      </c>
      <c r="B134102">
        <v>36</v>
      </c>
      <c r="C134102" s="2">
        <v>45902</v>
      </c>
      <c r="D134102">
        <v>26.51</v>
      </c>
      <c r="E134102">
        <v>150.29</v>
      </c>
      <c r="F134102">
        <v>36.94</v>
      </c>
      <c r="G134102">
        <v>27.03</v>
      </c>
      <c r="H134102">
        <v>145</v>
      </c>
      <c r="I134102">
        <v>155</v>
      </c>
    </row>
    <row r="134103" spans="1:9" x14ac:dyDescent="0.25">
      <c r="A134103" s="1">
        <v>45902.282650462963</v>
      </c>
      <c r="B134103">
        <v>36</v>
      </c>
      <c r="C134103" s="2">
        <v>45902</v>
      </c>
      <c r="D134103">
        <v>26.51</v>
      </c>
      <c r="E134103">
        <v>150.29</v>
      </c>
      <c r="F134103">
        <v>38.630000000000003</v>
      </c>
      <c r="G134103">
        <v>27.09</v>
      </c>
      <c r="H134103">
        <v>145</v>
      </c>
      <c r="I134103">
        <v>155</v>
      </c>
    </row>
    <row r="134104" spans="1:9" x14ac:dyDescent="0.25">
      <c r="A134104" s="1">
        <v>45902.28334490741</v>
      </c>
      <c r="B134104">
        <v>36</v>
      </c>
      <c r="C134104" s="2">
        <v>45902</v>
      </c>
      <c r="D134104">
        <v>26.51</v>
      </c>
      <c r="E134104">
        <v>150.35</v>
      </c>
      <c r="F134104">
        <v>40.409999999999997</v>
      </c>
      <c r="G134104">
        <v>27.03</v>
      </c>
      <c r="H134104">
        <v>145</v>
      </c>
      <c r="I134104">
        <v>155</v>
      </c>
    </row>
    <row r="134105" spans="1:9" x14ac:dyDescent="0.25">
      <c r="A134105" s="1">
        <v>45902.284039351849</v>
      </c>
      <c r="B134105">
        <v>36</v>
      </c>
      <c r="C134105" s="2">
        <v>45902</v>
      </c>
      <c r="D134105">
        <v>26.57</v>
      </c>
      <c r="E134105">
        <v>150.29</v>
      </c>
      <c r="F134105">
        <v>42.1</v>
      </c>
      <c r="G134105">
        <v>27.03</v>
      </c>
      <c r="H134105">
        <v>145</v>
      </c>
      <c r="I134105">
        <v>155</v>
      </c>
    </row>
    <row r="134106" spans="1:9" x14ac:dyDescent="0.25">
      <c r="A134106" s="1">
        <v>45902.284733796296</v>
      </c>
      <c r="B134106">
        <v>36</v>
      </c>
      <c r="C134106" s="2">
        <v>45902</v>
      </c>
      <c r="D134106">
        <v>26.51</v>
      </c>
      <c r="E134106">
        <v>150.22</v>
      </c>
      <c r="F134106">
        <v>43.88</v>
      </c>
      <c r="G134106">
        <v>26.93</v>
      </c>
      <c r="H134106">
        <v>145</v>
      </c>
      <c r="I134106">
        <v>155</v>
      </c>
    </row>
    <row r="134107" spans="1:9" x14ac:dyDescent="0.25">
      <c r="A134107" s="1">
        <v>45902.285428240742</v>
      </c>
      <c r="B134107">
        <v>36</v>
      </c>
      <c r="C134107" s="2">
        <v>45902</v>
      </c>
      <c r="D134107">
        <v>26.57</v>
      </c>
      <c r="E134107">
        <v>150.29</v>
      </c>
      <c r="F134107">
        <v>45.53</v>
      </c>
      <c r="G134107">
        <v>27.03</v>
      </c>
      <c r="H134107">
        <v>145</v>
      </c>
      <c r="I134107">
        <v>155</v>
      </c>
    </row>
    <row r="134108" spans="1:9" x14ac:dyDescent="0.25">
      <c r="A134108" s="1">
        <v>45902.286122685182</v>
      </c>
      <c r="B134108">
        <v>36</v>
      </c>
      <c r="C134108" s="2">
        <v>45902</v>
      </c>
      <c r="D134108">
        <v>26.57</v>
      </c>
      <c r="E134108">
        <v>150.38999999999999</v>
      </c>
      <c r="F134108">
        <v>47.52</v>
      </c>
      <c r="G134108">
        <v>26.99</v>
      </c>
      <c r="H134108">
        <v>145</v>
      </c>
      <c r="I134108">
        <v>155</v>
      </c>
    </row>
    <row r="134109" spans="1:9" x14ac:dyDescent="0.25">
      <c r="A134109" s="1">
        <v>45902.286817129629</v>
      </c>
      <c r="B134109">
        <v>36</v>
      </c>
      <c r="C134109" s="2">
        <v>45902</v>
      </c>
      <c r="D134109">
        <v>26.57</v>
      </c>
      <c r="E134109">
        <v>150.29</v>
      </c>
      <c r="F134109">
        <v>49.4</v>
      </c>
      <c r="G134109">
        <v>27.03</v>
      </c>
      <c r="H134109">
        <v>145</v>
      </c>
      <c r="I134109">
        <v>155</v>
      </c>
    </row>
    <row r="134110" spans="1:9" x14ac:dyDescent="0.25">
      <c r="A134110" s="1">
        <v>45902.287511574075</v>
      </c>
      <c r="B134110">
        <v>36</v>
      </c>
      <c r="C134110" s="2">
        <v>45902</v>
      </c>
      <c r="D134110">
        <v>26.51</v>
      </c>
      <c r="E134110">
        <v>150.29</v>
      </c>
      <c r="F134110">
        <v>51.05</v>
      </c>
      <c r="G134110">
        <v>26.99</v>
      </c>
      <c r="H134110">
        <v>145</v>
      </c>
      <c r="I134110">
        <v>155</v>
      </c>
    </row>
    <row r="134111" spans="1:9" x14ac:dyDescent="0.25">
      <c r="A134111" s="1">
        <v>45902.288206018522</v>
      </c>
      <c r="B134111">
        <v>36</v>
      </c>
      <c r="C134111" s="2">
        <v>45902</v>
      </c>
      <c r="D134111">
        <v>26.57</v>
      </c>
      <c r="E134111">
        <v>150.29</v>
      </c>
      <c r="F134111">
        <v>52.81</v>
      </c>
      <c r="G134111">
        <v>26.93</v>
      </c>
      <c r="H134111">
        <v>145</v>
      </c>
      <c r="I134111">
        <v>155</v>
      </c>
    </row>
    <row r="134112" spans="1:9" x14ac:dyDescent="0.25">
      <c r="A134112" s="1">
        <v>45902.288900462961</v>
      </c>
      <c r="B134112">
        <v>36</v>
      </c>
      <c r="C134112" s="2">
        <v>45902</v>
      </c>
      <c r="D134112">
        <v>26.51</v>
      </c>
      <c r="E134112">
        <v>150.29</v>
      </c>
      <c r="F134112">
        <v>54.88</v>
      </c>
      <c r="G134112">
        <v>26.99</v>
      </c>
      <c r="H134112">
        <v>145</v>
      </c>
      <c r="I134112">
        <v>155</v>
      </c>
    </row>
    <row r="134113" spans="1:9" x14ac:dyDescent="0.25">
      <c r="A134113" s="1">
        <v>45902.289594907408</v>
      </c>
      <c r="B134113">
        <v>36</v>
      </c>
      <c r="C134113" s="2">
        <v>45902</v>
      </c>
      <c r="D134113">
        <v>26.47</v>
      </c>
      <c r="E134113">
        <v>150.29</v>
      </c>
      <c r="F134113">
        <v>56.69</v>
      </c>
      <c r="G134113">
        <v>26.93</v>
      </c>
      <c r="H134113">
        <v>145</v>
      </c>
      <c r="I134113">
        <v>155</v>
      </c>
    </row>
    <row r="134114" spans="1:9" x14ac:dyDescent="0.25">
      <c r="A134114" s="1">
        <v>45902.290289351855</v>
      </c>
      <c r="B134114">
        <v>36</v>
      </c>
      <c r="C134114" s="2">
        <v>45902</v>
      </c>
      <c r="D134114">
        <v>26.51</v>
      </c>
      <c r="E134114">
        <v>150.22</v>
      </c>
      <c r="F134114">
        <v>58.45</v>
      </c>
      <c r="G134114">
        <v>26.93</v>
      </c>
      <c r="H134114">
        <v>145</v>
      </c>
      <c r="I134114">
        <v>155</v>
      </c>
    </row>
    <row r="134115" spans="1:9" x14ac:dyDescent="0.25">
      <c r="A134115" s="1">
        <v>45902.290983796294</v>
      </c>
      <c r="B134115">
        <v>36</v>
      </c>
      <c r="C134115" s="2">
        <v>45902</v>
      </c>
      <c r="D134115">
        <v>26.51</v>
      </c>
      <c r="E134115">
        <v>150.38999999999999</v>
      </c>
      <c r="F134115">
        <v>60.27</v>
      </c>
      <c r="G134115">
        <v>26.93</v>
      </c>
      <c r="H134115">
        <v>145</v>
      </c>
      <c r="I134115">
        <v>155</v>
      </c>
    </row>
    <row r="134116" spans="1:9" x14ac:dyDescent="0.25">
      <c r="A134116" s="1">
        <v>45902.291678240741</v>
      </c>
      <c r="B134116">
        <v>36</v>
      </c>
      <c r="C134116" s="2">
        <v>45902</v>
      </c>
      <c r="D134116">
        <v>26.51</v>
      </c>
      <c r="E134116">
        <v>150.29</v>
      </c>
      <c r="F134116">
        <v>62.21</v>
      </c>
      <c r="G134116">
        <v>26.99</v>
      </c>
      <c r="H134116">
        <v>145</v>
      </c>
      <c r="I134116">
        <v>155</v>
      </c>
    </row>
    <row r="134117" spans="1:9" x14ac:dyDescent="0.25">
      <c r="A134117" s="1">
        <v>45902.292372685188</v>
      </c>
      <c r="B134117">
        <v>36</v>
      </c>
      <c r="C134117" s="2">
        <v>45902</v>
      </c>
      <c r="D134117">
        <v>26.51</v>
      </c>
      <c r="E134117">
        <v>150.35</v>
      </c>
      <c r="F134117">
        <v>63.93</v>
      </c>
      <c r="G134117">
        <v>26.93</v>
      </c>
      <c r="H134117">
        <v>145</v>
      </c>
      <c r="I134117">
        <v>155</v>
      </c>
    </row>
    <row r="134118" spans="1:9" x14ac:dyDescent="0.25">
      <c r="A134118" s="1">
        <v>45902.293067129627</v>
      </c>
      <c r="B134118">
        <v>36</v>
      </c>
      <c r="C134118" s="2">
        <v>45902</v>
      </c>
      <c r="D134118">
        <v>26.51</v>
      </c>
      <c r="E134118">
        <v>150.29</v>
      </c>
      <c r="F134118">
        <v>65.62</v>
      </c>
      <c r="G134118">
        <v>26.86</v>
      </c>
      <c r="H134118">
        <v>145</v>
      </c>
      <c r="I134118">
        <v>155</v>
      </c>
    </row>
    <row r="134119" spans="1:9" x14ac:dyDescent="0.25">
      <c r="A134119" s="1">
        <v>45902.293761574074</v>
      </c>
      <c r="B134119">
        <v>36</v>
      </c>
      <c r="C134119" s="2">
        <v>45902</v>
      </c>
      <c r="D134119">
        <v>26.47</v>
      </c>
      <c r="E134119">
        <v>150.35</v>
      </c>
      <c r="F134119">
        <v>67.5</v>
      </c>
      <c r="G134119">
        <v>26.93</v>
      </c>
      <c r="H134119">
        <v>145</v>
      </c>
      <c r="I134119">
        <v>155</v>
      </c>
    </row>
    <row r="134120" spans="1:9" x14ac:dyDescent="0.25">
      <c r="A134120" s="1">
        <v>45902.294456018521</v>
      </c>
      <c r="B134120">
        <v>36</v>
      </c>
      <c r="C134120" s="2">
        <v>45902</v>
      </c>
      <c r="D134120">
        <v>26.47</v>
      </c>
      <c r="E134120">
        <v>150.29</v>
      </c>
      <c r="F134120">
        <v>69.36</v>
      </c>
      <c r="G134120">
        <v>26.86</v>
      </c>
      <c r="H134120">
        <v>145</v>
      </c>
      <c r="I134120">
        <v>155</v>
      </c>
    </row>
    <row r="134121" spans="1:9" x14ac:dyDescent="0.25">
      <c r="A134121" s="1">
        <v>45902.29515046296</v>
      </c>
      <c r="B134121">
        <v>36</v>
      </c>
      <c r="C134121" s="2">
        <v>45902</v>
      </c>
      <c r="D134121">
        <v>26.51</v>
      </c>
      <c r="E134121">
        <v>150.35</v>
      </c>
      <c r="F134121">
        <v>71.260000000000005</v>
      </c>
      <c r="G134121">
        <v>26.93</v>
      </c>
      <c r="H134121">
        <v>145</v>
      </c>
      <c r="I134121">
        <v>155</v>
      </c>
    </row>
    <row r="134122" spans="1:9" x14ac:dyDescent="0.25">
      <c r="A134122" s="1">
        <v>45902.295844907407</v>
      </c>
      <c r="B134122">
        <v>36</v>
      </c>
      <c r="C134122" s="2">
        <v>45902</v>
      </c>
      <c r="D134122">
        <v>26.47</v>
      </c>
      <c r="E134122">
        <v>150.44999999999999</v>
      </c>
      <c r="F134122">
        <v>73.040000000000006</v>
      </c>
      <c r="G134122">
        <v>26.86</v>
      </c>
      <c r="H134122">
        <v>145</v>
      </c>
      <c r="I134122">
        <v>155</v>
      </c>
    </row>
    <row r="134123" spans="1:9" x14ac:dyDescent="0.25">
      <c r="A134123" s="1">
        <v>45902.296539351853</v>
      </c>
      <c r="B134123">
        <v>36</v>
      </c>
      <c r="C134123" s="2">
        <v>45902</v>
      </c>
      <c r="D134123">
        <v>26.4</v>
      </c>
      <c r="E134123">
        <v>150.35</v>
      </c>
      <c r="F134123">
        <v>74.819999999999993</v>
      </c>
      <c r="G134123">
        <v>26.86</v>
      </c>
      <c r="H134123">
        <v>145</v>
      </c>
      <c r="I134123">
        <v>155</v>
      </c>
    </row>
    <row r="134124" spans="1:9" x14ac:dyDescent="0.25">
      <c r="A134124" s="1">
        <v>45902.297233796293</v>
      </c>
      <c r="B134124">
        <v>36</v>
      </c>
      <c r="C134124" s="2">
        <v>45902</v>
      </c>
      <c r="D134124">
        <v>26.47</v>
      </c>
      <c r="E134124">
        <v>150.29</v>
      </c>
      <c r="F134124">
        <v>76.87</v>
      </c>
      <c r="G134124">
        <v>26.8</v>
      </c>
      <c r="H134124">
        <v>145</v>
      </c>
      <c r="I134124">
        <v>155</v>
      </c>
    </row>
    <row r="134125" spans="1:9" x14ac:dyDescent="0.25">
      <c r="A134125" s="1">
        <v>45902.29792824074</v>
      </c>
      <c r="B134125">
        <v>36</v>
      </c>
      <c r="C134125" s="2">
        <v>45902</v>
      </c>
      <c r="D134125">
        <v>26.47</v>
      </c>
      <c r="E134125">
        <v>150.29</v>
      </c>
      <c r="F134125">
        <v>78.33</v>
      </c>
      <c r="G134125">
        <v>26.8</v>
      </c>
      <c r="H134125">
        <v>145</v>
      </c>
      <c r="I134125">
        <v>155</v>
      </c>
    </row>
    <row r="134126" spans="1:9" x14ac:dyDescent="0.25">
      <c r="A134126" s="1">
        <v>45902.298622685186</v>
      </c>
      <c r="B134126">
        <v>36</v>
      </c>
      <c r="C134126" s="2">
        <v>45902</v>
      </c>
      <c r="D134126">
        <v>26.4</v>
      </c>
      <c r="E134126">
        <v>150.29</v>
      </c>
      <c r="F134126">
        <v>80.38</v>
      </c>
      <c r="G134126">
        <v>26.8</v>
      </c>
      <c r="H134126">
        <v>145</v>
      </c>
      <c r="I134126">
        <v>155</v>
      </c>
    </row>
    <row r="134127" spans="1:9" x14ac:dyDescent="0.25">
      <c r="A134127" s="1">
        <v>45902.299317129633</v>
      </c>
      <c r="B134127">
        <v>36</v>
      </c>
      <c r="C134127" s="2">
        <v>45902</v>
      </c>
      <c r="D134127">
        <v>26.4</v>
      </c>
      <c r="E134127">
        <v>150.35</v>
      </c>
      <c r="F134127">
        <v>81.63</v>
      </c>
      <c r="G134127">
        <v>26.8</v>
      </c>
      <c r="H134127">
        <v>145</v>
      </c>
      <c r="I134127">
        <v>155</v>
      </c>
    </row>
    <row r="134128" spans="1:9" x14ac:dyDescent="0.25">
      <c r="A134128" s="1">
        <v>45902.300011574072</v>
      </c>
      <c r="B134128">
        <v>36</v>
      </c>
      <c r="C134128" s="2">
        <v>45902</v>
      </c>
      <c r="D134128">
        <v>26.47</v>
      </c>
      <c r="E134128">
        <v>150.35</v>
      </c>
      <c r="F134128">
        <v>81.400000000000006</v>
      </c>
      <c r="G134128">
        <v>26.8</v>
      </c>
      <c r="H134128">
        <v>145</v>
      </c>
      <c r="I134128">
        <v>155</v>
      </c>
    </row>
    <row r="134129" spans="1:9" x14ac:dyDescent="0.25">
      <c r="A134129" s="1">
        <v>45902.300706018519</v>
      </c>
      <c r="B134129">
        <v>36</v>
      </c>
      <c r="C134129" s="2">
        <v>45902</v>
      </c>
      <c r="D134129">
        <v>26.4</v>
      </c>
      <c r="E134129">
        <v>150.38999999999999</v>
      </c>
      <c r="F134129">
        <v>81.47</v>
      </c>
      <c r="G134129">
        <v>26.8</v>
      </c>
      <c r="H134129">
        <v>145</v>
      </c>
      <c r="I134129">
        <v>155</v>
      </c>
    </row>
    <row r="134130" spans="1:9" x14ac:dyDescent="0.25">
      <c r="A134130" s="1">
        <v>45902.301400462966</v>
      </c>
      <c r="B134130">
        <v>36</v>
      </c>
      <c r="C134130" s="2">
        <v>45902</v>
      </c>
      <c r="D134130">
        <v>26.34</v>
      </c>
      <c r="E134130">
        <v>150.29</v>
      </c>
      <c r="F134130">
        <v>81.28</v>
      </c>
      <c r="G134130">
        <v>26.8</v>
      </c>
      <c r="H134130">
        <v>145</v>
      </c>
      <c r="I134130">
        <v>155</v>
      </c>
    </row>
    <row r="134131" spans="1:9" x14ac:dyDescent="0.25">
      <c r="A134131" s="1">
        <v>45902.302094907405</v>
      </c>
      <c r="B134131">
        <v>36</v>
      </c>
      <c r="C134131" s="2">
        <v>45902</v>
      </c>
      <c r="D134131">
        <v>26.4</v>
      </c>
      <c r="E134131">
        <v>150.29</v>
      </c>
      <c r="F134131">
        <v>81.22</v>
      </c>
      <c r="G134131">
        <v>26.8</v>
      </c>
      <c r="H134131">
        <v>145</v>
      </c>
      <c r="I134131">
        <v>155</v>
      </c>
    </row>
    <row r="134132" spans="1:9" x14ac:dyDescent="0.25">
      <c r="A134132" s="1">
        <v>45902.302789351852</v>
      </c>
      <c r="B134132">
        <v>36</v>
      </c>
      <c r="C134132" s="2">
        <v>45902</v>
      </c>
      <c r="D134132">
        <v>26.47</v>
      </c>
      <c r="E134132">
        <v>150.35</v>
      </c>
      <c r="F134132">
        <v>81.400000000000006</v>
      </c>
      <c r="G134132">
        <v>26.8</v>
      </c>
      <c r="H134132">
        <v>145</v>
      </c>
      <c r="I134132">
        <v>155</v>
      </c>
    </row>
    <row r="134133" spans="1:9" x14ac:dyDescent="0.25">
      <c r="A134133" s="1">
        <v>45902.303483796299</v>
      </c>
      <c r="B134133">
        <v>36</v>
      </c>
      <c r="C134133" s="2">
        <v>45902</v>
      </c>
      <c r="D134133">
        <v>26.34</v>
      </c>
      <c r="E134133">
        <v>150.35</v>
      </c>
      <c r="F134133">
        <v>81.34</v>
      </c>
      <c r="G134133">
        <v>26.86</v>
      </c>
      <c r="H134133">
        <v>145</v>
      </c>
      <c r="I134133">
        <v>155</v>
      </c>
    </row>
    <row r="134134" spans="1:9" x14ac:dyDescent="0.25">
      <c r="A134134" s="1">
        <v>45902.304178240738</v>
      </c>
      <c r="B134134">
        <v>36</v>
      </c>
      <c r="C134134" s="2">
        <v>45902</v>
      </c>
      <c r="D134134">
        <v>26.34</v>
      </c>
      <c r="E134134">
        <v>150.29</v>
      </c>
      <c r="F134134">
        <v>81.400000000000006</v>
      </c>
      <c r="G134134">
        <v>26.8</v>
      </c>
      <c r="H134134">
        <v>145</v>
      </c>
      <c r="I134134">
        <v>155</v>
      </c>
    </row>
    <row r="134135" spans="1:9" x14ac:dyDescent="0.25">
      <c r="A134135" s="1">
        <v>45902.304872685185</v>
      </c>
      <c r="B134135">
        <v>36</v>
      </c>
      <c r="C134135" s="2">
        <v>45902</v>
      </c>
      <c r="D134135">
        <v>26.4</v>
      </c>
      <c r="E134135">
        <v>150.29</v>
      </c>
      <c r="F134135">
        <v>81.47</v>
      </c>
      <c r="G134135">
        <v>26.86</v>
      </c>
      <c r="H134135">
        <v>145</v>
      </c>
      <c r="I134135">
        <v>155</v>
      </c>
    </row>
    <row r="134136" spans="1:9" x14ac:dyDescent="0.25">
      <c r="A134136" s="1">
        <v>45902.305567129632</v>
      </c>
      <c r="B134136">
        <v>36</v>
      </c>
      <c r="C134136" s="2">
        <v>45902</v>
      </c>
      <c r="D134136">
        <v>26.47</v>
      </c>
      <c r="E134136">
        <v>150.44999999999999</v>
      </c>
      <c r="F134136">
        <v>81.47</v>
      </c>
      <c r="G134136">
        <v>26.86</v>
      </c>
      <c r="H134136">
        <v>145</v>
      </c>
      <c r="I134136">
        <v>155</v>
      </c>
    </row>
    <row r="134137" spans="1:9" x14ac:dyDescent="0.25">
      <c r="A134137" s="1">
        <v>45902.306261574071</v>
      </c>
      <c r="B134137">
        <v>36</v>
      </c>
      <c r="C134137" s="2">
        <v>45902</v>
      </c>
      <c r="D134137">
        <v>26.34</v>
      </c>
      <c r="E134137">
        <v>150.35</v>
      </c>
      <c r="F134137">
        <v>81.400000000000006</v>
      </c>
      <c r="G134137">
        <v>26.86</v>
      </c>
      <c r="H134137">
        <v>145</v>
      </c>
      <c r="I134137">
        <v>155</v>
      </c>
    </row>
    <row r="134138" spans="1:9" x14ac:dyDescent="0.25">
      <c r="A134138" s="1">
        <v>45902.306956018518</v>
      </c>
      <c r="B134138">
        <v>36</v>
      </c>
      <c r="C134138" s="2">
        <v>45902</v>
      </c>
      <c r="D134138">
        <v>26.34</v>
      </c>
      <c r="E134138">
        <v>150.29</v>
      </c>
      <c r="F134138">
        <v>81.47</v>
      </c>
      <c r="G134138">
        <v>26.8</v>
      </c>
      <c r="H134138">
        <v>145</v>
      </c>
      <c r="I134138">
        <v>155</v>
      </c>
    </row>
    <row r="134139" spans="1:9" x14ac:dyDescent="0.25">
      <c r="A134139" s="1">
        <v>45902.307650462964</v>
      </c>
      <c r="B134139">
        <v>36</v>
      </c>
      <c r="C134139" s="2">
        <v>45902</v>
      </c>
      <c r="D134139">
        <v>26.4</v>
      </c>
      <c r="E134139">
        <v>150.29</v>
      </c>
      <c r="F134139">
        <v>81.34</v>
      </c>
      <c r="G134139">
        <v>26.76</v>
      </c>
      <c r="H134139">
        <v>145</v>
      </c>
      <c r="I134139">
        <v>155</v>
      </c>
    </row>
    <row r="134140" spans="1:9" x14ac:dyDescent="0.25">
      <c r="A134140" s="1">
        <v>45902.308344907404</v>
      </c>
      <c r="B134140">
        <v>36</v>
      </c>
      <c r="C134140" s="2">
        <v>45902</v>
      </c>
      <c r="D134140">
        <v>26.4</v>
      </c>
      <c r="E134140">
        <v>150.35</v>
      </c>
      <c r="F134140">
        <v>81.47</v>
      </c>
      <c r="G134140">
        <v>26.8</v>
      </c>
      <c r="H134140">
        <v>145</v>
      </c>
      <c r="I134140">
        <v>155</v>
      </c>
    </row>
    <row r="134141" spans="1:9" x14ac:dyDescent="0.25">
      <c r="A134141" s="1">
        <v>45902.309039351851</v>
      </c>
      <c r="B134141">
        <v>36</v>
      </c>
      <c r="C134141" s="2">
        <v>45902</v>
      </c>
      <c r="D134141">
        <v>26.28</v>
      </c>
      <c r="E134141">
        <v>150.29</v>
      </c>
      <c r="F134141">
        <v>81.47</v>
      </c>
      <c r="G134141">
        <v>26.8</v>
      </c>
      <c r="H134141">
        <v>145</v>
      </c>
      <c r="I134141">
        <v>155</v>
      </c>
    </row>
    <row r="134142" spans="1:9" x14ac:dyDescent="0.25">
      <c r="A134142" s="1">
        <v>45902.309733796297</v>
      </c>
      <c r="B134142">
        <v>36</v>
      </c>
      <c r="C134142" s="2">
        <v>45902</v>
      </c>
      <c r="D134142">
        <v>26.4</v>
      </c>
      <c r="E134142">
        <v>150.22</v>
      </c>
      <c r="F134142">
        <v>81.510000000000005</v>
      </c>
      <c r="G134142">
        <v>26.76</v>
      </c>
      <c r="H134142">
        <v>145</v>
      </c>
      <c r="I134142">
        <v>155</v>
      </c>
    </row>
    <row r="134143" spans="1:9" x14ac:dyDescent="0.25">
      <c r="A134143" s="1">
        <v>45902.310428240744</v>
      </c>
      <c r="B134143">
        <v>36</v>
      </c>
      <c r="C134143" s="2">
        <v>45902</v>
      </c>
      <c r="D134143">
        <v>26.34</v>
      </c>
      <c r="E134143">
        <v>150.38999999999999</v>
      </c>
      <c r="F134143">
        <v>81.47</v>
      </c>
      <c r="G134143">
        <v>26.8</v>
      </c>
      <c r="H134143">
        <v>145</v>
      </c>
      <c r="I134143">
        <v>155</v>
      </c>
    </row>
    <row r="134144" spans="1:9" x14ac:dyDescent="0.25">
      <c r="A134144" s="1">
        <v>45902.311122685183</v>
      </c>
      <c r="B134144">
        <v>36</v>
      </c>
      <c r="C134144" s="2">
        <v>45902</v>
      </c>
      <c r="D134144">
        <v>26.28</v>
      </c>
      <c r="E134144">
        <v>150.29</v>
      </c>
      <c r="F134144">
        <v>81.47</v>
      </c>
      <c r="G134144">
        <v>26.8</v>
      </c>
      <c r="H134144">
        <v>145</v>
      </c>
      <c r="I134144">
        <v>155</v>
      </c>
    </row>
    <row r="134145" spans="1:9" x14ac:dyDescent="0.25">
      <c r="A134145" s="1">
        <v>45902.31181712963</v>
      </c>
      <c r="B134145">
        <v>36</v>
      </c>
      <c r="C134145" s="2">
        <v>45902</v>
      </c>
      <c r="D134145">
        <v>26.34</v>
      </c>
      <c r="E134145">
        <v>150.29</v>
      </c>
      <c r="F134145">
        <v>81.47</v>
      </c>
      <c r="G134145">
        <v>26.8</v>
      </c>
      <c r="H134145">
        <v>145</v>
      </c>
      <c r="I134145">
        <v>155</v>
      </c>
    </row>
    <row r="134146" spans="1:9" x14ac:dyDescent="0.25">
      <c r="A134146" s="1">
        <v>45902.312511574077</v>
      </c>
      <c r="B134146">
        <v>36</v>
      </c>
      <c r="C134146" s="2">
        <v>45902</v>
      </c>
      <c r="D134146">
        <v>26.34</v>
      </c>
      <c r="E134146">
        <v>150.35</v>
      </c>
      <c r="F134146">
        <v>81.400000000000006</v>
      </c>
      <c r="G134146">
        <v>26.8</v>
      </c>
      <c r="H134146">
        <v>145</v>
      </c>
      <c r="I134146">
        <v>155</v>
      </c>
    </row>
    <row r="134147" spans="1:9" x14ac:dyDescent="0.25">
      <c r="A134147" s="1">
        <v>45902.313217592593</v>
      </c>
      <c r="B134147">
        <v>36</v>
      </c>
      <c r="C134147" s="2">
        <v>45902</v>
      </c>
      <c r="D134147">
        <v>26.28</v>
      </c>
      <c r="E134147">
        <v>150.35</v>
      </c>
      <c r="F134147">
        <v>81.569999999999993</v>
      </c>
      <c r="G134147">
        <v>26.8</v>
      </c>
      <c r="H134147">
        <v>145</v>
      </c>
      <c r="I134147">
        <v>155</v>
      </c>
    </row>
    <row r="134148" spans="1:9" x14ac:dyDescent="0.25">
      <c r="A134148" s="1">
        <v>45902.31391203704</v>
      </c>
      <c r="B134148">
        <v>36</v>
      </c>
      <c r="C134148" s="2">
        <v>45902</v>
      </c>
      <c r="D134148">
        <v>26.28</v>
      </c>
      <c r="E134148">
        <v>150.29</v>
      </c>
      <c r="F134148">
        <v>81.510000000000005</v>
      </c>
      <c r="G134148">
        <v>26.8</v>
      </c>
      <c r="H134148">
        <v>145</v>
      </c>
      <c r="I134148">
        <v>155</v>
      </c>
    </row>
    <row r="134149" spans="1:9" x14ac:dyDescent="0.25">
      <c r="A134149" s="1">
        <v>45902.314606481479</v>
      </c>
      <c r="B134149">
        <v>36</v>
      </c>
      <c r="C134149" s="2">
        <v>45902</v>
      </c>
      <c r="D134149">
        <v>26.34</v>
      </c>
      <c r="E134149">
        <v>150.35</v>
      </c>
      <c r="F134149">
        <v>81.569999999999993</v>
      </c>
      <c r="G134149">
        <v>26.8</v>
      </c>
      <c r="H134149">
        <v>145</v>
      </c>
      <c r="I134149">
        <v>155</v>
      </c>
    </row>
    <row r="134150" spans="1:9" x14ac:dyDescent="0.25">
      <c r="A134150" s="1">
        <v>45902.315300925926</v>
      </c>
      <c r="B134150">
        <v>36</v>
      </c>
      <c r="C134150" s="2">
        <v>45902</v>
      </c>
      <c r="D134150">
        <v>26.34</v>
      </c>
      <c r="E134150">
        <v>150.38999999999999</v>
      </c>
      <c r="F134150">
        <v>81.569999999999993</v>
      </c>
      <c r="G134150">
        <v>26.8</v>
      </c>
      <c r="H134150">
        <v>145</v>
      </c>
      <c r="I134150">
        <v>155</v>
      </c>
    </row>
    <row r="134151" spans="1:9" x14ac:dyDescent="0.25">
      <c r="A134151" s="1">
        <v>45902.315995370373</v>
      </c>
      <c r="B134151">
        <v>36</v>
      </c>
      <c r="C134151" s="2">
        <v>45902</v>
      </c>
      <c r="D134151">
        <v>26.28</v>
      </c>
      <c r="E134151">
        <v>150.35</v>
      </c>
      <c r="F134151">
        <v>81.63</v>
      </c>
      <c r="G134151">
        <v>26.8</v>
      </c>
      <c r="H134151">
        <v>145</v>
      </c>
      <c r="I134151">
        <v>155</v>
      </c>
    </row>
    <row r="134152" spans="1:9" x14ac:dyDescent="0.25">
      <c r="A134152" s="1">
        <v>45902.316689814812</v>
      </c>
      <c r="B134152">
        <v>36</v>
      </c>
      <c r="C134152" s="2">
        <v>45902</v>
      </c>
      <c r="D134152">
        <v>26.28</v>
      </c>
      <c r="E134152">
        <v>150.22</v>
      </c>
      <c r="F134152">
        <v>81.47</v>
      </c>
      <c r="G134152">
        <v>26.76</v>
      </c>
      <c r="H134152">
        <v>145</v>
      </c>
      <c r="I134152">
        <v>155</v>
      </c>
    </row>
    <row r="134153" spans="1:9" x14ac:dyDescent="0.25">
      <c r="A134153" s="1">
        <v>45902.317384259259</v>
      </c>
      <c r="B134153">
        <v>36</v>
      </c>
      <c r="C134153" s="2">
        <v>45902</v>
      </c>
      <c r="D134153">
        <v>26.34</v>
      </c>
      <c r="E134153">
        <v>150.35</v>
      </c>
      <c r="F134153">
        <v>81.510000000000005</v>
      </c>
      <c r="G134153">
        <v>26.8</v>
      </c>
      <c r="H134153">
        <v>145</v>
      </c>
      <c r="I134153">
        <v>155</v>
      </c>
    </row>
    <row r="134154" spans="1:9" x14ac:dyDescent="0.25">
      <c r="A134154" s="1">
        <v>45902.318078703705</v>
      </c>
      <c r="B134154">
        <v>36</v>
      </c>
      <c r="C134154" s="2">
        <v>45902</v>
      </c>
      <c r="D134154">
        <v>26.28</v>
      </c>
      <c r="E134154">
        <v>150.35</v>
      </c>
      <c r="F134154">
        <v>81.63</v>
      </c>
      <c r="G134154">
        <v>26.8</v>
      </c>
      <c r="H134154">
        <v>145</v>
      </c>
      <c r="I134154">
        <v>155</v>
      </c>
    </row>
    <row r="134155" spans="1:9" x14ac:dyDescent="0.25">
      <c r="A134155" s="1">
        <v>45902.318773148145</v>
      </c>
      <c r="B134155">
        <v>36</v>
      </c>
      <c r="C134155" s="2">
        <v>45902</v>
      </c>
      <c r="D134155">
        <v>26.21</v>
      </c>
      <c r="E134155">
        <v>150.29</v>
      </c>
      <c r="F134155">
        <v>81.510000000000005</v>
      </c>
      <c r="G134155">
        <v>26.8</v>
      </c>
      <c r="H134155">
        <v>145</v>
      </c>
      <c r="I134155">
        <v>155</v>
      </c>
    </row>
    <row r="134156" spans="1:9" x14ac:dyDescent="0.25">
      <c r="A134156" s="1">
        <v>45902.319467592592</v>
      </c>
      <c r="B134156">
        <v>36</v>
      </c>
      <c r="C134156" s="2">
        <v>45902</v>
      </c>
      <c r="D134156">
        <v>26.4</v>
      </c>
      <c r="E134156">
        <v>150.29</v>
      </c>
      <c r="F134156">
        <v>81.63</v>
      </c>
      <c r="G134156">
        <v>26.86</v>
      </c>
      <c r="H134156">
        <v>145</v>
      </c>
      <c r="I134156">
        <v>155</v>
      </c>
    </row>
    <row r="134157" spans="1:9" x14ac:dyDescent="0.25">
      <c r="A134157" s="1">
        <v>45902.320162037038</v>
      </c>
      <c r="B134157">
        <v>36</v>
      </c>
      <c r="C134157" s="2">
        <v>45902</v>
      </c>
      <c r="D134157">
        <v>26.34</v>
      </c>
      <c r="E134157">
        <v>150.44999999999999</v>
      </c>
      <c r="F134157">
        <v>81.63</v>
      </c>
      <c r="G134157">
        <v>26.86</v>
      </c>
      <c r="H134157">
        <v>145</v>
      </c>
      <c r="I134157">
        <v>155</v>
      </c>
    </row>
    <row r="134158" spans="1:9" x14ac:dyDescent="0.25">
      <c r="A134158" s="1">
        <v>45902.320856481485</v>
      </c>
      <c r="B134158">
        <v>36</v>
      </c>
      <c r="C134158" s="2">
        <v>45902</v>
      </c>
      <c r="D134158">
        <v>26.34</v>
      </c>
      <c r="E134158">
        <v>150.35</v>
      </c>
      <c r="F134158">
        <v>81.569999999999993</v>
      </c>
      <c r="G134158">
        <v>26.86</v>
      </c>
      <c r="H134158">
        <v>145</v>
      </c>
      <c r="I134158">
        <v>155</v>
      </c>
    </row>
    <row r="134159" spans="1:9" x14ac:dyDescent="0.25">
      <c r="A134159" s="1">
        <v>45902.321550925924</v>
      </c>
      <c r="B134159">
        <v>36</v>
      </c>
      <c r="C134159" s="2">
        <v>45902</v>
      </c>
      <c r="D134159">
        <v>26.34</v>
      </c>
      <c r="E134159">
        <v>150.29</v>
      </c>
      <c r="F134159">
        <v>81.47</v>
      </c>
      <c r="G134159">
        <v>26.76</v>
      </c>
      <c r="H134159">
        <v>145</v>
      </c>
      <c r="I134159">
        <v>155</v>
      </c>
    </row>
    <row r="134160" spans="1:9" x14ac:dyDescent="0.25">
      <c r="A134160" s="1">
        <v>45902.322245370371</v>
      </c>
      <c r="B134160">
        <v>36</v>
      </c>
      <c r="C134160" s="2">
        <v>45902</v>
      </c>
      <c r="D134160">
        <v>26.34</v>
      </c>
      <c r="E134160">
        <v>150.29</v>
      </c>
      <c r="F134160">
        <v>81.47</v>
      </c>
      <c r="G134160">
        <v>26.76</v>
      </c>
      <c r="H134160">
        <v>145</v>
      </c>
      <c r="I134160">
        <v>155</v>
      </c>
    </row>
    <row r="134161" spans="1:9" x14ac:dyDescent="0.25">
      <c r="A134161" s="1">
        <v>45902.322939814818</v>
      </c>
      <c r="B134161">
        <v>36</v>
      </c>
      <c r="C134161" s="2">
        <v>45902</v>
      </c>
      <c r="D134161">
        <v>26.34</v>
      </c>
      <c r="E134161">
        <v>150.29</v>
      </c>
      <c r="F134161">
        <v>81.510000000000005</v>
      </c>
      <c r="G134161">
        <v>26.8</v>
      </c>
      <c r="H134161">
        <v>145</v>
      </c>
      <c r="I134161">
        <v>155</v>
      </c>
    </row>
    <row r="134162" spans="1:9" x14ac:dyDescent="0.25">
      <c r="A134162" s="1">
        <v>45902.323634259257</v>
      </c>
      <c r="B134162">
        <v>36</v>
      </c>
      <c r="C134162" s="2">
        <v>45902</v>
      </c>
      <c r="D134162">
        <v>26.28</v>
      </c>
      <c r="E134162">
        <v>150.29</v>
      </c>
      <c r="F134162">
        <v>81.400000000000006</v>
      </c>
      <c r="G134162">
        <v>26.8</v>
      </c>
      <c r="H134162">
        <v>145</v>
      </c>
      <c r="I134162">
        <v>155</v>
      </c>
    </row>
    <row r="134163" spans="1:9" x14ac:dyDescent="0.25">
      <c r="A134163" s="1">
        <v>45902.324328703704</v>
      </c>
      <c r="B134163">
        <v>36</v>
      </c>
      <c r="C134163" s="2">
        <v>45902</v>
      </c>
      <c r="D134163">
        <v>26.28</v>
      </c>
      <c r="E134163">
        <v>150.22</v>
      </c>
      <c r="F134163">
        <v>81.510000000000005</v>
      </c>
      <c r="G134163">
        <v>26.76</v>
      </c>
      <c r="H134163">
        <v>145</v>
      </c>
      <c r="I134163">
        <v>155</v>
      </c>
    </row>
    <row r="134164" spans="1:9" x14ac:dyDescent="0.25">
      <c r="A134164" s="1">
        <v>45902.325023148151</v>
      </c>
      <c r="B134164">
        <v>36</v>
      </c>
      <c r="C134164" s="2">
        <v>45902</v>
      </c>
      <c r="D134164">
        <v>26.34</v>
      </c>
      <c r="E134164">
        <v>150.35</v>
      </c>
      <c r="F134164">
        <v>81.47</v>
      </c>
      <c r="G134164">
        <v>26.7</v>
      </c>
      <c r="H134164">
        <v>145</v>
      </c>
      <c r="I134164">
        <v>155</v>
      </c>
    </row>
    <row r="134165" spans="1:9" x14ac:dyDescent="0.25">
      <c r="A134165" s="1">
        <v>45902.32571759259</v>
      </c>
      <c r="B134165">
        <v>36</v>
      </c>
      <c r="C134165" s="2">
        <v>45902</v>
      </c>
      <c r="D134165">
        <v>26.28</v>
      </c>
      <c r="E134165">
        <v>150.16</v>
      </c>
      <c r="F134165">
        <v>81.47</v>
      </c>
      <c r="G134165">
        <v>26.7</v>
      </c>
      <c r="H134165">
        <v>145</v>
      </c>
      <c r="I134165">
        <v>155</v>
      </c>
    </row>
    <row r="134166" spans="1:9" x14ac:dyDescent="0.25">
      <c r="A134166" s="1">
        <v>45902.326412037037</v>
      </c>
      <c r="B134166">
        <v>36</v>
      </c>
      <c r="C134166" s="2">
        <v>45902</v>
      </c>
      <c r="D134166">
        <v>26.34</v>
      </c>
      <c r="E134166">
        <v>150.29</v>
      </c>
      <c r="F134166">
        <v>81.510000000000005</v>
      </c>
      <c r="G134166">
        <v>26.7</v>
      </c>
      <c r="H134166">
        <v>145</v>
      </c>
      <c r="I134166">
        <v>155</v>
      </c>
    </row>
    <row r="134167" spans="1:9" x14ac:dyDescent="0.25">
      <c r="A134167" s="1">
        <v>45902.327106481483</v>
      </c>
      <c r="B134167">
        <v>36</v>
      </c>
      <c r="C134167" s="2">
        <v>45902</v>
      </c>
      <c r="D134167">
        <v>26.34</v>
      </c>
      <c r="E134167">
        <v>150.29</v>
      </c>
      <c r="F134167">
        <v>81.510000000000005</v>
      </c>
      <c r="G134167">
        <v>26.76</v>
      </c>
      <c r="H134167">
        <v>145</v>
      </c>
      <c r="I134167">
        <v>155</v>
      </c>
    </row>
    <row r="134168" spans="1:9" x14ac:dyDescent="0.25">
      <c r="A134168" s="1">
        <v>45902.327800925923</v>
      </c>
      <c r="B134168">
        <v>36</v>
      </c>
      <c r="C134168" s="2">
        <v>45902</v>
      </c>
      <c r="D134168">
        <v>26.34</v>
      </c>
      <c r="E134168">
        <v>150.29</v>
      </c>
      <c r="F134168">
        <v>81.569999999999993</v>
      </c>
      <c r="G134168">
        <v>26.8</v>
      </c>
      <c r="H134168">
        <v>145</v>
      </c>
      <c r="I134168">
        <v>155</v>
      </c>
    </row>
    <row r="134169" spans="1:9" x14ac:dyDescent="0.25">
      <c r="A134169" s="1">
        <v>45902.32849537037</v>
      </c>
      <c r="B134169">
        <v>36</v>
      </c>
      <c r="C134169" s="2">
        <v>45902</v>
      </c>
      <c r="D134169">
        <v>26.34</v>
      </c>
      <c r="E134169">
        <v>150.22</v>
      </c>
      <c r="F134169">
        <v>81.63</v>
      </c>
      <c r="G134169">
        <v>26.76</v>
      </c>
      <c r="H134169">
        <v>145</v>
      </c>
      <c r="I134169">
        <v>155</v>
      </c>
    </row>
    <row r="134170" spans="1:9" x14ac:dyDescent="0.25">
      <c r="A134170" s="1">
        <v>45902.329189814816</v>
      </c>
      <c r="B134170">
        <v>36</v>
      </c>
      <c r="C134170" s="2">
        <v>45902</v>
      </c>
      <c r="D134170">
        <v>26.28</v>
      </c>
      <c r="E134170">
        <v>150.22</v>
      </c>
      <c r="F134170">
        <v>81.47</v>
      </c>
      <c r="G134170">
        <v>26.76</v>
      </c>
      <c r="H134170">
        <v>145</v>
      </c>
      <c r="I134170">
        <v>155</v>
      </c>
    </row>
    <row r="134171" spans="1:9" x14ac:dyDescent="0.25">
      <c r="A134171" s="1">
        <v>45902.329884259256</v>
      </c>
      <c r="B134171">
        <v>36</v>
      </c>
      <c r="C134171" s="2">
        <v>45902</v>
      </c>
      <c r="D134171">
        <v>26.34</v>
      </c>
      <c r="E134171">
        <v>150.35</v>
      </c>
      <c r="F134171">
        <v>81.510000000000005</v>
      </c>
      <c r="G134171">
        <v>26.76</v>
      </c>
      <c r="H134171">
        <v>145</v>
      </c>
      <c r="I134171">
        <v>155</v>
      </c>
    </row>
    <row r="134172" spans="1:9" x14ac:dyDescent="0.25">
      <c r="A134172" s="1">
        <v>45902.330578703702</v>
      </c>
      <c r="B134172">
        <v>36</v>
      </c>
      <c r="C134172" s="2">
        <v>45902</v>
      </c>
      <c r="D134172">
        <v>26.28</v>
      </c>
      <c r="E134172">
        <v>150.22</v>
      </c>
      <c r="F134172">
        <v>81.510000000000005</v>
      </c>
      <c r="G134172">
        <v>26.76</v>
      </c>
      <c r="H134172">
        <v>145</v>
      </c>
      <c r="I134172">
        <v>155</v>
      </c>
    </row>
    <row r="134173" spans="1:9" x14ac:dyDescent="0.25">
      <c r="A134173" s="1">
        <v>45902.331273148149</v>
      </c>
      <c r="B134173">
        <v>36</v>
      </c>
      <c r="C134173" s="2">
        <v>45902</v>
      </c>
      <c r="D134173">
        <v>26.34</v>
      </c>
      <c r="E134173">
        <v>150.22</v>
      </c>
      <c r="F134173">
        <v>81.510000000000005</v>
      </c>
      <c r="G134173">
        <v>26.7</v>
      </c>
      <c r="H134173">
        <v>145</v>
      </c>
      <c r="I134173">
        <v>155</v>
      </c>
    </row>
    <row r="134174" spans="1:9" x14ac:dyDescent="0.25">
      <c r="A134174" s="1">
        <v>45902.331967592596</v>
      </c>
      <c r="B134174">
        <v>36</v>
      </c>
      <c r="C134174" s="2">
        <v>45902</v>
      </c>
      <c r="D134174">
        <v>26.34</v>
      </c>
      <c r="E134174">
        <v>150.22</v>
      </c>
      <c r="F134174">
        <v>81.47</v>
      </c>
      <c r="G134174">
        <v>26.76</v>
      </c>
      <c r="H134174">
        <v>145</v>
      </c>
      <c r="I134174">
        <v>155</v>
      </c>
    </row>
    <row r="134175" spans="1:9" x14ac:dyDescent="0.25">
      <c r="A134175" s="1">
        <v>45902.332662037035</v>
      </c>
      <c r="B134175">
        <v>36</v>
      </c>
      <c r="C134175" s="2">
        <v>45902</v>
      </c>
      <c r="D134175">
        <v>26.34</v>
      </c>
      <c r="E134175">
        <v>150.35</v>
      </c>
      <c r="F134175">
        <v>81.569999999999993</v>
      </c>
      <c r="G134175">
        <v>26.8</v>
      </c>
      <c r="H134175">
        <v>145</v>
      </c>
      <c r="I134175">
        <v>155</v>
      </c>
    </row>
    <row r="134176" spans="1:9" x14ac:dyDescent="0.25">
      <c r="A134176" s="1">
        <v>45902.333356481482</v>
      </c>
      <c r="B134176">
        <v>36</v>
      </c>
      <c r="C134176" s="2">
        <v>45902</v>
      </c>
      <c r="D134176">
        <v>26.34</v>
      </c>
      <c r="E134176">
        <v>150.29</v>
      </c>
      <c r="F134176">
        <v>81.569999999999993</v>
      </c>
      <c r="G134176">
        <v>26.8</v>
      </c>
      <c r="H134176">
        <v>145</v>
      </c>
      <c r="I134176">
        <v>155</v>
      </c>
    </row>
    <row r="134177" spans="1:9" x14ac:dyDescent="0.25">
      <c r="A134177" s="1">
        <v>45902.334050925929</v>
      </c>
      <c r="B134177">
        <v>36</v>
      </c>
      <c r="C134177" s="2">
        <v>45902</v>
      </c>
      <c r="D134177">
        <v>26.34</v>
      </c>
      <c r="E134177">
        <v>150.22</v>
      </c>
      <c r="F134177">
        <v>81.510000000000005</v>
      </c>
      <c r="G134177">
        <v>26.76</v>
      </c>
      <c r="H134177">
        <v>145</v>
      </c>
      <c r="I134177">
        <v>155</v>
      </c>
    </row>
    <row r="134178" spans="1:9" x14ac:dyDescent="0.25">
      <c r="A134178" s="1">
        <v>45902.334745370368</v>
      </c>
      <c r="B134178">
        <v>36</v>
      </c>
      <c r="C134178" s="2">
        <v>45902</v>
      </c>
      <c r="D134178">
        <v>26.47</v>
      </c>
      <c r="E134178">
        <v>150.35</v>
      </c>
      <c r="F134178">
        <v>81.569999999999993</v>
      </c>
      <c r="G134178">
        <v>26.8</v>
      </c>
      <c r="H134178">
        <v>145</v>
      </c>
      <c r="I134178">
        <v>155</v>
      </c>
    </row>
    <row r="134179" spans="1:9" x14ac:dyDescent="0.25">
      <c r="A134179" s="1">
        <v>45902.335439814815</v>
      </c>
      <c r="B134179">
        <v>36</v>
      </c>
      <c r="C134179" s="2">
        <v>45902</v>
      </c>
      <c r="D134179">
        <v>26.34</v>
      </c>
      <c r="E134179">
        <v>150.22</v>
      </c>
      <c r="F134179">
        <v>81.510000000000005</v>
      </c>
      <c r="G134179">
        <v>26.8</v>
      </c>
      <c r="H134179">
        <v>145</v>
      </c>
      <c r="I134179">
        <v>155</v>
      </c>
    </row>
    <row r="134180" spans="1:9" x14ac:dyDescent="0.25">
      <c r="A134180" s="1">
        <v>45902.336134259262</v>
      </c>
      <c r="B134180">
        <v>36</v>
      </c>
      <c r="C134180" s="2">
        <v>45902</v>
      </c>
      <c r="D134180">
        <v>26.34</v>
      </c>
      <c r="E134180">
        <v>150.29</v>
      </c>
      <c r="F134180">
        <v>81.569999999999993</v>
      </c>
      <c r="G134180">
        <v>26.76</v>
      </c>
      <c r="H134180">
        <v>145</v>
      </c>
      <c r="I134180">
        <v>155</v>
      </c>
    </row>
    <row r="134181" spans="1:9" x14ac:dyDescent="0.25">
      <c r="A134181" s="1">
        <v>45902.336828703701</v>
      </c>
      <c r="B134181">
        <v>36</v>
      </c>
      <c r="C134181" s="2">
        <v>45902</v>
      </c>
      <c r="D134181">
        <v>26.4</v>
      </c>
      <c r="E134181">
        <v>150.22</v>
      </c>
      <c r="F134181">
        <v>81.510000000000005</v>
      </c>
      <c r="G134181">
        <v>26.76</v>
      </c>
      <c r="H134181">
        <v>145</v>
      </c>
      <c r="I134181">
        <v>155</v>
      </c>
    </row>
    <row r="134182" spans="1:9" x14ac:dyDescent="0.25">
      <c r="A134182" s="1">
        <v>45902.337523148148</v>
      </c>
      <c r="B134182">
        <v>36</v>
      </c>
      <c r="C134182" s="2">
        <v>45902</v>
      </c>
      <c r="D134182">
        <v>26.4</v>
      </c>
      <c r="E134182">
        <v>150.29</v>
      </c>
      <c r="F134182">
        <v>81.63</v>
      </c>
      <c r="G134182">
        <v>26.86</v>
      </c>
      <c r="H134182">
        <v>145</v>
      </c>
      <c r="I134182">
        <v>155</v>
      </c>
    </row>
    <row r="134183" spans="1:9" x14ac:dyDescent="0.25">
      <c r="A134183" s="1">
        <v>45902.338217592594</v>
      </c>
      <c r="B134183">
        <v>36</v>
      </c>
      <c r="C134183" s="2">
        <v>45902</v>
      </c>
      <c r="D134183">
        <v>26.4</v>
      </c>
      <c r="E134183">
        <v>150.29</v>
      </c>
      <c r="F134183">
        <v>81.569999999999993</v>
      </c>
      <c r="G134183">
        <v>26.86</v>
      </c>
      <c r="H134183">
        <v>145</v>
      </c>
      <c r="I134183">
        <v>155</v>
      </c>
    </row>
    <row r="134184" spans="1:9" x14ac:dyDescent="0.25">
      <c r="A134184" s="1">
        <v>45902.338912037034</v>
      </c>
      <c r="B134184">
        <v>36</v>
      </c>
      <c r="C134184" s="2">
        <v>45902</v>
      </c>
      <c r="D134184">
        <v>26.4</v>
      </c>
      <c r="E134184">
        <v>150.29</v>
      </c>
      <c r="F134184">
        <v>81.569999999999993</v>
      </c>
      <c r="G134184">
        <v>26.8</v>
      </c>
      <c r="H134184">
        <v>145</v>
      </c>
      <c r="I134184">
        <v>155</v>
      </c>
    </row>
    <row r="134185" spans="1:9" x14ac:dyDescent="0.25">
      <c r="A134185" s="1">
        <v>45902.339606481481</v>
      </c>
      <c r="B134185">
        <v>36</v>
      </c>
      <c r="C134185" s="2">
        <v>45902</v>
      </c>
      <c r="D134185">
        <v>26.47</v>
      </c>
      <c r="E134185">
        <v>150.35</v>
      </c>
      <c r="F134185">
        <v>81.47</v>
      </c>
      <c r="G134185">
        <v>26.8</v>
      </c>
      <c r="H134185">
        <v>145</v>
      </c>
      <c r="I134185">
        <v>155</v>
      </c>
    </row>
    <row r="134186" spans="1:9" x14ac:dyDescent="0.25">
      <c r="A134186" s="1">
        <v>45902.340300925927</v>
      </c>
      <c r="B134186">
        <v>36</v>
      </c>
      <c r="C134186" s="2">
        <v>45902</v>
      </c>
      <c r="D134186">
        <v>26.4</v>
      </c>
      <c r="E134186">
        <v>150.29</v>
      </c>
      <c r="F134186">
        <v>81.63</v>
      </c>
      <c r="G134186">
        <v>26.86</v>
      </c>
      <c r="H134186">
        <v>145</v>
      </c>
      <c r="I134186">
        <v>155</v>
      </c>
    </row>
    <row r="134187" spans="1:9" x14ac:dyDescent="0.25">
      <c r="A134187" s="1">
        <v>45902.340995370374</v>
      </c>
      <c r="B134187">
        <v>36</v>
      </c>
      <c r="C134187" s="2">
        <v>45902</v>
      </c>
      <c r="D134187">
        <v>26.34</v>
      </c>
      <c r="E134187">
        <v>150.22</v>
      </c>
      <c r="F134187">
        <v>81.99</v>
      </c>
      <c r="G134187">
        <v>26.76</v>
      </c>
      <c r="H134187">
        <v>145</v>
      </c>
      <c r="I134187">
        <v>155</v>
      </c>
    </row>
    <row r="134188" spans="1:9" x14ac:dyDescent="0.25">
      <c r="A134188" s="1">
        <v>45902.341689814813</v>
      </c>
      <c r="B134188">
        <v>36</v>
      </c>
      <c r="C134188" s="2">
        <v>45902</v>
      </c>
      <c r="D134188">
        <v>26.47</v>
      </c>
      <c r="E134188">
        <v>150.29</v>
      </c>
      <c r="F134188">
        <v>84.87</v>
      </c>
      <c r="G134188">
        <v>26.8</v>
      </c>
      <c r="H134188">
        <v>145</v>
      </c>
      <c r="I134188">
        <v>155</v>
      </c>
    </row>
    <row r="134189" spans="1:9" x14ac:dyDescent="0.25">
      <c r="A134189" s="1">
        <v>45902.34238425926</v>
      </c>
      <c r="B134189">
        <v>36</v>
      </c>
      <c r="C134189" s="2">
        <v>45902</v>
      </c>
      <c r="D134189">
        <v>26.4</v>
      </c>
      <c r="E134189">
        <v>150.29</v>
      </c>
      <c r="F134189">
        <v>87.15</v>
      </c>
      <c r="G134189">
        <v>26.86</v>
      </c>
      <c r="H134189">
        <v>145</v>
      </c>
      <c r="I134189">
        <v>155</v>
      </c>
    </row>
    <row r="134190" spans="1:9" x14ac:dyDescent="0.25">
      <c r="A134190" s="1">
        <v>45902.343078703707</v>
      </c>
      <c r="B134190">
        <v>36</v>
      </c>
      <c r="C134190" s="2">
        <v>45902</v>
      </c>
      <c r="D134190">
        <v>26.4</v>
      </c>
      <c r="E134190">
        <v>150.22</v>
      </c>
      <c r="F134190">
        <v>89.54</v>
      </c>
      <c r="G134190">
        <v>26.8</v>
      </c>
      <c r="H134190">
        <v>145</v>
      </c>
      <c r="I134190">
        <v>155</v>
      </c>
    </row>
    <row r="134191" spans="1:9" x14ac:dyDescent="0.25">
      <c r="A134191" s="1">
        <v>45902.343773148146</v>
      </c>
      <c r="B134191">
        <v>36</v>
      </c>
      <c r="C134191" s="2">
        <v>45902</v>
      </c>
      <c r="D134191">
        <v>26.47</v>
      </c>
      <c r="E134191">
        <v>150.22</v>
      </c>
      <c r="F134191">
        <v>91.61</v>
      </c>
      <c r="G134191">
        <v>26.8</v>
      </c>
      <c r="H134191">
        <v>145</v>
      </c>
      <c r="I134191">
        <v>155</v>
      </c>
    </row>
    <row r="134192" spans="1:9" x14ac:dyDescent="0.25">
      <c r="A134192" s="1">
        <v>45902.344467592593</v>
      </c>
      <c r="B134192">
        <v>36</v>
      </c>
      <c r="C134192" s="2">
        <v>45902</v>
      </c>
      <c r="D134192">
        <v>26.51</v>
      </c>
      <c r="E134192">
        <v>150.35</v>
      </c>
      <c r="F134192">
        <v>94.03</v>
      </c>
      <c r="G134192">
        <v>26.86</v>
      </c>
      <c r="H134192">
        <v>145</v>
      </c>
      <c r="I134192">
        <v>155</v>
      </c>
    </row>
    <row r="134193" spans="1:9" x14ac:dyDescent="0.25">
      <c r="A134193" s="1">
        <v>45902.34516203704</v>
      </c>
      <c r="B134193">
        <v>36</v>
      </c>
      <c r="C134193" s="2">
        <v>45902</v>
      </c>
      <c r="D134193">
        <v>26.47</v>
      </c>
      <c r="E134193">
        <v>150.29</v>
      </c>
      <c r="F134193">
        <v>95.74</v>
      </c>
      <c r="G134193">
        <v>26.86</v>
      </c>
      <c r="H134193">
        <v>145</v>
      </c>
      <c r="I134193">
        <v>155</v>
      </c>
    </row>
    <row r="134194" spans="1:9" x14ac:dyDescent="0.25">
      <c r="A134194" s="1">
        <v>45902.345856481479</v>
      </c>
      <c r="B134194">
        <v>36</v>
      </c>
      <c r="C134194" s="2">
        <v>45902</v>
      </c>
      <c r="D134194">
        <v>26.47</v>
      </c>
      <c r="E134194">
        <v>150.22</v>
      </c>
      <c r="F134194">
        <v>97.4</v>
      </c>
      <c r="G134194">
        <v>26.8</v>
      </c>
      <c r="H134194">
        <v>145</v>
      </c>
      <c r="I134194">
        <v>155</v>
      </c>
    </row>
    <row r="134195" spans="1:9" x14ac:dyDescent="0.25">
      <c r="A134195" s="1">
        <v>45902.346550925926</v>
      </c>
      <c r="B134195">
        <v>36</v>
      </c>
      <c r="C134195" s="2">
        <v>45902</v>
      </c>
      <c r="D134195">
        <v>26.51</v>
      </c>
      <c r="E134195">
        <v>150.22</v>
      </c>
      <c r="F134195">
        <v>101.03</v>
      </c>
      <c r="G134195">
        <v>26.86</v>
      </c>
      <c r="H134195">
        <v>145</v>
      </c>
      <c r="I134195">
        <v>155</v>
      </c>
    </row>
    <row r="134196" spans="1:9" x14ac:dyDescent="0.25">
      <c r="A134196" s="1">
        <v>45902.347245370373</v>
      </c>
      <c r="B134196">
        <v>36</v>
      </c>
      <c r="C134196" s="2">
        <v>45902</v>
      </c>
      <c r="D134196">
        <v>26.47</v>
      </c>
      <c r="E134196">
        <v>150.29</v>
      </c>
      <c r="F134196">
        <v>103.1</v>
      </c>
      <c r="G134196">
        <v>26.86</v>
      </c>
      <c r="H134196">
        <v>145</v>
      </c>
      <c r="I134196">
        <v>155</v>
      </c>
    </row>
    <row r="134197" spans="1:9" x14ac:dyDescent="0.25">
      <c r="A134197" s="1">
        <v>45902.347939814812</v>
      </c>
      <c r="B134197">
        <v>36</v>
      </c>
      <c r="C134197" s="2">
        <v>45902</v>
      </c>
      <c r="D134197">
        <v>26.47</v>
      </c>
      <c r="E134197">
        <v>150.29</v>
      </c>
      <c r="F134197">
        <v>105.4</v>
      </c>
      <c r="G134197">
        <v>26.93</v>
      </c>
      <c r="H134197">
        <v>145</v>
      </c>
      <c r="I134197">
        <v>155</v>
      </c>
    </row>
    <row r="134198" spans="1:9" x14ac:dyDescent="0.25">
      <c r="A134198" s="1">
        <v>45902.348634259259</v>
      </c>
      <c r="B134198">
        <v>36</v>
      </c>
      <c r="C134198" s="2">
        <v>45902</v>
      </c>
      <c r="D134198">
        <v>26.51</v>
      </c>
      <c r="E134198">
        <v>150.29</v>
      </c>
      <c r="F134198">
        <v>107.64</v>
      </c>
      <c r="G134198">
        <v>26.93</v>
      </c>
      <c r="H134198">
        <v>145</v>
      </c>
      <c r="I134198">
        <v>155</v>
      </c>
    </row>
    <row r="134199" spans="1:9" x14ac:dyDescent="0.25">
      <c r="A134199" s="1">
        <v>45902.349328703705</v>
      </c>
      <c r="B134199">
        <v>36</v>
      </c>
      <c r="C134199" s="2">
        <v>45902</v>
      </c>
      <c r="D134199">
        <v>26.57</v>
      </c>
      <c r="E134199">
        <v>150.38999999999999</v>
      </c>
      <c r="F134199">
        <v>109.94</v>
      </c>
      <c r="G134199">
        <v>26.99</v>
      </c>
      <c r="H134199">
        <v>145</v>
      </c>
      <c r="I134199">
        <v>155</v>
      </c>
    </row>
    <row r="134200" spans="1:9" x14ac:dyDescent="0.25">
      <c r="A134200" s="1">
        <v>45902.350023148145</v>
      </c>
      <c r="B134200">
        <v>36</v>
      </c>
      <c r="C134200" s="2">
        <v>45902</v>
      </c>
      <c r="D134200">
        <v>26.51</v>
      </c>
      <c r="E134200">
        <v>150.29</v>
      </c>
      <c r="F134200">
        <v>112.28</v>
      </c>
      <c r="G134200">
        <v>26.93</v>
      </c>
      <c r="H134200">
        <v>145</v>
      </c>
      <c r="I134200">
        <v>155</v>
      </c>
    </row>
    <row r="134201" spans="1:9" x14ac:dyDescent="0.25">
      <c r="A134201" s="1">
        <v>45902.350717592592</v>
      </c>
      <c r="B134201">
        <v>36</v>
      </c>
      <c r="C134201" s="2">
        <v>45902</v>
      </c>
      <c r="D134201">
        <v>26.47</v>
      </c>
      <c r="E134201">
        <v>150.29</v>
      </c>
      <c r="F134201">
        <v>114.33</v>
      </c>
      <c r="G134201">
        <v>26.86</v>
      </c>
      <c r="H134201">
        <v>145</v>
      </c>
      <c r="I134201">
        <v>155</v>
      </c>
    </row>
    <row r="134202" spans="1:9" x14ac:dyDescent="0.25">
      <c r="A134202" s="1">
        <v>45902.351412037038</v>
      </c>
      <c r="B134202">
        <v>36</v>
      </c>
      <c r="C134202" s="2">
        <v>45902</v>
      </c>
      <c r="D134202">
        <v>26.51</v>
      </c>
      <c r="E134202">
        <v>150.22</v>
      </c>
      <c r="F134202">
        <v>116.57</v>
      </c>
      <c r="G134202">
        <v>26.86</v>
      </c>
      <c r="H134202">
        <v>145</v>
      </c>
      <c r="I134202">
        <v>155</v>
      </c>
    </row>
    <row r="134203" spans="1:9" x14ac:dyDescent="0.25">
      <c r="A134203" s="1">
        <v>45902.352106481485</v>
      </c>
      <c r="B134203">
        <v>36</v>
      </c>
      <c r="C134203" s="2">
        <v>45902</v>
      </c>
      <c r="D134203">
        <v>26.47</v>
      </c>
      <c r="E134203">
        <v>150.22</v>
      </c>
      <c r="F134203">
        <v>119.16</v>
      </c>
      <c r="G134203">
        <v>26.8</v>
      </c>
      <c r="H134203">
        <v>145</v>
      </c>
      <c r="I134203">
        <v>155</v>
      </c>
    </row>
    <row r="134204" spans="1:9" x14ac:dyDescent="0.25">
      <c r="A134204" s="1">
        <v>45902.352800925924</v>
      </c>
      <c r="B134204">
        <v>36</v>
      </c>
      <c r="C134204" s="2">
        <v>45902</v>
      </c>
      <c r="D134204">
        <v>26.51</v>
      </c>
      <c r="E134204">
        <v>150.22</v>
      </c>
      <c r="F134204">
        <v>121.33</v>
      </c>
      <c r="G134204">
        <v>26.86</v>
      </c>
      <c r="H134204">
        <v>145</v>
      </c>
      <c r="I134204">
        <v>155</v>
      </c>
    </row>
    <row r="134205" spans="1:9" x14ac:dyDescent="0.25">
      <c r="A134205" s="1">
        <v>45902.353495370371</v>
      </c>
      <c r="B134205">
        <v>36</v>
      </c>
      <c r="C134205" s="2">
        <v>45902</v>
      </c>
      <c r="D134205">
        <v>26.51</v>
      </c>
      <c r="E134205">
        <v>150.22</v>
      </c>
      <c r="F134205">
        <v>123.76</v>
      </c>
      <c r="G134205">
        <v>26.86</v>
      </c>
      <c r="H134205">
        <v>145</v>
      </c>
      <c r="I134205">
        <v>155</v>
      </c>
    </row>
    <row r="134206" spans="1:9" x14ac:dyDescent="0.25">
      <c r="A134206" s="1">
        <v>45902.354189814818</v>
      </c>
      <c r="B134206">
        <v>36</v>
      </c>
      <c r="C134206" s="2">
        <v>45902</v>
      </c>
      <c r="D134206">
        <v>26.51</v>
      </c>
      <c r="E134206">
        <v>150.29</v>
      </c>
      <c r="F134206">
        <v>126.04</v>
      </c>
      <c r="G134206">
        <v>26.8</v>
      </c>
      <c r="H134206">
        <v>145</v>
      </c>
      <c r="I134206">
        <v>155</v>
      </c>
    </row>
    <row r="134207" spans="1:9" x14ac:dyDescent="0.25">
      <c r="A134207" s="1">
        <v>45902.354884259257</v>
      </c>
      <c r="B134207">
        <v>36</v>
      </c>
      <c r="C134207" s="2">
        <v>45902</v>
      </c>
      <c r="D134207">
        <v>26.57</v>
      </c>
      <c r="E134207">
        <v>150.29</v>
      </c>
      <c r="F134207">
        <v>128.4</v>
      </c>
      <c r="G134207">
        <v>26.86</v>
      </c>
      <c r="H134207">
        <v>145</v>
      </c>
      <c r="I134207">
        <v>155</v>
      </c>
    </row>
    <row r="134208" spans="1:9" x14ac:dyDescent="0.25">
      <c r="A134208" s="1">
        <v>45902.355578703704</v>
      </c>
      <c r="B134208">
        <v>36</v>
      </c>
      <c r="C134208" s="2">
        <v>45902</v>
      </c>
      <c r="D134208">
        <v>26.51</v>
      </c>
      <c r="E134208">
        <v>150.22</v>
      </c>
      <c r="F134208">
        <v>130.80000000000001</v>
      </c>
      <c r="G134208">
        <v>26.8</v>
      </c>
      <c r="H134208">
        <v>145</v>
      </c>
      <c r="I134208">
        <v>155</v>
      </c>
    </row>
    <row r="134209" spans="1:9" x14ac:dyDescent="0.25">
      <c r="A134209" s="1">
        <v>45902.356273148151</v>
      </c>
      <c r="B134209">
        <v>36</v>
      </c>
      <c r="C134209" s="2">
        <v>45902</v>
      </c>
      <c r="D134209">
        <v>26.57</v>
      </c>
      <c r="E134209">
        <v>150.16</v>
      </c>
      <c r="F134209">
        <v>132.91</v>
      </c>
      <c r="G134209">
        <v>26.8</v>
      </c>
      <c r="H134209">
        <v>145</v>
      </c>
      <c r="I134209">
        <v>155</v>
      </c>
    </row>
    <row r="134210" spans="1:9" x14ac:dyDescent="0.25">
      <c r="A134210" s="1">
        <v>45902.35696759259</v>
      </c>
      <c r="B134210">
        <v>36</v>
      </c>
      <c r="C134210" s="2">
        <v>45902</v>
      </c>
      <c r="D134210">
        <v>26.57</v>
      </c>
      <c r="E134210">
        <v>150.29</v>
      </c>
      <c r="F134210">
        <v>135.15</v>
      </c>
      <c r="G134210">
        <v>26.86</v>
      </c>
      <c r="H134210">
        <v>145</v>
      </c>
      <c r="I134210">
        <v>155</v>
      </c>
    </row>
    <row r="134211" spans="1:9" x14ac:dyDescent="0.25">
      <c r="A134211" s="1">
        <v>45902.357662037037</v>
      </c>
      <c r="B134211">
        <v>36</v>
      </c>
      <c r="C134211" s="2">
        <v>45902</v>
      </c>
      <c r="D134211">
        <v>26.57</v>
      </c>
      <c r="E134211">
        <v>150.22</v>
      </c>
      <c r="F134211">
        <v>137.74</v>
      </c>
      <c r="G134211">
        <v>26.86</v>
      </c>
      <c r="H134211">
        <v>145</v>
      </c>
      <c r="I134211">
        <v>155</v>
      </c>
    </row>
    <row r="134212" spans="1:9" x14ac:dyDescent="0.25">
      <c r="A134212" s="1">
        <v>45902.358356481483</v>
      </c>
      <c r="B134212">
        <v>36</v>
      </c>
      <c r="C134212" s="2">
        <v>45902</v>
      </c>
      <c r="D134212">
        <v>26.57</v>
      </c>
      <c r="E134212">
        <v>150.22</v>
      </c>
      <c r="F134212">
        <v>140.1</v>
      </c>
      <c r="G134212">
        <v>26.86</v>
      </c>
      <c r="H134212">
        <v>145</v>
      </c>
      <c r="I134212">
        <v>155</v>
      </c>
    </row>
    <row r="134213" spans="1:9" x14ac:dyDescent="0.25">
      <c r="A134213" s="1">
        <v>45902.359050925923</v>
      </c>
      <c r="B134213">
        <v>36</v>
      </c>
      <c r="C134213" s="2">
        <v>45902</v>
      </c>
      <c r="D134213">
        <v>26.7</v>
      </c>
      <c r="E134213">
        <v>150.35</v>
      </c>
      <c r="F134213">
        <v>142.34</v>
      </c>
      <c r="G134213">
        <v>26.86</v>
      </c>
      <c r="H134213">
        <v>145</v>
      </c>
      <c r="I134213">
        <v>155</v>
      </c>
    </row>
    <row r="134214" spans="1:9" x14ac:dyDescent="0.25">
      <c r="A134214" s="1">
        <v>45902.35974537037</v>
      </c>
      <c r="B134214">
        <v>36</v>
      </c>
      <c r="C134214" s="2">
        <v>45902</v>
      </c>
      <c r="D134214">
        <v>26.63</v>
      </c>
      <c r="E134214">
        <v>150.29</v>
      </c>
      <c r="F134214">
        <v>144.87</v>
      </c>
      <c r="G134214">
        <v>26.93</v>
      </c>
      <c r="H134214">
        <v>145</v>
      </c>
      <c r="I134214">
        <v>155</v>
      </c>
    </row>
    <row r="134215" spans="1:9" x14ac:dyDescent="0.25">
      <c r="A134215" s="1">
        <v>45902.360439814816</v>
      </c>
      <c r="B134215">
        <v>36</v>
      </c>
      <c r="C134215" s="2">
        <v>45902</v>
      </c>
      <c r="D134215">
        <v>26.63</v>
      </c>
      <c r="E134215">
        <v>150.29</v>
      </c>
      <c r="F134215">
        <v>146.69</v>
      </c>
      <c r="G134215">
        <v>26.86</v>
      </c>
      <c r="H134215">
        <v>145</v>
      </c>
      <c r="I134215">
        <v>155</v>
      </c>
    </row>
    <row r="134216" spans="1:9" x14ac:dyDescent="0.25">
      <c r="A134216" s="1">
        <v>45902.361134259256</v>
      </c>
      <c r="B134216">
        <v>36</v>
      </c>
      <c r="C134216" s="2">
        <v>45902</v>
      </c>
      <c r="D134216">
        <v>26.7</v>
      </c>
      <c r="E134216">
        <v>150.29</v>
      </c>
      <c r="F134216">
        <v>149.34</v>
      </c>
      <c r="G134216">
        <v>26.86</v>
      </c>
      <c r="H134216">
        <v>145</v>
      </c>
      <c r="I134216">
        <v>155</v>
      </c>
    </row>
    <row r="134217" spans="1:9" x14ac:dyDescent="0.25">
      <c r="A134217" s="1">
        <v>45902.361828703702</v>
      </c>
      <c r="B134217">
        <v>36</v>
      </c>
      <c r="C134217" s="2">
        <v>45902</v>
      </c>
      <c r="D134217">
        <v>26.63</v>
      </c>
      <c r="E134217">
        <v>150.35</v>
      </c>
      <c r="F134217">
        <v>151.1</v>
      </c>
      <c r="G134217">
        <v>26.86</v>
      </c>
      <c r="H134217">
        <v>145</v>
      </c>
      <c r="I134217">
        <v>155</v>
      </c>
    </row>
    <row r="134218" spans="1:9" x14ac:dyDescent="0.25">
      <c r="A134218" s="1">
        <v>45902.362523148149</v>
      </c>
      <c r="B134218">
        <v>36</v>
      </c>
      <c r="C134218" s="2">
        <v>45902</v>
      </c>
      <c r="D134218">
        <v>26.63</v>
      </c>
      <c r="E134218">
        <v>150.16</v>
      </c>
      <c r="F134218">
        <v>150.74</v>
      </c>
      <c r="G134218">
        <v>26.86</v>
      </c>
      <c r="H134218">
        <v>145</v>
      </c>
      <c r="I134218">
        <v>155</v>
      </c>
    </row>
    <row r="134219" spans="1:9" x14ac:dyDescent="0.25">
      <c r="A134219" s="1">
        <v>45902.363217592596</v>
      </c>
      <c r="B134219">
        <v>36</v>
      </c>
      <c r="C134219" s="2">
        <v>45902</v>
      </c>
      <c r="D134219">
        <v>26.7</v>
      </c>
      <c r="E134219">
        <v>150.22</v>
      </c>
      <c r="F134219">
        <v>150.68</v>
      </c>
      <c r="G134219">
        <v>26.86</v>
      </c>
      <c r="H134219">
        <v>145</v>
      </c>
      <c r="I134219">
        <v>155</v>
      </c>
    </row>
    <row r="134220" spans="1:9" x14ac:dyDescent="0.25">
      <c r="A134220" s="1">
        <v>45902.363912037035</v>
      </c>
      <c r="B134220">
        <v>36</v>
      </c>
      <c r="C134220" s="2">
        <v>45902</v>
      </c>
      <c r="D134220">
        <v>26.7</v>
      </c>
      <c r="E134220">
        <v>150.35</v>
      </c>
      <c r="F134220">
        <v>150.51</v>
      </c>
      <c r="G134220">
        <v>26.86</v>
      </c>
      <c r="H134220">
        <v>145</v>
      </c>
      <c r="I134220">
        <v>155</v>
      </c>
    </row>
    <row r="134221" spans="1:9" x14ac:dyDescent="0.25">
      <c r="A134221" s="1">
        <v>45902.364606481482</v>
      </c>
      <c r="B134221">
        <v>36</v>
      </c>
      <c r="C134221" s="2">
        <v>45902</v>
      </c>
      <c r="D134221">
        <v>26.7</v>
      </c>
      <c r="E134221">
        <v>150.22</v>
      </c>
      <c r="F134221">
        <v>150.81</v>
      </c>
      <c r="G134221">
        <v>26.86</v>
      </c>
      <c r="H134221">
        <v>145</v>
      </c>
      <c r="I134221">
        <v>155</v>
      </c>
    </row>
    <row r="134222" spans="1:9" x14ac:dyDescent="0.25">
      <c r="A134222" s="1">
        <v>45902.365300925929</v>
      </c>
      <c r="B134222">
        <v>36</v>
      </c>
      <c r="C134222" s="2">
        <v>45902</v>
      </c>
      <c r="D134222">
        <v>26.7</v>
      </c>
      <c r="E134222">
        <v>150.16</v>
      </c>
      <c r="F134222">
        <v>150.68</v>
      </c>
      <c r="G134222">
        <v>26.86</v>
      </c>
      <c r="H134222">
        <v>145</v>
      </c>
      <c r="I134222">
        <v>155</v>
      </c>
    </row>
    <row r="134223" spans="1:9" x14ac:dyDescent="0.25">
      <c r="A134223" s="1">
        <v>45902.365995370368</v>
      </c>
      <c r="B134223">
        <v>36</v>
      </c>
      <c r="C134223" s="2">
        <v>45902</v>
      </c>
      <c r="D134223">
        <v>26.76</v>
      </c>
      <c r="E134223">
        <v>150.22</v>
      </c>
      <c r="F134223">
        <v>150.58000000000001</v>
      </c>
      <c r="G134223">
        <v>26.86</v>
      </c>
      <c r="H134223">
        <v>145</v>
      </c>
      <c r="I134223">
        <v>155</v>
      </c>
    </row>
    <row r="134224" spans="1:9" x14ac:dyDescent="0.25">
      <c r="A134224" s="1">
        <v>45902.366689814815</v>
      </c>
      <c r="B134224">
        <v>36</v>
      </c>
      <c r="C134224" s="2">
        <v>45902</v>
      </c>
      <c r="D134224">
        <v>26.76</v>
      </c>
      <c r="E134224">
        <v>150.29</v>
      </c>
      <c r="F134224">
        <v>150.68</v>
      </c>
      <c r="G134224">
        <v>26.86</v>
      </c>
      <c r="H134224">
        <v>145</v>
      </c>
      <c r="I134224">
        <v>155</v>
      </c>
    </row>
    <row r="134225" spans="1:9" x14ac:dyDescent="0.25">
      <c r="A134225" s="1">
        <v>45902.367384259262</v>
      </c>
      <c r="B134225">
        <v>36</v>
      </c>
      <c r="C134225" s="2">
        <v>45902</v>
      </c>
      <c r="D134225">
        <v>26.76</v>
      </c>
      <c r="E134225">
        <v>150.29</v>
      </c>
      <c r="F134225">
        <v>150.81</v>
      </c>
      <c r="G134225">
        <v>26.86</v>
      </c>
      <c r="H134225">
        <v>145</v>
      </c>
      <c r="I134225">
        <v>155</v>
      </c>
    </row>
    <row r="134226" spans="1:9" x14ac:dyDescent="0.25">
      <c r="A134226" s="1">
        <v>45902.368078703701</v>
      </c>
      <c r="B134226">
        <v>36</v>
      </c>
      <c r="C134226" s="2">
        <v>45902</v>
      </c>
      <c r="D134226">
        <v>26.76</v>
      </c>
      <c r="E134226">
        <v>150.16</v>
      </c>
      <c r="F134226">
        <v>150.81</v>
      </c>
      <c r="G134226">
        <v>26.93</v>
      </c>
      <c r="H134226">
        <v>145</v>
      </c>
      <c r="I134226">
        <v>155</v>
      </c>
    </row>
    <row r="134227" spans="1:9" x14ac:dyDescent="0.25">
      <c r="A134227" s="1">
        <v>45902.368773148148</v>
      </c>
      <c r="B134227">
        <v>36</v>
      </c>
      <c r="C134227" s="2">
        <v>45902</v>
      </c>
      <c r="D134227">
        <v>26.76</v>
      </c>
      <c r="E134227">
        <v>149.74</v>
      </c>
      <c r="F134227">
        <v>150.68</v>
      </c>
      <c r="G134227">
        <v>26.86</v>
      </c>
      <c r="H134227">
        <v>145</v>
      </c>
      <c r="I134227">
        <v>155</v>
      </c>
    </row>
    <row r="134228" spans="1:9" x14ac:dyDescent="0.25">
      <c r="A134228" s="1">
        <v>45902.369467592594</v>
      </c>
      <c r="B134228">
        <v>36</v>
      </c>
      <c r="C134228" s="2">
        <v>45902</v>
      </c>
      <c r="D134228">
        <v>26.76</v>
      </c>
      <c r="E134228">
        <v>148.80000000000001</v>
      </c>
      <c r="F134228">
        <v>151</v>
      </c>
      <c r="G134228">
        <v>26.93</v>
      </c>
      <c r="H134228">
        <v>145</v>
      </c>
      <c r="I134228">
        <v>155</v>
      </c>
    </row>
    <row r="134229" spans="1:9" x14ac:dyDescent="0.25">
      <c r="A134229" s="1">
        <v>45902.370162037034</v>
      </c>
      <c r="B134229">
        <v>36</v>
      </c>
      <c r="C134229" s="2">
        <v>45902</v>
      </c>
      <c r="D134229">
        <v>26.76</v>
      </c>
      <c r="E134229">
        <v>147.86000000000001</v>
      </c>
      <c r="F134229">
        <v>150.93</v>
      </c>
      <c r="G134229">
        <v>26.86</v>
      </c>
      <c r="H134229">
        <v>145</v>
      </c>
      <c r="I134229">
        <v>155</v>
      </c>
    </row>
    <row r="134230" spans="1:9" x14ac:dyDescent="0.25">
      <c r="A134230" s="1">
        <v>45902.370856481481</v>
      </c>
      <c r="B134230">
        <v>36</v>
      </c>
      <c r="C134230" s="2">
        <v>45902</v>
      </c>
      <c r="D134230">
        <v>26.8</v>
      </c>
      <c r="E134230">
        <v>147.04</v>
      </c>
      <c r="F134230">
        <v>150.93</v>
      </c>
      <c r="G134230">
        <v>26.93</v>
      </c>
      <c r="H134230">
        <v>145</v>
      </c>
      <c r="I134230">
        <v>155</v>
      </c>
    </row>
    <row r="134231" spans="1:9" x14ac:dyDescent="0.25">
      <c r="A134231" s="1">
        <v>45902.371550925927</v>
      </c>
      <c r="B134231">
        <v>36</v>
      </c>
      <c r="C134231" s="2">
        <v>45902</v>
      </c>
      <c r="D134231">
        <v>26.8</v>
      </c>
      <c r="E134231">
        <v>146.22999999999999</v>
      </c>
      <c r="F134231">
        <v>150.81</v>
      </c>
      <c r="G134231">
        <v>26.93</v>
      </c>
      <c r="H134231">
        <v>145</v>
      </c>
      <c r="I134231">
        <v>155</v>
      </c>
    </row>
    <row r="134232" spans="1:9" x14ac:dyDescent="0.25">
      <c r="A134232" s="1">
        <v>45902.372245370374</v>
      </c>
      <c r="B134232">
        <v>36</v>
      </c>
      <c r="C134232" s="2">
        <v>45902</v>
      </c>
      <c r="D134232">
        <v>26.76</v>
      </c>
      <c r="E134232">
        <v>145.22999999999999</v>
      </c>
      <c r="F134232">
        <v>151</v>
      </c>
      <c r="G134232">
        <v>26.86</v>
      </c>
      <c r="H134232">
        <v>145</v>
      </c>
      <c r="I134232">
        <v>155</v>
      </c>
    </row>
    <row r="134233" spans="1:9" x14ac:dyDescent="0.25">
      <c r="A134233" s="1">
        <v>45902.372939814813</v>
      </c>
      <c r="B134233">
        <v>36</v>
      </c>
      <c r="C134233" s="2">
        <v>45902</v>
      </c>
      <c r="D134233">
        <v>26.76</v>
      </c>
      <c r="E134233">
        <v>144.35</v>
      </c>
      <c r="F134233">
        <v>151</v>
      </c>
      <c r="G134233">
        <v>26.86</v>
      </c>
      <c r="H134233">
        <v>145</v>
      </c>
      <c r="I134233">
        <v>155</v>
      </c>
    </row>
    <row r="134234" spans="1:9" x14ac:dyDescent="0.25">
      <c r="A134234" s="1">
        <v>45902.37363425926</v>
      </c>
      <c r="B134234">
        <v>36</v>
      </c>
      <c r="C134234" s="2">
        <v>45902</v>
      </c>
      <c r="D134234">
        <v>26.8</v>
      </c>
      <c r="E134234">
        <v>143.51</v>
      </c>
      <c r="F134234">
        <v>151.04</v>
      </c>
      <c r="G134234">
        <v>26.86</v>
      </c>
      <c r="H134234">
        <v>145</v>
      </c>
      <c r="I134234">
        <v>155</v>
      </c>
    </row>
    <row r="134235" spans="1:9" x14ac:dyDescent="0.25">
      <c r="A134235" s="1">
        <v>45902.374328703707</v>
      </c>
      <c r="B134235">
        <v>36</v>
      </c>
      <c r="C134235" s="2">
        <v>45902</v>
      </c>
      <c r="D134235">
        <v>26.8</v>
      </c>
      <c r="E134235">
        <v>142.69999999999999</v>
      </c>
      <c r="F134235">
        <v>150.93</v>
      </c>
      <c r="G134235">
        <v>26.93</v>
      </c>
      <c r="H134235">
        <v>145</v>
      </c>
      <c r="I134235">
        <v>155</v>
      </c>
    </row>
    <row r="134236" spans="1:9" x14ac:dyDescent="0.25">
      <c r="A134236" s="1">
        <v>45902.375023148146</v>
      </c>
      <c r="B134236">
        <v>36</v>
      </c>
      <c r="C134236" s="2">
        <v>45902</v>
      </c>
      <c r="D134236">
        <v>26.8</v>
      </c>
      <c r="E134236">
        <v>141.86000000000001</v>
      </c>
      <c r="F134236">
        <v>151</v>
      </c>
      <c r="G134236">
        <v>26.86</v>
      </c>
      <c r="H134236">
        <v>145</v>
      </c>
      <c r="I134236">
        <v>155</v>
      </c>
    </row>
    <row r="134237" spans="1:9" x14ac:dyDescent="0.25">
      <c r="A134237" s="1">
        <v>45902.375717592593</v>
      </c>
      <c r="B134237">
        <v>36</v>
      </c>
      <c r="C134237" s="2">
        <v>45902</v>
      </c>
      <c r="D134237">
        <v>26.8</v>
      </c>
      <c r="E134237">
        <v>140.91999999999999</v>
      </c>
      <c r="F134237">
        <v>150.93</v>
      </c>
      <c r="G134237">
        <v>26.86</v>
      </c>
      <c r="H134237">
        <v>145</v>
      </c>
      <c r="I134237">
        <v>155</v>
      </c>
    </row>
    <row r="134238" spans="1:9" x14ac:dyDescent="0.25">
      <c r="A134238" s="1">
        <v>45902.37641203704</v>
      </c>
      <c r="B134238">
        <v>36</v>
      </c>
      <c r="C134238" s="2">
        <v>45902</v>
      </c>
      <c r="D134238">
        <v>26.86</v>
      </c>
      <c r="E134238">
        <v>140.27000000000001</v>
      </c>
      <c r="F134238">
        <v>151.16</v>
      </c>
      <c r="G134238">
        <v>26.86</v>
      </c>
      <c r="H134238">
        <v>145</v>
      </c>
      <c r="I134238">
        <v>155</v>
      </c>
    </row>
    <row r="134239" spans="1:9" x14ac:dyDescent="0.25">
      <c r="A134239" s="1">
        <v>45902.377106481479</v>
      </c>
      <c r="B134239">
        <v>36</v>
      </c>
      <c r="C134239" s="2">
        <v>45902</v>
      </c>
      <c r="D134239">
        <v>26.8</v>
      </c>
      <c r="E134239">
        <v>139.33000000000001</v>
      </c>
      <c r="F134239">
        <v>151.16</v>
      </c>
      <c r="G134239">
        <v>26.86</v>
      </c>
      <c r="H134239">
        <v>145</v>
      </c>
      <c r="I134239">
        <v>155</v>
      </c>
    </row>
    <row r="134240" spans="1:9" x14ac:dyDescent="0.25">
      <c r="A134240" s="1">
        <v>45902.377800925926</v>
      </c>
      <c r="B134240">
        <v>36</v>
      </c>
      <c r="C134240" s="2">
        <v>45902</v>
      </c>
      <c r="D134240">
        <v>26.86</v>
      </c>
      <c r="E134240">
        <v>138.52000000000001</v>
      </c>
      <c r="F134240">
        <v>151.04</v>
      </c>
      <c r="G134240">
        <v>26.86</v>
      </c>
      <c r="H134240">
        <v>145</v>
      </c>
      <c r="I134240">
        <v>155</v>
      </c>
    </row>
    <row r="134241" spans="1:9" x14ac:dyDescent="0.25">
      <c r="A134241" s="1">
        <v>45902.378495370373</v>
      </c>
      <c r="B134241">
        <v>36</v>
      </c>
      <c r="C134241" s="2">
        <v>45902</v>
      </c>
      <c r="D134241">
        <v>26.86</v>
      </c>
      <c r="E134241">
        <v>137.74</v>
      </c>
      <c r="F134241">
        <v>151</v>
      </c>
      <c r="G134241">
        <v>26.8</v>
      </c>
      <c r="H134241">
        <v>145</v>
      </c>
      <c r="I134241">
        <v>155</v>
      </c>
    </row>
    <row r="134242" spans="1:9" x14ac:dyDescent="0.25">
      <c r="A134242" s="1">
        <v>45902.379189814812</v>
      </c>
      <c r="B134242">
        <v>36</v>
      </c>
      <c r="C134242" s="2">
        <v>45902</v>
      </c>
      <c r="D134242">
        <v>26.8</v>
      </c>
      <c r="E134242">
        <v>136.99</v>
      </c>
      <c r="F134242">
        <v>151</v>
      </c>
      <c r="G134242">
        <v>26.86</v>
      </c>
      <c r="H134242">
        <v>145</v>
      </c>
      <c r="I134242">
        <v>155</v>
      </c>
    </row>
    <row r="134243" spans="1:9" x14ac:dyDescent="0.25">
      <c r="A134243" s="1">
        <v>45902.379884259259</v>
      </c>
      <c r="B134243">
        <v>36</v>
      </c>
      <c r="C134243" s="2">
        <v>45902</v>
      </c>
      <c r="D134243">
        <v>26.8</v>
      </c>
      <c r="E134243">
        <v>136.28</v>
      </c>
      <c r="F134243">
        <v>151</v>
      </c>
      <c r="G134243">
        <v>26.8</v>
      </c>
      <c r="H134243">
        <v>145</v>
      </c>
      <c r="I134243">
        <v>155</v>
      </c>
    </row>
    <row r="134244" spans="1:9" x14ac:dyDescent="0.25">
      <c r="A134244" s="1">
        <v>45902.380578703705</v>
      </c>
      <c r="B134244">
        <v>36</v>
      </c>
      <c r="C134244" s="2">
        <v>45902</v>
      </c>
      <c r="D134244">
        <v>26.86</v>
      </c>
      <c r="E134244">
        <v>135.4</v>
      </c>
      <c r="F134244">
        <v>151</v>
      </c>
      <c r="G134244">
        <v>26.8</v>
      </c>
      <c r="H134244">
        <v>145</v>
      </c>
      <c r="I134244">
        <v>155</v>
      </c>
    </row>
    <row r="134245" spans="1:9" x14ac:dyDescent="0.25">
      <c r="A134245" s="1">
        <v>45902.381273148145</v>
      </c>
      <c r="B134245">
        <v>36</v>
      </c>
      <c r="C134245" s="2">
        <v>45902</v>
      </c>
      <c r="D134245">
        <v>26.86</v>
      </c>
      <c r="E134245">
        <v>134.75</v>
      </c>
      <c r="F134245">
        <v>151.1</v>
      </c>
      <c r="G134245">
        <v>26.8</v>
      </c>
      <c r="H134245">
        <v>145</v>
      </c>
      <c r="I134245">
        <v>155</v>
      </c>
    </row>
    <row r="134246" spans="1:9" x14ac:dyDescent="0.25">
      <c r="A134246" s="1">
        <v>45902.381967592592</v>
      </c>
      <c r="B134246">
        <v>36</v>
      </c>
      <c r="C134246" s="2">
        <v>45902</v>
      </c>
      <c r="D134246">
        <v>26.86</v>
      </c>
      <c r="E134246">
        <v>133.97999999999999</v>
      </c>
      <c r="F134246">
        <v>151.1</v>
      </c>
      <c r="G134246">
        <v>26.86</v>
      </c>
      <c r="H134246">
        <v>145</v>
      </c>
      <c r="I134246">
        <v>155</v>
      </c>
    </row>
    <row r="134247" spans="1:9" x14ac:dyDescent="0.25">
      <c r="A134247" s="1">
        <v>45902.382662037038</v>
      </c>
      <c r="B134247">
        <v>36</v>
      </c>
      <c r="C134247" s="2">
        <v>45902</v>
      </c>
      <c r="D134247">
        <v>26.86</v>
      </c>
      <c r="E134247">
        <v>133.31</v>
      </c>
      <c r="F134247">
        <v>151.04</v>
      </c>
      <c r="G134247">
        <v>26.86</v>
      </c>
      <c r="H134247">
        <v>145</v>
      </c>
      <c r="I134247">
        <v>155</v>
      </c>
    </row>
    <row r="134248" spans="1:9" x14ac:dyDescent="0.25">
      <c r="A134248" s="1">
        <v>45902.383356481485</v>
      </c>
      <c r="B134248">
        <v>36</v>
      </c>
      <c r="C134248" s="2">
        <v>45902</v>
      </c>
      <c r="D134248">
        <v>26.86</v>
      </c>
      <c r="E134248">
        <v>132.75</v>
      </c>
      <c r="F134248">
        <v>151.04</v>
      </c>
      <c r="G134248">
        <v>26.8</v>
      </c>
      <c r="H134248">
        <v>145</v>
      </c>
      <c r="I134248">
        <v>155</v>
      </c>
    </row>
    <row r="134249" spans="1:9" x14ac:dyDescent="0.25">
      <c r="A134249" s="1">
        <v>45902.384050925924</v>
      </c>
      <c r="B134249">
        <v>36</v>
      </c>
      <c r="C134249" s="2">
        <v>45902</v>
      </c>
      <c r="D134249">
        <v>26.8</v>
      </c>
      <c r="E134249">
        <v>131.93</v>
      </c>
      <c r="F134249">
        <v>151.1</v>
      </c>
      <c r="G134249">
        <v>26.86</v>
      </c>
      <c r="H134249">
        <v>145</v>
      </c>
      <c r="I134249">
        <v>155</v>
      </c>
    </row>
    <row r="134250" spans="1:9" x14ac:dyDescent="0.25">
      <c r="A134250" s="1">
        <v>45902.384745370371</v>
      </c>
      <c r="B134250">
        <v>36</v>
      </c>
      <c r="C134250" s="2">
        <v>45902</v>
      </c>
      <c r="D134250">
        <v>26.8</v>
      </c>
      <c r="E134250">
        <v>131.32</v>
      </c>
      <c r="F134250">
        <v>151.04</v>
      </c>
      <c r="G134250">
        <v>26.76</v>
      </c>
      <c r="H134250">
        <v>145</v>
      </c>
      <c r="I134250">
        <v>155</v>
      </c>
    </row>
    <row r="134251" spans="1:9" x14ac:dyDescent="0.25">
      <c r="A134251" s="1">
        <v>45902.385439814818</v>
      </c>
      <c r="B134251">
        <v>36</v>
      </c>
      <c r="C134251" s="2">
        <v>45902</v>
      </c>
      <c r="D134251">
        <v>26.86</v>
      </c>
      <c r="E134251">
        <v>130.69999999999999</v>
      </c>
      <c r="F134251">
        <v>151.1</v>
      </c>
      <c r="G134251">
        <v>26.8</v>
      </c>
      <c r="H134251">
        <v>145</v>
      </c>
      <c r="I134251">
        <v>155</v>
      </c>
    </row>
    <row r="134252" spans="1:9" x14ac:dyDescent="0.25">
      <c r="A134252" s="1">
        <v>45902.386134259257</v>
      </c>
      <c r="B134252">
        <v>36</v>
      </c>
      <c r="C134252" s="2">
        <v>45902</v>
      </c>
      <c r="D134252">
        <v>26.93</v>
      </c>
      <c r="E134252">
        <v>130.05000000000001</v>
      </c>
      <c r="F134252">
        <v>151.1</v>
      </c>
      <c r="G134252">
        <v>26.8</v>
      </c>
      <c r="H134252">
        <v>145</v>
      </c>
      <c r="I134252">
        <v>155</v>
      </c>
    </row>
    <row r="134253" spans="1:9" x14ac:dyDescent="0.25">
      <c r="A134253" s="1">
        <v>45902.386828703704</v>
      </c>
      <c r="B134253">
        <v>36</v>
      </c>
      <c r="C134253" s="2">
        <v>45902</v>
      </c>
      <c r="D134253">
        <v>26.86</v>
      </c>
      <c r="E134253">
        <v>129.28</v>
      </c>
      <c r="F134253">
        <v>151</v>
      </c>
      <c r="G134253">
        <v>26.8</v>
      </c>
      <c r="H134253">
        <v>145</v>
      </c>
      <c r="I134253">
        <v>155</v>
      </c>
    </row>
    <row r="134254" spans="1:9" x14ac:dyDescent="0.25">
      <c r="A134254" s="1">
        <v>45902.387523148151</v>
      </c>
      <c r="B134254">
        <v>36</v>
      </c>
      <c r="C134254" s="2">
        <v>45902</v>
      </c>
      <c r="D134254">
        <v>26.8</v>
      </c>
      <c r="E134254">
        <v>128.56</v>
      </c>
      <c r="F134254">
        <v>151</v>
      </c>
      <c r="G134254">
        <v>26.7</v>
      </c>
      <c r="H134254">
        <v>145</v>
      </c>
      <c r="I134254">
        <v>155</v>
      </c>
    </row>
    <row r="134255" spans="1:9" x14ac:dyDescent="0.25">
      <c r="A134255" s="1">
        <v>45902.38821759259</v>
      </c>
      <c r="B134255">
        <v>36</v>
      </c>
      <c r="C134255" s="2">
        <v>45902</v>
      </c>
      <c r="D134255">
        <v>26.8</v>
      </c>
      <c r="E134255">
        <v>127.94</v>
      </c>
      <c r="F134255">
        <v>150.93</v>
      </c>
      <c r="G134255">
        <v>26.76</v>
      </c>
      <c r="H134255">
        <v>145</v>
      </c>
      <c r="I134255">
        <v>155</v>
      </c>
    </row>
    <row r="134256" spans="1:9" x14ac:dyDescent="0.25">
      <c r="A134256" s="1">
        <v>45902.388912037037</v>
      </c>
      <c r="B134256">
        <v>36</v>
      </c>
      <c r="C134256" s="2">
        <v>45902</v>
      </c>
      <c r="D134256">
        <v>26.8</v>
      </c>
      <c r="E134256">
        <v>127.33</v>
      </c>
      <c r="F134256">
        <v>151.04</v>
      </c>
      <c r="G134256">
        <v>26.76</v>
      </c>
      <c r="H134256">
        <v>145</v>
      </c>
      <c r="I134256">
        <v>155</v>
      </c>
    </row>
    <row r="134257" spans="1:9" x14ac:dyDescent="0.25">
      <c r="A134257" s="1">
        <v>45902.389606481483</v>
      </c>
      <c r="B134257">
        <v>36</v>
      </c>
      <c r="C134257" s="2">
        <v>45902</v>
      </c>
      <c r="D134257">
        <v>26.8</v>
      </c>
      <c r="E134257">
        <v>126.62</v>
      </c>
      <c r="F134257">
        <v>151.04</v>
      </c>
      <c r="G134257">
        <v>26.76</v>
      </c>
      <c r="H134257">
        <v>145</v>
      </c>
      <c r="I134257">
        <v>155</v>
      </c>
    </row>
    <row r="134258" spans="1:9" x14ac:dyDescent="0.25">
      <c r="A134258" s="1">
        <v>45902.390300925923</v>
      </c>
      <c r="B134258">
        <v>36</v>
      </c>
      <c r="C134258" s="2">
        <v>45902</v>
      </c>
      <c r="D134258">
        <v>26.86</v>
      </c>
      <c r="E134258">
        <v>126.1</v>
      </c>
      <c r="F134258">
        <v>151</v>
      </c>
      <c r="G134258">
        <v>26.76</v>
      </c>
      <c r="H134258">
        <v>145</v>
      </c>
      <c r="I134258">
        <v>155</v>
      </c>
    </row>
    <row r="134259" spans="1:9" x14ac:dyDescent="0.25">
      <c r="A134259" s="1">
        <v>45902.39099537037</v>
      </c>
      <c r="B134259">
        <v>36</v>
      </c>
      <c r="C134259" s="2">
        <v>45902</v>
      </c>
      <c r="D134259">
        <v>26.86</v>
      </c>
      <c r="E134259">
        <v>125.51</v>
      </c>
      <c r="F134259">
        <v>151</v>
      </c>
      <c r="G134259">
        <v>26.76</v>
      </c>
      <c r="H134259">
        <v>145</v>
      </c>
      <c r="I134259">
        <v>155</v>
      </c>
    </row>
    <row r="134260" spans="1:9" x14ac:dyDescent="0.25">
      <c r="A134260" s="1">
        <v>45902.391689814816</v>
      </c>
      <c r="B134260">
        <v>36</v>
      </c>
      <c r="C134260" s="2">
        <v>45902</v>
      </c>
      <c r="D134260">
        <v>26.8</v>
      </c>
      <c r="E134260">
        <v>124.7</v>
      </c>
      <c r="F134260">
        <v>151</v>
      </c>
      <c r="G134260">
        <v>26.76</v>
      </c>
      <c r="H134260">
        <v>145</v>
      </c>
      <c r="I134260">
        <v>155</v>
      </c>
    </row>
    <row r="134261" spans="1:9" x14ac:dyDescent="0.25">
      <c r="A134261" s="1">
        <v>45902.392384259256</v>
      </c>
      <c r="B134261">
        <v>36</v>
      </c>
      <c r="C134261" s="2">
        <v>45902</v>
      </c>
      <c r="D134261">
        <v>26.8</v>
      </c>
      <c r="E134261">
        <v>124.09</v>
      </c>
      <c r="F134261">
        <v>151.16</v>
      </c>
      <c r="G134261">
        <v>26.76</v>
      </c>
      <c r="H134261">
        <v>145</v>
      </c>
      <c r="I134261">
        <v>155</v>
      </c>
    </row>
    <row r="134262" spans="1:9" x14ac:dyDescent="0.25">
      <c r="A134262" s="1">
        <v>45902.393078703702</v>
      </c>
      <c r="B134262">
        <v>36</v>
      </c>
      <c r="C134262" s="2">
        <v>45902</v>
      </c>
      <c r="D134262">
        <v>26.8</v>
      </c>
      <c r="E134262">
        <v>123.51</v>
      </c>
      <c r="F134262">
        <v>151</v>
      </c>
      <c r="G134262">
        <v>26.8</v>
      </c>
      <c r="H134262">
        <v>145</v>
      </c>
      <c r="I134262">
        <v>155</v>
      </c>
    </row>
    <row r="134263" spans="1:9" x14ac:dyDescent="0.25">
      <c r="A134263" s="1">
        <v>45902.393773148149</v>
      </c>
      <c r="B134263">
        <v>36</v>
      </c>
      <c r="C134263" s="2">
        <v>45902</v>
      </c>
      <c r="D134263">
        <v>26.8</v>
      </c>
      <c r="E134263">
        <v>122.92</v>
      </c>
      <c r="F134263">
        <v>151.04</v>
      </c>
      <c r="G134263">
        <v>26.8</v>
      </c>
      <c r="H134263">
        <v>145</v>
      </c>
      <c r="I134263">
        <v>155</v>
      </c>
    </row>
    <row r="134264" spans="1:9" x14ac:dyDescent="0.25">
      <c r="A134264" s="1">
        <v>45902.394467592596</v>
      </c>
      <c r="B134264">
        <v>36</v>
      </c>
      <c r="C134264" s="2">
        <v>45902</v>
      </c>
      <c r="D134264">
        <v>26.8</v>
      </c>
      <c r="E134264">
        <v>122.38</v>
      </c>
      <c r="F134264">
        <v>151.04</v>
      </c>
      <c r="G134264">
        <v>26.76</v>
      </c>
      <c r="H134264">
        <v>145</v>
      </c>
      <c r="I134264">
        <v>155</v>
      </c>
    </row>
    <row r="134265" spans="1:9" x14ac:dyDescent="0.25">
      <c r="A134265" s="1">
        <v>45902.395162037035</v>
      </c>
      <c r="B134265">
        <v>36</v>
      </c>
      <c r="C134265" s="2">
        <v>45902</v>
      </c>
      <c r="D134265">
        <v>26.86</v>
      </c>
      <c r="E134265">
        <v>121.81</v>
      </c>
      <c r="F134265">
        <v>151</v>
      </c>
      <c r="G134265">
        <v>26.8</v>
      </c>
      <c r="H134265">
        <v>145</v>
      </c>
      <c r="I134265">
        <v>155</v>
      </c>
    </row>
    <row r="134266" spans="1:9" x14ac:dyDescent="0.25">
      <c r="A134266" s="1">
        <v>45902.395856481482</v>
      </c>
      <c r="B134266">
        <v>36</v>
      </c>
      <c r="C134266" s="2">
        <v>45902</v>
      </c>
      <c r="D134266">
        <v>26.86</v>
      </c>
      <c r="E134266">
        <v>121.23</v>
      </c>
      <c r="F134266">
        <v>151</v>
      </c>
      <c r="G134266">
        <v>26.76</v>
      </c>
      <c r="H134266">
        <v>145</v>
      </c>
      <c r="I134266">
        <v>155</v>
      </c>
    </row>
    <row r="134267" spans="1:9" x14ac:dyDescent="0.25">
      <c r="A134267" s="1">
        <v>45902.396550925929</v>
      </c>
      <c r="B134267">
        <v>36</v>
      </c>
      <c r="C134267" s="2">
        <v>45902</v>
      </c>
      <c r="D134267">
        <v>26.8</v>
      </c>
      <c r="E134267">
        <v>120.58</v>
      </c>
      <c r="F134267">
        <v>151</v>
      </c>
      <c r="G134267">
        <v>26.8</v>
      </c>
      <c r="H134267">
        <v>145</v>
      </c>
      <c r="I134267">
        <v>155</v>
      </c>
    </row>
    <row r="134268" spans="1:9" x14ac:dyDescent="0.25">
      <c r="A134268" s="1">
        <v>45902.397245370368</v>
      </c>
      <c r="B134268">
        <v>36</v>
      </c>
      <c r="C134268" s="2">
        <v>45902</v>
      </c>
      <c r="D134268">
        <v>26.8</v>
      </c>
      <c r="E134268">
        <v>114.81</v>
      </c>
      <c r="F134268">
        <v>151.04</v>
      </c>
      <c r="G134268">
        <v>26.8</v>
      </c>
      <c r="H134268">
        <v>145</v>
      </c>
      <c r="I134268">
        <v>155</v>
      </c>
    </row>
    <row r="134269" spans="1:9" x14ac:dyDescent="0.25">
      <c r="A134269" s="1">
        <v>45902.397939814815</v>
      </c>
      <c r="B134269">
        <v>36</v>
      </c>
      <c r="C134269" s="2">
        <v>45902</v>
      </c>
      <c r="D134269">
        <v>26.86</v>
      </c>
      <c r="E134269">
        <v>112.51</v>
      </c>
      <c r="F134269">
        <v>151.04</v>
      </c>
      <c r="G134269">
        <v>26.86</v>
      </c>
      <c r="H134269">
        <v>145</v>
      </c>
      <c r="I134269">
        <v>155</v>
      </c>
    </row>
    <row r="134270" spans="1:9" x14ac:dyDescent="0.25">
      <c r="A134270" s="1">
        <v>45902.398634259262</v>
      </c>
      <c r="B134270">
        <v>36</v>
      </c>
      <c r="C134270" s="2">
        <v>45902</v>
      </c>
      <c r="D134270">
        <v>26.86</v>
      </c>
      <c r="E134270">
        <v>112.93</v>
      </c>
      <c r="F134270">
        <v>151.1</v>
      </c>
      <c r="G134270">
        <v>26.99</v>
      </c>
      <c r="H134270">
        <v>145</v>
      </c>
      <c r="I134270">
        <v>155</v>
      </c>
    </row>
    <row r="134271" spans="1:9" x14ac:dyDescent="0.25">
      <c r="A134271" s="1">
        <v>45902.399328703701</v>
      </c>
      <c r="B134271">
        <v>36</v>
      </c>
      <c r="C134271" s="2">
        <v>45902</v>
      </c>
      <c r="D134271">
        <v>26.8</v>
      </c>
      <c r="E134271">
        <v>112.47</v>
      </c>
      <c r="F134271">
        <v>150.93</v>
      </c>
      <c r="G134271">
        <v>26.93</v>
      </c>
      <c r="H134271">
        <v>145</v>
      </c>
      <c r="I134271">
        <v>155</v>
      </c>
    </row>
    <row r="134272" spans="1:9" x14ac:dyDescent="0.25">
      <c r="A134272" s="1">
        <v>45902.400023148148</v>
      </c>
      <c r="B134272">
        <v>36</v>
      </c>
      <c r="C134272" s="2">
        <v>45902</v>
      </c>
      <c r="D134272">
        <v>26.86</v>
      </c>
      <c r="E134272">
        <v>111.82</v>
      </c>
      <c r="F134272">
        <v>151.1</v>
      </c>
      <c r="G134272">
        <v>26.99</v>
      </c>
      <c r="H134272">
        <v>145</v>
      </c>
      <c r="I134272">
        <v>155</v>
      </c>
    </row>
    <row r="134273" spans="1:9" x14ac:dyDescent="0.25">
      <c r="A134273" s="1">
        <v>45902.400717592594</v>
      </c>
      <c r="B134273">
        <v>36</v>
      </c>
      <c r="C134273" s="2">
        <v>45902</v>
      </c>
      <c r="D134273">
        <v>26.86</v>
      </c>
      <c r="E134273">
        <v>111.11</v>
      </c>
      <c r="F134273">
        <v>151.22999999999999</v>
      </c>
      <c r="G134273">
        <v>26.99</v>
      </c>
      <c r="H134273">
        <v>145</v>
      </c>
      <c r="I134273">
        <v>155</v>
      </c>
    </row>
    <row r="134274" spans="1:9" x14ac:dyDescent="0.25">
      <c r="A134274" s="1">
        <v>45902.401412037034</v>
      </c>
      <c r="B134274">
        <v>36</v>
      </c>
      <c r="C134274" s="2">
        <v>45902</v>
      </c>
      <c r="D134274">
        <v>26.86</v>
      </c>
      <c r="E134274">
        <v>110.11</v>
      </c>
      <c r="F134274">
        <v>151.29</v>
      </c>
      <c r="G134274">
        <v>27.16</v>
      </c>
      <c r="H134274">
        <v>145</v>
      </c>
      <c r="I134274">
        <v>155</v>
      </c>
    </row>
    <row r="134275" spans="1:9" x14ac:dyDescent="0.25">
      <c r="A134275" s="1">
        <v>45902.402106481481</v>
      </c>
      <c r="B134275">
        <v>36</v>
      </c>
      <c r="C134275" s="2">
        <v>45902</v>
      </c>
      <c r="D134275">
        <v>26.93</v>
      </c>
      <c r="E134275">
        <v>109.17</v>
      </c>
      <c r="F134275">
        <v>151.16</v>
      </c>
      <c r="G134275">
        <v>27.09</v>
      </c>
      <c r="H134275">
        <v>145</v>
      </c>
      <c r="I134275">
        <v>155</v>
      </c>
    </row>
    <row r="134276" spans="1:9" x14ac:dyDescent="0.25">
      <c r="A134276" s="1">
        <v>45902.402800925927</v>
      </c>
      <c r="B134276">
        <v>36</v>
      </c>
      <c r="C134276" s="2">
        <v>45902</v>
      </c>
      <c r="D134276">
        <v>26.93</v>
      </c>
      <c r="E134276">
        <v>108.16</v>
      </c>
      <c r="F134276">
        <v>151.38999999999999</v>
      </c>
      <c r="G134276">
        <v>27.09</v>
      </c>
      <c r="H134276">
        <v>145</v>
      </c>
      <c r="I134276">
        <v>155</v>
      </c>
    </row>
    <row r="134277" spans="1:9" x14ac:dyDescent="0.25">
      <c r="A134277" s="1">
        <v>45902.403495370374</v>
      </c>
      <c r="B134277">
        <v>36</v>
      </c>
      <c r="C134277" s="2">
        <v>45902</v>
      </c>
      <c r="D134277">
        <v>26.86</v>
      </c>
      <c r="E134277">
        <v>107.2</v>
      </c>
      <c r="F134277">
        <v>151.46</v>
      </c>
      <c r="G134277">
        <v>27.09</v>
      </c>
      <c r="H134277">
        <v>145</v>
      </c>
      <c r="I134277">
        <v>155</v>
      </c>
    </row>
    <row r="134278" spans="1:9" x14ac:dyDescent="0.25">
      <c r="A134278" s="1">
        <v>45902.404189814813</v>
      </c>
      <c r="B134278">
        <v>36</v>
      </c>
      <c r="C134278" s="2">
        <v>45902</v>
      </c>
      <c r="D134278">
        <v>26.86</v>
      </c>
      <c r="E134278">
        <v>106.22</v>
      </c>
      <c r="F134278">
        <v>151.33000000000001</v>
      </c>
      <c r="G134278">
        <v>27.09</v>
      </c>
      <c r="H134278">
        <v>145</v>
      </c>
      <c r="I134278">
        <v>155</v>
      </c>
    </row>
    <row r="134279" spans="1:9" x14ac:dyDescent="0.25">
      <c r="A134279" s="1">
        <v>45902.40488425926</v>
      </c>
      <c r="B134279">
        <v>36</v>
      </c>
      <c r="C134279" s="2">
        <v>45902</v>
      </c>
      <c r="D134279">
        <v>26.99</v>
      </c>
      <c r="E134279">
        <v>105.11</v>
      </c>
      <c r="F134279">
        <v>151.38999999999999</v>
      </c>
      <c r="G134279">
        <v>27.09</v>
      </c>
      <c r="H134279">
        <v>145</v>
      </c>
      <c r="I134279">
        <v>155</v>
      </c>
    </row>
    <row r="134280" spans="1:9" x14ac:dyDescent="0.25">
      <c r="A134280" s="1">
        <v>45902.405578703707</v>
      </c>
      <c r="B134280">
        <v>36</v>
      </c>
      <c r="C134280" s="2">
        <v>45902</v>
      </c>
      <c r="D134280">
        <v>26.93</v>
      </c>
      <c r="E134280">
        <v>104.25</v>
      </c>
      <c r="F134280">
        <v>151.29</v>
      </c>
      <c r="G134280">
        <v>27.03</v>
      </c>
      <c r="H134280">
        <v>145</v>
      </c>
      <c r="I134280">
        <v>155</v>
      </c>
    </row>
    <row r="134281" spans="1:9" x14ac:dyDescent="0.25">
      <c r="A134281" s="1">
        <v>45902.406273148146</v>
      </c>
      <c r="B134281">
        <v>36</v>
      </c>
      <c r="C134281" s="2">
        <v>45902</v>
      </c>
      <c r="D134281">
        <v>26.93</v>
      </c>
      <c r="E134281">
        <v>103.17</v>
      </c>
      <c r="F134281">
        <v>151.38999999999999</v>
      </c>
      <c r="G134281">
        <v>27.09</v>
      </c>
      <c r="H134281">
        <v>145</v>
      </c>
      <c r="I134281">
        <v>155</v>
      </c>
    </row>
    <row r="134282" spans="1:9" x14ac:dyDescent="0.25">
      <c r="A134282" s="1">
        <v>45902.406967592593</v>
      </c>
      <c r="B134282">
        <v>36</v>
      </c>
      <c r="C134282" s="2">
        <v>45902</v>
      </c>
      <c r="D134282">
        <v>26.93</v>
      </c>
      <c r="E134282">
        <v>102.16</v>
      </c>
      <c r="F134282">
        <v>151.46</v>
      </c>
      <c r="G134282">
        <v>27.03</v>
      </c>
      <c r="H134282">
        <v>145</v>
      </c>
      <c r="I134282">
        <v>155</v>
      </c>
    </row>
    <row r="134283" spans="1:9" x14ac:dyDescent="0.25">
      <c r="A134283" s="1">
        <v>45902.40766203704</v>
      </c>
      <c r="B134283">
        <v>36</v>
      </c>
      <c r="C134283" s="2">
        <v>45902</v>
      </c>
      <c r="D134283">
        <v>26.99</v>
      </c>
      <c r="E134283">
        <v>101.2</v>
      </c>
      <c r="F134283">
        <v>151.33000000000001</v>
      </c>
      <c r="G134283">
        <v>27.16</v>
      </c>
      <c r="H134283">
        <v>145</v>
      </c>
      <c r="I134283">
        <v>155</v>
      </c>
    </row>
    <row r="134284" spans="1:9" x14ac:dyDescent="0.25">
      <c r="A134284" s="1">
        <v>45902.408356481479</v>
      </c>
      <c r="B134284">
        <v>36</v>
      </c>
      <c r="C134284" s="2">
        <v>45902</v>
      </c>
      <c r="D134284">
        <v>26.93</v>
      </c>
      <c r="E134284">
        <v>100.22</v>
      </c>
      <c r="F134284">
        <v>151.38999999999999</v>
      </c>
      <c r="G134284">
        <v>27.16</v>
      </c>
      <c r="H134284">
        <v>145</v>
      </c>
      <c r="I134284">
        <v>155</v>
      </c>
    </row>
    <row r="134285" spans="1:9" x14ac:dyDescent="0.25">
      <c r="A134285" s="1">
        <v>45902.409050925926</v>
      </c>
      <c r="B134285">
        <v>36</v>
      </c>
      <c r="C134285" s="2">
        <v>45902</v>
      </c>
      <c r="D134285">
        <v>26.93</v>
      </c>
      <c r="E134285">
        <v>99.26</v>
      </c>
      <c r="F134285">
        <v>151.33000000000001</v>
      </c>
      <c r="G134285">
        <v>27.16</v>
      </c>
      <c r="H134285">
        <v>145</v>
      </c>
      <c r="I134285">
        <v>155</v>
      </c>
    </row>
    <row r="134286" spans="1:9" x14ac:dyDescent="0.25">
      <c r="A134286" s="1">
        <v>45902.409745370373</v>
      </c>
      <c r="B134286">
        <v>36</v>
      </c>
      <c r="C134286" s="2">
        <v>45902</v>
      </c>
      <c r="D134286">
        <v>26.93</v>
      </c>
      <c r="E134286">
        <v>98.27</v>
      </c>
      <c r="F134286">
        <v>151.46</v>
      </c>
      <c r="G134286">
        <v>27.16</v>
      </c>
      <c r="H134286">
        <v>145</v>
      </c>
      <c r="I134286">
        <v>155</v>
      </c>
    </row>
    <row r="134287" spans="1:9" x14ac:dyDescent="0.25">
      <c r="A134287" s="1">
        <v>45902.410439814812</v>
      </c>
      <c r="B134287">
        <v>36</v>
      </c>
      <c r="C134287" s="2">
        <v>45902</v>
      </c>
      <c r="D134287">
        <v>26.99</v>
      </c>
      <c r="E134287">
        <v>97.46</v>
      </c>
      <c r="F134287">
        <v>151.46</v>
      </c>
      <c r="G134287">
        <v>27.22</v>
      </c>
      <c r="H134287">
        <v>145</v>
      </c>
      <c r="I134287">
        <v>155</v>
      </c>
    </row>
    <row r="134288" spans="1:9" x14ac:dyDescent="0.25">
      <c r="A134288" s="1">
        <v>45902.411134259259</v>
      </c>
      <c r="B134288">
        <v>36</v>
      </c>
      <c r="C134288" s="2">
        <v>45902</v>
      </c>
      <c r="D134288">
        <v>26.93</v>
      </c>
      <c r="E134288">
        <v>96.43</v>
      </c>
      <c r="F134288">
        <v>151.33000000000001</v>
      </c>
      <c r="G134288">
        <v>27.22</v>
      </c>
      <c r="H134288">
        <v>145</v>
      </c>
      <c r="I134288">
        <v>155</v>
      </c>
    </row>
    <row r="134289" spans="1:9" x14ac:dyDescent="0.25">
      <c r="A134289" s="1">
        <v>45902.411828703705</v>
      </c>
      <c r="B134289">
        <v>36</v>
      </c>
      <c r="C134289" s="2">
        <v>45902</v>
      </c>
      <c r="D134289">
        <v>26.93</v>
      </c>
      <c r="E134289">
        <v>95.64</v>
      </c>
      <c r="F134289">
        <v>151.56</v>
      </c>
      <c r="G134289">
        <v>27.16</v>
      </c>
      <c r="H134289">
        <v>145</v>
      </c>
      <c r="I134289">
        <v>155</v>
      </c>
    </row>
    <row r="134290" spans="1:9" x14ac:dyDescent="0.25">
      <c r="A134290" s="1">
        <v>45902.412523148145</v>
      </c>
      <c r="B134290">
        <v>36</v>
      </c>
      <c r="C134290" s="2">
        <v>45902</v>
      </c>
      <c r="D134290">
        <v>26.93</v>
      </c>
      <c r="E134290">
        <v>94.87</v>
      </c>
      <c r="F134290">
        <v>151.29</v>
      </c>
      <c r="G134290">
        <v>27.09</v>
      </c>
      <c r="H134290">
        <v>145</v>
      </c>
      <c r="I134290">
        <v>155</v>
      </c>
    </row>
    <row r="134291" spans="1:9" x14ac:dyDescent="0.25">
      <c r="A134291" s="1">
        <v>45902.413217592592</v>
      </c>
      <c r="B134291">
        <v>36</v>
      </c>
      <c r="C134291" s="2">
        <v>45902</v>
      </c>
      <c r="D134291">
        <v>26.86</v>
      </c>
      <c r="E134291">
        <v>93.99</v>
      </c>
      <c r="F134291">
        <v>151.46</v>
      </c>
      <c r="G134291">
        <v>27.16</v>
      </c>
      <c r="H134291">
        <v>145</v>
      </c>
      <c r="I134291">
        <v>155</v>
      </c>
    </row>
    <row r="134292" spans="1:9" x14ac:dyDescent="0.25">
      <c r="A134292" s="1">
        <v>45902.413912037038</v>
      </c>
      <c r="B134292">
        <v>36</v>
      </c>
      <c r="C134292" s="2">
        <v>45902</v>
      </c>
      <c r="D134292">
        <v>26.86</v>
      </c>
      <c r="E134292">
        <v>93.21</v>
      </c>
      <c r="F134292">
        <v>151.46</v>
      </c>
      <c r="G134292">
        <v>27.16</v>
      </c>
      <c r="H134292">
        <v>145</v>
      </c>
      <c r="I134292">
        <v>155</v>
      </c>
    </row>
    <row r="134293" spans="1:9" x14ac:dyDescent="0.25">
      <c r="A134293" s="1">
        <v>45902.414606481485</v>
      </c>
      <c r="B134293">
        <v>36</v>
      </c>
      <c r="C134293" s="2">
        <v>45902</v>
      </c>
      <c r="D134293">
        <v>26.86</v>
      </c>
      <c r="E134293">
        <v>92.27</v>
      </c>
      <c r="F134293">
        <v>151.46</v>
      </c>
      <c r="G134293">
        <v>27.09</v>
      </c>
      <c r="H134293">
        <v>145</v>
      </c>
      <c r="I134293">
        <v>155</v>
      </c>
    </row>
    <row r="134294" spans="1:9" x14ac:dyDescent="0.25">
      <c r="A134294" s="1">
        <v>45902.415300925924</v>
      </c>
      <c r="B134294">
        <v>36</v>
      </c>
      <c r="C134294" s="2">
        <v>45902</v>
      </c>
      <c r="D134294">
        <v>26.86</v>
      </c>
      <c r="E134294">
        <v>91.61</v>
      </c>
      <c r="F134294">
        <v>151.29</v>
      </c>
      <c r="G134294">
        <v>27.09</v>
      </c>
      <c r="H134294">
        <v>145</v>
      </c>
      <c r="I134294">
        <v>155</v>
      </c>
    </row>
    <row r="134295" spans="1:9" x14ac:dyDescent="0.25">
      <c r="A134295" s="1">
        <v>45902.415995370371</v>
      </c>
      <c r="B134295">
        <v>36</v>
      </c>
      <c r="C134295" s="2">
        <v>45902</v>
      </c>
      <c r="D134295">
        <v>26.8</v>
      </c>
      <c r="E134295">
        <v>90.52</v>
      </c>
      <c r="F134295">
        <v>151.33000000000001</v>
      </c>
      <c r="G134295">
        <v>27.03</v>
      </c>
      <c r="H134295">
        <v>145</v>
      </c>
      <c r="I134295">
        <v>155</v>
      </c>
    </row>
    <row r="134296" spans="1:9" x14ac:dyDescent="0.25">
      <c r="A134296" s="1">
        <v>45902.416689814818</v>
      </c>
      <c r="B134296">
        <v>36</v>
      </c>
      <c r="C134296" s="2">
        <v>45902</v>
      </c>
      <c r="D134296">
        <v>26.86</v>
      </c>
      <c r="E134296">
        <v>89.64</v>
      </c>
      <c r="F134296">
        <v>151.33000000000001</v>
      </c>
      <c r="G134296">
        <v>27.03</v>
      </c>
      <c r="H134296">
        <v>145</v>
      </c>
      <c r="I134296">
        <v>155</v>
      </c>
    </row>
    <row r="134297" spans="1:9" x14ac:dyDescent="0.25">
      <c r="A134297" s="1">
        <v>45902.417384259257</v>
      </c>
      <c r="B134297">
        <v>36</v>
      </c>
      <c r="C134297" s="2">
        <v>45902</v>
      </c>
      <c r="D134297">
        <v>26.86</v>
      </c>
      <c r="E134297">
        <v>88.8</v>
      </c>
      <c r="F134297">
        <v>151.22999999999999</v>
      </c>
      <c r="G134297">
        <v>27.03</v>
      </c>
      <c r="H134297">
        <v>145</v>
      </c>
      <c r="I134297">
        <v>155</v>
      </c>
    </row>
    <row r="134298" spans="1:9" x14ac:dyDescent="0.25">
      <c r="A134298" s="1">
        <v>45902.418078703704</v>
      </c>
      <c r="B134298">
        <v>36</v>
      </c>
      <c r="C134298" s="2">
        <v>45902</v>
      </c>
      <c r="D134298">
        <v>26.8</v>
      </c>
      <c r="E134298">
        <v>87.93</v>
      </c>
      <c r="F134298">
        <v>151.38999999999999</v>
      </c>
      <c r="G134298">
        <v>27.09</v>
      </c>
      <c r="H134298">
        <v>145</v>
      </c>
      <c r="I134298">
        <v>155</v>
      </c>
    </row>
    <row r="134299" spans="1:9" x14ac:dyDescent="0.25">
      <c r="A134299" s="1">
        <v>45902.418773148151</v>
      </c>
      <c r="B134299">
        <v>36</v>
      </c>
      <c r="C134299" s="2">
        <v>45902</v>
      </c>
      <c r="D134299">
        <v>26.8</v>
      </c>
      <c r="E134299">
        <v>87.05</v>
      </c>
      <c r="F134299">
        <v>151.38999999999999</v>
      </c>
      <c r="G134299">
        <v>27.03</v>
      </c>
      <c r="H134299">
        <v>145</v>
      </c>
      <c r="I134299">
        <v>155</v>
      </c>
    </row>
    <row r="134300" spans="1:9" x14ac:dyDescent="0.25">
      <c r="A134300" s="1">
        <v>45902.41946759259</v>
      </c>
      <c r="B134300">
        <v>36</v>
      </c>
      <c r="C134300" s="2">
        <v>45902</v>
      </c>
      <c r="D134300">
        <v>26.8</v>
      </c>
      <c r="E134300">
        <v>86.27</v>
      </c>
      <c r="F134300">
        <v>151.38999999999999</v>
      </c>
      <c r="G134300">
        <v>27.09</v>
      </c>
      <c r="H134300">
        <v>145</v>
      </c>
      <c r="I134300">
        <v>155</v>
      </c>
    </row>
    <row r="134301" spans="1:9" x14ac:dyDescent="0.25">
      <c r="A134301" s="1">
        <v>45902.420162037037</v>
      </c>
      <c r="B134301">
        <v>36</v>
      </c>
      <c r="C134301" s="2">
        <v>45902</v>
      </c>
      <c r="D134301">
        <v>26.86</v>
      </c>
      <c r="E134301">
        <v>85.54</v>
      </c>
      <c r="F134301">
        <v>151.29</v>
      </c>
      <c r="G134301">
        <v>27.09</v>
      </c>
      <c r="H134301">
        <v>145</v>
      </c>
      <c r="I134301">
        <v>155</v>
      </c>
    </row>
    <row r="134302" spans="1:9" x14ac:dyDescent="0.25">
      <c r="A134302" s="1">
        <v>45902.420856481483</v>
      </c>
      <c r="B134302">
        <v>36</v>
      </c>
      <c r="C134302" s="2">
        <v>45902</v>
      </c>
      <c r="D134302">
        <v>26.8</v>
      </c>
      <c r="E134302">
        <v>84.69</v>
      </c>
      <c r="F134302">
        <v>151.33000000000001</v>
      </c>
      <c r="G134302">
        <v>27.09</v>
      </c>
      <c r="H134302">
        <v>145</v>
      </c>
      <c r="I134302">
        <v>155</v>
      </c>
    </row>
    <row r="134303" spans="1:9" x14ac:dyDescent="0.25">
      <c r="A134303" s="1">
        <v>45902.421550925923</v>
      </c>
      <c r="B134303">
        <v>36</v>
      </c>
      <c r="C134303" s="2">
        <v>45902</v>
      </c>
      <c r="D134303">
        <v>26.76</v>
      </c>
      <c r="E134303">
        <v>83.81</v>
      </c>
      <c r="F134303">
        <v>151.33000000000001</v>
      </c>
      <c r="G134303">
        <v>26.99</v>
      </c>
      <c r="H134303">
        <v>145</v>
      </c>
      <c r="I134303">
        <v>155</v>
      </c>
    </row>
    <row r="134304" spans="1:9" x14ac:dyDescent="0.25">
      <c r="A134304" s="1">
        <v>45902.42224537037</v>
      </c>
      <c r="B134304">
        <v>36</v>
      </c>
      <c r="C134304" s="2">
        <v>45902</v>
      </c>
      <c r="D134304">
        <v>26.76</v>
      </c>
      <c r="E134304">
        <v>83.1</v>
      </c>
      <c r="F134304">
        <v>151.33000000000001</v>
      </c>
      <c r="G134304">
        <v>27.03</v>
      </c>
      <c r="H134304">
        <v>145</v>
      </c>
      <c r="I134304">
        <v>155</v>
      </c>
    </row>
    <row r="134305" spans="1:9" x14ac:dyDescent="0.25">
      <c r="A134305" s="1">
        <v>45902.422939814816</v>
      </c>
      <c r="B134305">
        <v>36</v>
      </c>
      <c r="C134305" s="2">
        <v>45902</v>
      </c>
      <c r="D134305">
        <v>26.76</v>
      </c>
      <c r="E134305">
        <v>82.37</v>
      </c>
      <c r="F134305">
        <v>151.33000000000001</v>
      </c>
      <c r="G134305">
        <v>27.03</v>
      </c>
      <c r="H134305">
        <v>145</v>
      </c>
      <c r="I134305">
        <v>155</v>
      </c>
    </row>
    <row r="134306" spans="1:9" x14ac:dyDescent="0.25">
      <c r="A134306" s="1">
        <v>45902.423634259256</v>
      </c>
      <c r="B134306">
        <v>36</v>
      </c>
      <c r="C134306" s="2">
        <v>45902</v>
      </c>
      <c r="D134306">
        <v>26.7</v>
      </c>
      <c r="E134306">
        <v>81.63</v>
      </c>
      <c r="F134306">
        <v>151.29</v>
      </c>
      <c r="G134306">
        <v>27.03</v>
      </c>
      <c r="H134306">
        <v>145</v>
      </c>
      <c r="I134306">
        <v>155</v>
      </c>
    </row>
    <row r="134307" spans="1:9" x14ac:dyDescent="0.25">
      <c r="A134307" s="1">
        <v>45902.424328703702</v>
      </c>
      <c r="B134307">
        <v>36</v>
      </c>
      <c r="C134307" s="2">
        <v>45902</v>
      </c>
      <c r="D134307">
        <v>26.7</v>
      </c>
      <c r="E134307">
        <v>80.86</v>
      </c>
      <c r="F134307">
        <v>151.33000000000001</v>
      </c>
      <c r="G134307">
        <v>27.03</v>
      </c>
      <c r="H134307">
        <v>145</v>
      </c>
      <c r="I134307">
        <v>155</v>
      </c>
    </row>
    <row r="134308" spans="1:9" x14ac:dyDescent="0.25">
      <c r="A134308" s="1">
        <v>45902.425023148149</v>
      </c>
      <c r="B134308">
        <v>36</v>
      </c>
      <c r="C134308" s="2">
        <v>45902</v>
      </c>
      <c r="D134308">
        <v>26.8</v>
      </c>
      <c r="E134308">
        <v>80.25</v>
      </c>
      <c r="F134308">
        <v>151.38999999999999</v>
      </c>
      <c r="G134308">
        <v>27.03</v>
      </c>
      <c r="H134308">
        <v>145</v>
      </c>
      <c r="I134308">
        <v>155</v>
      </c>
    </row>
    <row r="134309" spans="1:9" x14ac:dyDescent="0.25">
      <c r="A134309" s="1">
        <v>45902.425717592596</v>
      </c>
      <c r="B134309">
        <v>36</v>
      </c>
      <c r="C134309" s="2">
        <v>45902</v>
      </c>
      <c r="D134309">
        <v>26.76</v>
      </c>
      <c r="E134309">
        <v>79.5</v>
      </c>
      <c r="F134309">
        <v>151.22999999999999</v>
      </c>
      <c r="G134309">
        <v>27.09</v>
      </c>
      <c r="H134309">
        <v>145</v>
      </c>
      <c r="I134309">
        <v>155</v>
      </c>
    </row>
    <row r="134310" spans="1:9" x14ac:dyDescent="0.25">
      <c r="A134310" s="1">
        <v>45902.426412037035</v>
      </c>
      <c r="B134310">
        <v>36</v>
      </c>
      <c r="C134310" s="2">
        <v>45902</v>
      </c>
      <c r="D134310">
        <v>26.7</v>
      </c>
      <c r="E134310">
        <v>78.81</v>
      </c>
      <c r="F134310">
        <v>151.22999999999999</v>
      </c>
      <c r="G134310">
        <v>26.99</v>
      </c>
      <c r="H134310">
        <v>145</v>
      </c>
      <c r="I134310">
        <v>155</v>
      </c>
    </row>
    <row r="134311" spans="1:9" x14ac:dyDescent="0.25">
      <c r="A134311" s="1">
        <v>45902.427106481482</v>
      </c>
      <c r="B134311">
        <v>36</v>
      </c>
      <c r="C134311" s="2">
        <v>45902</v>
      </c>
      <c r="D134311">
        <v>26.76</v>
      </c>
      <c r="E134311">
        <v>78.099999999999994</v>
      </c>
      <c r="F134311">
        <v>151.22999999999999</v>
      </c>
      <c r="G134311">
        <v>27.03</v>
      </c>
      <c r="H134311">
        <v>145</v>
      </c>
      <c r="I134311">
        <v>155</v>
      </c>
    </row>
    <row r="134312" spans="1:9" x14ac:dyDescent="0.25">
      <c r="A134312" s="1">
        <v>45902.427800925929</v>
      </c>
      <c r="B134312">
        <v>36</v>
      </c>
      <c r="C134312" s="2">
        <v>45902</v>
      </c>
      <c r="D134312">
        <v>26.7</v>
      </c>
      <c r="E134312">
        <v>77.489999999999995</v>
      </c>
      <c r="F134312">
        <v>151.33000000000001</v>
      </c>
      <c r="G134312">
        <v>27.03</v>
      </c>
      <c r="H134312">
        <v>145</v>
      </c>
      <c r="I134312">
        <v>155</v>
      </c>
    </row>
    <row r="134313" spans="1:9" x14ac:dyDescent="0.25">
      <c r="A134313" s="1">
        <v>45902.428495370368</v>
      </c>
      <c r="B134313">
        <v>36</v>
      </c>
      <c r="C134313" s="2">
        <v>45902</v>
      </c>
      <c r="D134313">
        <v>26.7</v>
      </c>
      <c r="E134313">
        <v>76.760000000000005</v>
      </c>
      <c r="F134313">
        <v>151.38999999999999</v>
      </c>
      <c r="G134313">
        <v>27.09</v>
      </c>
      <c r="H134313">
        <v>145</v>
      </c>
      <c r="I134313">
        <v>155</v>
      </c>
    </row>
    <row r="134314" spans="1:9" x14ac:dyDescent="0.25">
      <c r="A134314" s="1">
        <v>45902.429189814815</v>
      </c>
      <c r="B134314">
        <v>36</v>
      </c>
      <c r="C134314" s="2">
        <v>45902</v>
      </c>
      <c r="D134314">
        <v>26.76</v>
      </c>
      <c r="E134314">
        <v>76.16</v>
      </c>
      <c r="F134314">
        <v>151.33000000000001</v>
      </c>
      <c r="G134314">
        <v>27.09</v>
      </c>
      <c r="H134314">
        <v>145</v>
      </c>
      <c r="I134314">
        <v>155</v>
      </c>
    </row>
    <row r="134315" spans="1:9" x14ac:dyDescent="0.25">
      <c r="A134315" s="1">
        <v>45902.429884259262</v>
      </c>
      <c r="B134315">
        <v>36</v>
      </c>
      <c r="C134315" s="2">
        <v>45902</v>
      </c>
      <c r="D134315">
        <v>26.76</v>
      </c>
      <c r="E134315">
        <v>75.63</v>
      </c>
      <c r="F134315">
        <v>151.33000000000001</v>
      </c>
      <c r="G134315">
        <v>27.09</v>
      </c>
      <c r="H134315">
        <v>145</v>
      </c>
      <c r="I134315">
        <v>155</v>
      </c>
    </row>
    <row r="134316" spans="1:9" x14ac:dyDescent="0.25">
      <c r="A134316" s="1">
        <v>45902.430578703701</v>
      </c>
      <c r="B134316">
        <v>36</v>
      </c>
      <c r="C134316" s="2">
        <v>45902</v>
      </c>
      <c r="D134316">
        <v>26.7</v>
      </c>
      <c r="E134316">
        <v>74.86</v>
      </c>
      <c r="F134316">
        <v>151.33000000000001</v>
      </c>
      <c r="G134316">
        <v>27.09</v>
      </c>
      <c r="H134316">
        <v>145</v>
      </c>
      <c r="I134316">
        <v>155</v>
      </c>
    </row>
    <row r="134317" spans="1:9" x14ac:dyDescent="0.25">
      <c r="A134317" s="1">
        <v>45902.431273148148</v>
      </c>
      <c r="B134317">
        <v>36</v>
      </c>
      <c r="C134317" s="2">
        <v>45902</v>
      </c>
      <c r="D134317">
        <v>26.7</v>
      </c>
      <c r="E134317">
        <v>74.319999999999993</v>
      </c>
      <c r="F134317">
        <v>151.33000000000001</v>
      </c>
      <c r="G134317">
        <v>27.03</v>
      </c>
      <c r="H134317">
        <v>145</v>
      </c>
      <c r="I134317">
        <v>155</v>
      </c>
    </row>
    <row r="134318" spans="1:9" x14ac:dyDescent="0.25">
      <c r="A134318" s="1">
        <v>45902.431967592594</v>
      </c>
      <c r="B134318">
        <v>36</v>
      </c>
      <c r="C134318" s="2">
        <v>45902</v>
      </c>
      <c r="D134318">
        <v>26.76</v>
      </c>
      <c r="E134318">
        <v>73.69</v>
      </c>
      <c r="F134318">
        <v>151.16</v>
      </c>
      <c r="G134318">
        <v>27.09</v>
      </c>
      <c r="H134318">
        <v>145</v>
      </c>
      <c r="I134318">
        <v>155</v>
      </c>
    </row>
    <row r="134319" spans="1:9" x14ac:dyDescent="0.25">
      <c r="A134319" s="1">
        <v>45902.432662037034</v>
      </c>
      <c r="B134319">
        <v>36</v>
      </c>
      <c r="C134319" s="2">
        <v>45902</v>
      </c>
      <c r="D134319">
        <v>26.7</v>
      </c>
      <c r="E134319">
        <v>73.040000000000006</v>
      </c>
      <c r="F134319">
        <v>151.22999999999999</v>
      </c>
      <c r="G134319">
        <v>27.09</v>
      </c>
      <c r="H134319">
        <v>145</v>
      </c>
      <c r="I134319">
        <v>155</v>
      </c>
    </row>
    <row r="134320" spans="1:9" x14ac:dyDescent="0.25">
      <c r="A134320" s="1">
        <v>45902.433356481481</v>
      </c>
      <c r="B134320">
        <v>36</v>
      </c>
      <c r="C134320" s="2">
        <v>45902</v>
      </c>
      <c r="D134320">
        <v>26.7</v>
      </c>
      <c r="E134320">
        <v>72.39</v>
      </c>
      <c r="F134320">
        <v>151.38999999999999</v>
      </c>
      <c r="G134320">
        <v>27.09</v>
      </c>
      <c r="H134320">
        <v>145</v>
      </c>
      <c r="I134320">
        <v>155</v>
      </c>
    </row>
    <row r="134321" spans="1:9" x14ac:dyDescent="0.25">
      <c r="A134321" s="1">
        <v>45902.434050925927</v>
      </c>
      <c r="B134321">
        <v>36</v>
      </c>
      <c r="C134321" s="2">
        <v>45902</v>
      </c>
      <c r="D134321">
        <v>26.76</v>
      </c>
      <c r="E134321">
        <v>71.77</v>
      </c>
      <c r="F134321">
        <v>151.46</v>
      </c>
      <c r="G134321">
        <v>27.09</v>
      </c>
      <c r="H134321">
        <v>145</v>
      </c>
      <c r="I134321">
        <v>155</v>
      </c>
    </row>
    <row r="134322" spans="1:9" x14ac:dyDescent="0.25">
      <c r="A134322" s="1">
        <v>45902.434745370374</v>
      </c>
      <c r="B134322">
        <v>36</v>
      </c>
      <c r="C134322" s="2">
        <v>45902</v>
      </c>
      <c r="D134322">
        <v>26.76</v>
      </c>
      <c r="E134322">
        <v>71.37</v>
      </c>
      <c r="F134322">
        <v>151.29</v>
      </c>
      <c r="G134322">
        <v>27.09</v>
      </c>
      <c r="H134322">
        <v>145</v>
      </c>
      <c r="I134322">
        <v>155</v>
      </c>
    </row>
    <row r="134323" spans="1:9" x14ac:dyDescent="0.25">
      <c r="A134323" s="1">
        <v>45902.435439814813</v>
      </c>
      <c r="B134323">
        <v>36</v>
      </c>
      <c r="C134323" s="2">
        <v>45902</v>
      </c>
      <c r="D134323">
        <v>26.76</v>
      </c>
      <c r="E134323">
        <v>70.739999999999995</v>
      </c>
      <c r="F134323">
        <v>151.52000000000001</v>
      </c>
      <c r="G134323">
        <v>27.16</v>
      </c>
      <c r="H134323">
        <v>145</v>
      </c>
      <c r="I134323">
        <v>155</v>
      </c>
    </row>
    <row r="134324" spans="1:9" x14ac:dyDescent="0.25">
      <c r="A134324" s="1">
        <v>45902.43613425926</v>
      </c>
      <c r="B134324">
        <v>36</v>
      </c>
      <c r="C134324" s="2">
        <v>45902</v>
      </c>
      <c r="D134324">
        <v>26.7</v>
      </c>
      <c r="E134324">
        <v>70.16</v>
      </c>
      <c r="F134324">
        <v>151.29</v>
      </c>
      <c r="G134324">
        <v>27.09</v>
      </c>
      <c r="H134324">
        <v>145</v>
      </c>
      <c r="I134324">
        <v>155</v>
      </c>
    </row>
    <row r="134325" spans="1:9" x14ac:dyDescent="0.25">
      <c r="A134325" s="1">
        <v>45902.436828703707</v>
      </c>
      <c r="B134325">
        <v>36</v>
      </c>
      <c r="C134325" s="2">
        <v>45902</v>
      </c>
      <c r="D134325">
        <v>26.7</v>
      </c>
      <c r="E134325">
        <v>69.53</v>
      </c>
      <c r="F134325">
        <v>151.29</v>
      </c>
      <c r="G134325">
        <v>27.09</v>
      </c>
      <c r="H134325">
        <v>145</v>
      </c>
      <c r="I134325">
        <v>155</v>
      </c>
    </row>
    <row r="134326" spans="1:9" x14ac:dyDescent="0.25">
      <c r="A134326" s="1">
        <v>45902.437523148146</v>
      </c>
      <c r="B134326">
        <v>36</v>
      </c>
      <c r="C134326" s="2">
        <v>45902</v>
      </c>
      <c r="D134326">
        <v>26.7</v>
      </c>
      <c r="E134326">
        <v>69.22</v>
      </c>
      <c r="F134326">
        <v>151.22999999999999</v>
      </c>
      <c r="G134326">
        <v>27.09</v>
      </c>
      <c r="H134326">
        <v>145</v>
      </c>
      <c r="I134326">
        <v>155</v>
      </c>
    </row>
    <row r="134327" spans="1:9" x14ac:dyDescent="0.25">
      <c r="A134327" s="1">
        <v>45902.438217592593</v>
      </c>
      <c r="B134327">
        <v>36</v>
      </c>
      <c r="C134327" s="2">
        <v>45902</v>
      </c>
      <c r="D134327">
        <v>26.63</v>
      </c>
      <c r="E134327">
        <v>68.819999999999993</v>
      </c>
      <c r="F134327">
        <v>151.1</v>
      </c>
      <c r="G134327">
        <v>27.09</v>
      </c>
      <c r="H134327">
        <v>145</v>
      </c>
      <c r="I134327">
        <v>155</v>
      </c>
    </row>
    <row r="134328" spans="1:9" x14ac:dyDescent="0.25">
      <c r="A134328" s="1">
        <v>45902.43891203704</v>
      </c>
      <c r="B134328">
        <v>36</v>
      </c>
      <c r="C134328" s="2">
        <v>45902</v>
      </c>
      <c r="D134328">
        <v>26.7</v>
      </c>
      <c r="E134328">
        <v>68.209999999999994</v>
      </c>
      <c r="F134328">
        <v>151.33000000000001</v>
      </c>
      <c r="G134328">
        <v>27.03</v>
      </c>
      <c r="H134328">
        <v>145</v>
      </c>
      <c r="I134328">
        <v>155</v>
      </c>
    </row>
    <row r="134329" spans="1:9" x14ac:dyDescent="0.25">
      <c r="A134329" s="1">
        <v>45902.439606481479</v>
      </c>
      <c r="B134329">
        <v>36</v>
      </c>
      <c r="C134329" s="2">
        <v>45902</v>
      </c>
      <c r="D134329">
        <v>26.63</v>
      </c>
      <c r="E134329">
        <v>67.88</v>
      </c>
      <c r="F134329">
        <v>151.22999999999999</v>
      </c>
      <c r="G134329">
        <v>26.99</v>
      </c>
      <c r="H134329">
        <v>145</v>
      </c>
      <c r="I134329">
        <v>155</v>
      </c>
    </row>
    <row r="134330" spans="1:9" x14ac:dyDescent="0.25">
      <c r="A134330" s="1">
        <v>45902.440300925926</v>
      </c>
      <c r="B134330">
        <v>36</v>
      </c>
      <c r="C134330" s="2">
        <v>45902</v>
      </c>
      <c r="D134330">
        <v>26.63</v>
      </c>
      <c r="E134330">
        <v>67.400000000000006</v>
      </c>
      <c r="F134330">
        <v>151.1</v>
      </c>
      <c r="G134330">
        <v>27.03</v>
      </c>
      <c r="H134330">
        <v>145</v>
      </c>
      <c r="I134330">
        <v>155</v>
      </c>
    </row>
    <row r="134331" spans="1:9" x14ac:dyDescent="0.25">
      <c r="A134331" s="1">
        <v>45902.440995370373</v>
      </c>
      <c r="B134331">
        <v>36</v>
      </c>
      <c r="C134331" s="2">
        <v>45902</v>
      </c>
      <c r="D134331">
        <v>26.63</v>
      </c>
      <c r="E134331">
        <v>66.87</v>
      </c>
      <c r="F134331">
        <v>151.04</v>
      </c>
      <c r="G134331">
        <v>26.93</v>
      </c>
      <c r="H134331">
        <v>145</v>
      </c>
      <c r="I134331">
        <v>155</v>
      </c>
    </row>
    <row r="134332" spans="1:9" x14ac:dyDescent="0.25">
      <c r="A134332" s="1">
        <v>45902.441689814812</v>
      </c>
      <c r="B134332">
        <v>36</v>
      </c>
      <c r="C134332" s="2">
        <v>45902</v>
      </c>
      <c r="D134332">
        <v>26.7</v>
      </c>
      <c r="E134332">
        <v>66.44</v>
      </c>
      <c r="F134332">
        <v>151.04</v>
      </c>
      <c r="G134332">
        <v>27.03</v>
      </c>
      <c r="H134332">
        <v>145</v>
      </c>
      <c r="I134332">
        <v>155</v>
      </c>
    </row>
    <row r="134333" spans="1:9" x14ac:dyDescent="0.25">
      <c r="A134333" s="1">
        <v>45902.442384259259</v>
      </c>
      <c r="B134333">
        <v>36</v>
      </c>
      <c r="C134333" s="2">
        <v>45902</v>
      </c>
      <c r="D134333">
        <v>26.63</v>
      </c>
      <c r="E134333">
        <v>65.87</v>
      </c>
      <c r="F134333">
        <v>151.29</v>
      </c>
      <c r="G134333">
        <v>27.09</v>
      </c>
      <c r="H134333">
        <v>145</v>
      </c>
      <c r="I134333">
        <v>155</v>
      </c>
    </row>
    <row r="134334" spans="1:9" x14ac:dyDescent="0.25">
      <c r="A134334" s="1">
        <v>45902.443078703705</v>
      </c>
      <c r="B134334">
        <v>36</v>
      </c>
      <c r="C134334" s="2">
        <v>45902</v>
      </c>
      <c r="D134334">
        <v>26.7</v>
      </c>
      <c r="E134334">
        <v>65.39</v>
      </c>
      <c r="F134334">
        <v>151.29</v>
      </c>
      <c r="G134334">
        <v>27.09</v>
      </c>
      <c r="H134334">
        <v>145</v>
      </c>
      <c r="I134334">
        <v>155</v>
      </c>
    </row>
    <row r="134335" spans="1:9" x14ac:dyDescent="0.25">
      <c r="A134335" s="1">
        <v>45902.443773148145</v>
      </c>
      <c r="B134335">
        <v>36</v>
      </c>
      <c r="C134335" s="2">
        <v>45902</v>
      </c>
      <c r="D134335">
        <v>26.63</v>
      </c>
      <c r="E134335">
        <v>64.87</v>
      </c>
      <c r="F134335">
        <v>151.16</v>
      </c>
      <c r="G134335">
        <v>27.03</v>
      </c>
      <c r="H134335">
        <v>145</v>
      </c>
      <c r="I134335">
        <v>155</v>
      </c>
    </row>
    <row r="134336" spans="1:9" x14ac:dyDescent="0.25">
      <c r="A134336" s="1">
        <v>45902.444467592592</v>
      </c>
      <c r="B134336">
        <v>36</v>
      </c>
      <c r="C134336" s="2">
        <v>45902</v>
      </c>
      <c r="D134336">
        <v>26.76</v>
      </c>
      <c r="E134336">
        <v>64.599999999999994</v>
      </c>
      <c r="F134336">
        <v>151.29</v>
      </c>
      <c r="G134336">
        <v>27.09</v>
      </c>
      <c r="H134336">
        <v>145</v>
      </c>
      <c r="I134336">
        <v>155</v>
      </c>
    </row>
    <row r="134337" spans="1:9" x14ac:dyDescent="0.25">
      <c r="A134337" s="1">
        <v>45902.445162037038</v>
      </c>
      <c r="B134337">
        <v>36</v>
      </c>
      <c r="C134337" s="2">
        <v>45902</v>
      </c>
      <c r="D134337">
        <v>26.63</v>
      </c>
      <c r="E134337">
        <v>64.09</v>
      </c>
      <c r="F134337">
        <v>150.81</v>
      </c>
      <c r="G134337">
        <v>27.09</v>
      </c>
      <c r="H134337">
        <v>145</v>
      </c>
      <c r="I134337">
        <v>155</v>
      </c>
    </row>
    <row r="134338" spans="1:9" x14ac:dyDescent="0.25">
      <c r="A134338" s="1">
        <v>45902.445856481485</v>
      </c>
      <c r="B134338">
        <v>36</v>
      </c>
      <c r="C134338" s="2">
        <v>45902</v>
      </c>
      <c r="D134338">
        <v>26.63</v>
      </c>
      <c r="E134338">
        <v>63.63</v>
      </c>
      <c r="F134338">
        <v>149.41</v>
      </c>
      <c r="G134338">
        <v>26.99</v>
      </c>
      <c r="H134338">
        <v>145</v>
      </c>
      <c r="I134338">
        <v>155</v>
      </c>
    </row>
    <row r="134339" spans="1:9" x14ac:dyDescent="0.25">
      <c r="A134339" s="1">
        <v>45902.446550925924</v>
      </c>
      <c r="B134339">
        <v>36</v>
      </c>
      <c r="C134339" s="2">
        <v>45902</v>
      </c>
      <c r="D134339">
        <v>26.7</v>
      </c>
      <c r="E134339">
        <v>63.15</v>
      </c>
      <c r="F134339">
        <v>147.86000000000001</v>
      </c>
      <c r="G134339">
        <v>26.99</v>
      </c>
      <c r="H134339">
        <v>145</v>
      </c>
      <c r="I134339">
        <v>155</v>
      </c>
    </row>
    <row r="134340" spans="1:9" x14ac:dyDescent="0.25">
      <c r="A134340" s="1">
        <v>45902.447245370371</v>
      </c>
      <c r="B134340">
        <v>36</v>
      </c>
      <c r="C134340" s="2">
        <v>45902</v>
      </c>
      <c r="D134340">
        <v>26.51</v>
      </c>
      <c r="E134340">
        <v>62.76</v>
      </c>
      <c r="F134340">
        <v>146.4</v>
      </c>
      <c r="G134340">
        <v>26.99</v>
      </c>
      <c r="H134340">
        <v>145</v>
      </c>
      <c r="I134340">
        <v>155</v>
      </c>
    </row>
    <row r="134341" spans="1:9" x14ac:dyDescent="0.25">
      <c r="A134341" s="1">
        <v>45902.447939814818</v>
      </c>
      <c r="B134341">
        <v>36</v>
      </c>
      <c r="C134341" s="2">
        <v>45902</v>
      </c>
      <c r="D134341">
        <v>26.57</v>
      </c>
      <c r="E134341">
        <v>62.36</v>
      </c>
      <c r="F134341">
        <v>145.04</v>
      </c>
      <c r="G134341">
        <v>27.03</v>
      </c>
      <c r="H134341">
        <v>145</v>
      </c>
      <c r="I134341">
        <v>155</v>
      </c>
    </row>
    <row r="134342" spans="1:9" x14ac:dyDescent="0.25">
      <c r="A134342" s="1">
        <v>45902.448634259257</v>
      </c>
      <c r="B134342">
        <v>36</v>
      </c>
      <c r="C134342" s="2">
        <v>45902</v>
      </c>
      <c r="D134342">
        <v>26.57</v>
      </c>
      <c r="E134342">
        <v>61.88</v>
      </c>
      <c r="F134342">
        <v>143.63999999999999</v>
      </c>
      <c r="G134342">
        <v>26.99</v>
      </c>
      <c r="H134342">
        <v>145</v>
      </c>
      <c r="I134342">
        <v>155</v>
      </c>
    </row>
    <row r="134343" spans="1:9" x14ac:dyDescent="0.25">
      <c r="A134343" s="1">
        <v>45902.449328703704</v>
      </c>
      <c r="B134343">
        <v>36</v>
      </c>
      <c r="C134343" s="2">
        <v>45902</v>
      </c>
      <c r="D134343">
        <v>26.57</v>
      </c>
      <c r="E134343">
        <v>61.56</v>
      </c>
      <c r="F134343">
        <v>142.4</v>
      </c>
      <c r="G134343">
        <v>27.03</v>
      </c>
      <c r="H134343">
        <v>145</v>
      </c>
      <c r="I134343">
        <v>155</v>
      </c>
    </row>
    <row r="134344" spans="1:9" x14ac:dyDescent="0.25">
      <c r="A134344" s="1">
        <v>45902.450023148151</v>
      </c>
      <c r="B134344">
        <v>36</v>
      </c>
      <c r="C134344" s="2">
        <v>45902</v>
      </c>
      <c r="D134344">
        <v>26.51</v>
      </c>
      <c r="E134344">
        <v>61.04</v>
      </c>
      <c r="F134344">
        <v>141.21</v>
      </c>
      <c r="G134344">
        <v>27.03</v>
      </c>
      <c r="H134344">
        <v>145</v>
      </c>
      <c r="I134344">
        <v>155</v>
      </c>
    </row>
    <row r="134345" spans="1:9" x14ac:dyDescent="0.25">
      <c r="A134345" s="1">
        <v>45902.45071759259</v>
      </c>
      <c r="B134345">
        <v>36</v>
      </c>
      <c r="C134345" s="2">
        <v>45902</v>
      </c>
      <c r="D134345">
        <v>26.57</v>
      </c>
      <c r="E134345">
        <v>60.71</v>
      </c>
      <c r="F134345">
        <v>140.1</v>
      </c>
      <c r="G134345">
        <v>27.03</v>
      </c>
      <c r="H134345">
        <v>145</v>
      </c>
      <c r="I134345">
        <v>155</v>
      </c>
    </row>
    <row r="134346" spans="1:9" x14ac:dyDescent="0.25">
      <c r="A134346" s="1">
        <v>45902.451412037037</v>
      </c>
      <c r="B134346">
        <v>36</v>
      </c>
      <c r="C134346" s="2">
        <v>45902</v>
      </c>
      <c r="D134346">
        <v>26.57</v>
      </c>
      <c r="E134346">
        <v>60.31</v>
      </c>
      <c r="F134346">
        <v>139.1</v>
      </c>
      <c r="G134346">
        <v>27.03</v>
      </c>
      <c r="H134346">
        <v>145</v>
      </c>
      <c r="I134346">
        <v>155</v>
      </c>
    </row>
    <row r="134347" spans="1:9" x14ac:dyDescent="0.25">
      <c r="A134347" s="1">
        <v>45902.452106481483</v>
      </c>
      <c r="B134347">
        <v>36</v>
      </c>
      <c r="C134347" s="2">
        <v>45902</v>
      </c>
      <c r="D134347">
        <v>26.51</v>
      </c>
      <c r="E134347">
        <v>59.93</v>
      </c>
      <c r="F134347">
        <v>138.1</v>
      </c>
      <c r="G134347">
        <v>27.03</v>
      </c>
      <c r="H134347">
        <v>145</v>
      </c>
      <c r="I134347">
        <v>155</v>
      </c>
    </row>
    <row r="134348" spans="1:9" x14ac:dyDescent="0.25">
      <c r="A134348" s="1">
        <v>45902.452800925923</v>
      </c>
      <c r="B134348">
        <v>36</v>
      </c>
      <c r="C134348" s="2">
        <v>45902</v>
      </c>
      <c r="D134348">
        <v>26.51</v>
      </c>
      <c r="E134348">
        <v>59.45</v>
      </c>
      <c r="F134348">
        <v>136.93</v>
      </c>
      <c r="G134348">
        <v>27.03</v>
      </c>
      <c r="H134348">
        <v>145</v>
      </c>
      <c r="I134348">
        <v>155</v>
      </c>
    </row>
    <row r="134349" spans="1:9" x14ac:dyDescent="0.25">
      <c r="A134349" s="1">
        <v>45902.45349537037</v>
      </c>
      <c r="B134349">
        <v>36</v>
      </c>
      <c r="C134349" s="2">
        <v>45902</v>
      </c>
      <c r="D134349">
        <v>26.51</v>
      </c>
      <c r="E134349">
        <v>59.1</v>
      </c>
      <c r="F134349">
        <v>135.82</v>
      </c>
      <c r="G134349">
        <v>27.03</v>
      </c>
      <c r="H134349">
        <v>145</v>
      </c>
      <c r="I134349">
        <v>155</v>
      </c>
    </row>
    <row r="134350" spans="1:9" x14ac:dyDescent="0.25">
      <c r="A134350" s="1">
        <v>45902.454189814816</v>
      </c>
      <c r="B134350">
        <v>36</v>
      </c>
      <c r="C134350" s="2">
        <v>45902</v>
      </c>
      <c r="D134350">
        <v>26.57</v>
      </c>
      <c r="E134350">
        <v>58.81</v>
      </c>
      <c r="F134350">
        <v>134.56</v>
      </c>
      <c r="G134350">
        <v>27.03</v>
      </c>
      <c r="H134350">
        <v>145</v>
      </c>
      <c r="I134350">
        <v>155</v>
      </c>
    </row>
    <row r="134351" spans="1:9" x14ac:dyDescent="0.25">
      <c r="A134351" s="1">
        <v>45902.454884259256</v>
      </c>
      <c r="B134351">
        <v>36</v>
      </c>
      <c r="C134351" s="2">
        <v>45902</v>
      </c>
      <c r="D134351">
        <v>26.47</v>
      </c>
      <c r="E134351">
        <v>58.22</v>
      </c>
      <c r="F134351">
        <v>133.54</v>
      </c>
      <c r="G134351">
        <v>27.03</v>
      </c>
      <c r="H134351">
        <v>145</v>
      </c>
      <c r="I134351">
        <v>155</v>
      </c>
    </row>
    <row r="134352" spans="1:9" x14ac:dyDescent="0.25">
      <c r="A134352" s="1">
        <v>45902.455578703702</v>
      </c>
      <c r="B134352">
        <v>36</v>
      </c>
      <c r="C134352" s="2">
        <v>45902</v>
      </c>
      <c r="D134352">
        <v>26.51</v>
      </c>
      <c r="E134352">
        <v>57.93</v>
      </c>
      <c r="F134352">
        <v>132.37</v>
      </c>
      <c r="G134352">
        <v>26.99</v>
      </c>
      <c r="H134352">
        <v>145</v>
      </c>
      <c r="I134352">
        <v>155</v>
      </c>
    </row>
    <row r="134353" spans="1:9" x14ac:dyDescent="0.25">
      <c r="A134353" s="1">
        <v>45902.456273148149</v>
      </c>
      <c r="B134353">
        <v>36</v>
      </c>
      <c r="C134353" s="2">
        <v>45902</v>
      </c>
      <c r="D134353">
        <v>26.57</v>
      </c>
      <c r="E134353">
        <v>57.53</v>
      </c>
      <c r="F134353">
        <v>131.26</v>
      </c>
      <c r="G134353">
        <v>27.09</v>
      </c>
      <c r="H134353">
        <v>145</v>
      </c>
      <c r="I134353">
        <v>155</v>
      </c>
    </row>
    <row r="134354" spans="1:9" x14ac:dyDescent="0.25">
      <c r="A134354" s="1">
        <v>45902.456967592596</v>
      </c>
      <c r="B134354">
        <v>36</v>
      </c>
      <c r="C134354" s="2">
        <v>45902</v>
      </c>
      <c r="D134354">
        <v>26.51</v>
      </c>
      <c r="E134354">
        <v>57.22</v>
      </c>
      <c r="F134354">
        <v>130.28</v>
      </c>
      <c r="G134354">
        <v>27.09</v>
      </c>
      <c r="H134354">
        <v>145</v>
      </c>
      <c r="I134354">
        <v>155</v>
      </c>
    </row>
    <row r="134355" spans="1:9" x14ac:dyDescent="0.25">
      <c r="A134355" s="1">
        <v>45902.457662037035</v>
      </c>
      <c r="B134355">
        <v>36</v>
      </c>
      <c r="C134355" s="2">
        <v>45902</v>
      </c>
      <c r="D134355">
        <v>26.57</v>
      </c>
      <c r="E134355">
        <v>56.57</v>
      </c>
      <c r="F134355">
        <v>129.21</v>
      </c>
      <c r="G134355">
        <v>27.16</v>
      </c>
      <c r="H134355">
        <v>145</v>
      </c>
      <c r="I134355">
        <v>155</v>
      </c>
    </row>
    <row r="134356" spans="1:9" x14ac:dyDescent="0.25">
      <c r="A134356" s="1">
        <v>45902.458356481482</v>
      </c>
      <c r="B134356">
        <v>36</v>
      </c>
      <c r="C134356" s="2">
        <v>45902</v>
      </c>
      <c r="D134356">
        <v>26.57</v>
      </c>
      <c r="E134356">
        <v>56.15</v>
      </c>
      <c r="F134356">
        <v>128.1</v>
      </c>
      <c r="G134356">
        <v>27.22</v>
      </c>
      <c r="H134356">
        <v>145</v>
      </c>
      <c r="I134356">
        <v>155</v>
      </c>
    </row>
    <row r="134357" spans="1:9" x14ac:dyDescent="0.25">
      <c r="A134357" s="1">
        <v>45902.459050925929</v>
      </c>
      <c r="B134357">
        <v>36</v>
      </c>
      <c r="C134357" s="2">
        <v>45902</v>
      </c>
      <c r="D134357">
        <v>26.57</v>
      </c>
      <c r="E134357">
        <v>55.82</v>
      </c>
      <c r="F134357">
        <v>127.04</v>
      </c>
      <c r="G134357">
        <v>27.16</v>
      </c>
      <c r="H134357">
        <v>145</v>
      </c>
      <c r="I134357">
        <v>155</v>
      </c>
    </row>
    <row r="134358" spans="1:9" x14ac:dyDescent="0.25">
      <c r="A134358" s="1">
        <v>45902.459745370368</v>
      </c>
      <c r="B134358">
        <v>36</v>
      </c>
      <c r="C134358" s="2">
        <v>45902</v>
      </c>
      <c r="D134358">
        <v>26.51</v>
      </c>
      <c r="E134358">
        <v>55.34</v>
      </c>
      <c r="F134358">
        <v>126.04</v>
      </c>
      <c r="G134358">
        <v>27.22</v>
      </c>
      <c r="H134358">
        <v>145</v>
      </c>
      <c r="I134358">
        <v>155</v>
      </c>
    </row>
    <row r="134359" spans="1:9" x14ac:dyDescent="0.25">
      <c r="A134359" s="1">
        <v>45902.460439814815</v>
      </c>
      <c r="B134359">
        <v>36</v>
      </c>
      <c r="C134359" s="2">
        <v>45902</v>
      </c>
      <c r="D134359">
        <v>26.57</v>
      </c>
      <c r="E134359">
        <v>54.81</v>
      </c>
      <c r="F134359">
        <v>124.99</v>
      </c>
      <c r="G134359">
        <v>27.16</v>
      </c>
      <c r="H134359">
        <v>145</v>
      </c>
      <c r="I134359">
        <v>155</v>
      </c>
    </row>
    <row r="134360" spans="1:9" x14ac:dyDescent="0.25">
      <c r="A134360" s="1">
        <v>45902.461134259262</v>
      </c>
      <c r="B134360">
        <v>36</v>
      </c>
      <c r="C134360" s="2">
        <v>45902</v>
      </c>
      <c r="D134360">
        <v>26.63</v>
      </c>
      <c r="E134360">
        <v>54.37</v>
      </c>
      <c r="F134360">
        <v>123.92</v>
      </c>
      <c r="G134360">
        <v>27.22</v>
      </c>
      <c r="H134360">
        <v>145</v>
      </c>
      <c r="I134360">
        <v>155</v>
      </c>
    </row>
    <row r="134361" spans="1:9" x14ac:dyDescent="0.25">
      <c r="A134361" s="1">
        <v>45902.461828703701</v>
      </c>
      <c r="B134361">
        <v>36</v>
      </c>
      <c r="C134361" s="2">
        <v>45902</v>
      </c>
      <c r="D134361">
        <v>26.57</v>
      </c>
      <c r="E134361">
        <v>53.93</v>
      </c>
      <c r="F134361">
        <v>122.82</v>
      </c>
      <c r="G134361">
        <v>27.16</v>
      </c>
      <c r="H134361">
        <v>145</v>
      </c>
      <c r="I134361">
        <v>155</v>
      </c>
    </row>
    <row r="134362" spans="1:9" x14ac:dyDescent="0.25">
      <c r="A134362" s="1">
        <v>45902.462523148148</v>
      </c>
      <c r="B134362">
        <v>36</v>
      </c>
      <c r="C134362" s="2">
        <v>45902</v>
      </c>
      <c r="D134362">
        <v>26.63</v>
      </c>
      <c r="E134362">
        <v>53.58</v>
      </c>
      <c r="F134362">
        <v>121.81</v>
      </c>
      <c r="G134362">
        <v>27.16</v>
      </c>
      <c r="H134362">
        <v>145</v>
      </c>
      <c r="I134362">
        <v>155</v>
      </c>
    </row>
    <row r="134363" spans="1:9" x14ac:dyDescent="0.25">
      <c r="A134363" s="1">
        <v>45902.463217592594</v>
      </c>
      <c r="B134363">
        <v>36</v>
      </c>
      <c r="C134363" s="2">
        <v>45902</v>
      </c>
      <c r="D134363">
        <v>26.57</v>
      </c>
      <c r="E134363">
        <v>53.22</v>
      </c>
      <c r="F134363">
        <v>120.81</v>
      </c>
      <c r="G134363">
        <v>27.22</v>
      </c>
      <c r="H134363">
        <v>145</v>
      </c>
      <c r="I134363">
        <v>155</v>
      </c>
    </row>
    <row r="134364" spans="1:9" x14ac:dyDescent="0.25">
      <c r="A134364" s="1">
        <v>45902.463912037034</v>
      </c>
      <c r="B134364">
        <v>36</v>
      </c>
      <c r="C134364" s="2">
        <v>45902</v>
      </c>
      <c r="D134364">
        <v>26.57</v>
      </c>
      <c r="E134364">
        <v>52.87</v>
      </c>
      <c r="F134364">
        <v>119.81</v>
      </c>
      <c r="G134364">
        <v>27.16</v>
      </c>
      <c r="H134364">
        <v>145</v>
      </c>
      <c r="I134364">
        <v>155</v>
      </c>
    </row>
    <row r="134365" spans="1:9" x14ac:dyDescent="0.25">
      <c r="A134365" s="1">
        <v>45902.464606481481</v>
      </c>
      <c r="B134365">
        <v>36</v>
      </c>
      <c r="C134365" s="2">
        <v>45902</v>
      </c>
      <c r="D134365">
        <v>26.57</v>
      </c>
      <c r="E134365">
        <v>52.58</v>
      </c>
      <c r="F134365">
        <v>118.82</v>
      </c>
      <c r="G134365">
        <v>27.09</v>
      </c>
      <c r="H134365">
        <v>145</v>
      </c>
      <c r="I134365">
        <v>155</v>
      </c>
    </row>
    <row r="134366" spans="1:9" x14ac:dyDescent="0.25">
      <c r="A134366" s="1">
        <v>45902.465300925927</v>
      </c>
      <c r="B134366">
        <v>36</v>
      </c>
      <c r="C134366" s="2">
        <v>45902</v>
      </c>
      <c r="D134366">
        <v>26.63</v>
      </c>
      <c r="E134366">
        <v>52.41</v>
      </c>
      <c r="F134366">
        <v>117.92</v>
      </c>
      <c r="G134366">
        <v>27.09</v>
      </c>
      <c r="H134366">
        <v>145</v>
      </c>
      <c r="I134366">
        <v>155</v>
      </c>
    </row>
    <row r="134367" spans="1:9" x14ac:dyDescent="0.25">
      <c r="A134367" s="1">
        <v>45902.465995370374</v>
      </c>
      <c r="B134367">
        <v>36</v>
      </c>
      <c r="C134367" s="2">
        <v>45902</v>
      </c>
      <c r="D134367">
        <v>26.57</v>
      </c>
      <c r="E134367">
        <v>51.99</v>
      </c>
      <c r="F134367">
        <v>116.92</v>
      </c>
      <c r="G134367">
        <v>27.16</v>
      </c>
      <c r="H134367">
        <v>145</v>
      </c>
      <c r="I134367">
        <v>155</v>
      </c>
    </row>
    <row r="134368" spans="1:9" x14ac:dyDescent="0.25">
      <c r="A134368" s="1">
        <v>45902.466689814813</v>
      </c>
      <c r="B134368">
        <v>36</v>
      </c>
      <c r="C134368" s="2">
        <v>45902</v>
      </c>
      <c r="D134368">
        <v>26.57</v>
      </c>
      <c r="E134368">
        <v>51.59</v>
      </c>
      <c r="F134368">
        <v>115.98</v>
      </c>
      <c r="G134368">
        <v>27.09</v>
      </c>
      <c r="H134368">
        <v>145</v>
      </c>
      <c r="I134368">
        <v>155</v>
      </c>
    </row>
    <row r="134369" spans="1:9" x14ac:dyDescent="0.25">
      <c r="A134369" s="1">
        <v>45902.46738425926</v>
      </c>
      <c r="B134369">
        <v>36</v>
      </c>
      <c r="C134369" s="2">
        <v>45902</v>
      </c>
      <c r="D134369">
        <v>26.63</v>
      </c>
      <c r="E134369">
        <v>51.26</v>
      </c>
      <c r="F134369">
        <v>114.93</v>
      </c>
      <c r="G134369">
        <v>27.16</v>
      </c>
      <c r="H134369">
        <v>145</v>
      </c>
      <c r="I134369">
        <v>155</v>
      </c>
    </row>
    <row r="134370" spans="1:9" x14ac:dyDescent="0.25">
      <c r="A134370" s="1">
        <v>45902.468078703707</v>
      </c>
      <c r="B134370">
        <v>36</v>
      </c>
      <c r="C134370" s="2">
        <v>45902</v>
      </c>
      <c r="D134370">
        <v>26.57</v>
      </c>
      <c r="E134370">
        <v>50.92</v>
      </c>
      <c r="F134370">
        <v>114.1</v>
      </c>
      <c r="G134370">
        <v>27.22</v>
      </c>
      <c r="H134370">
        <v>145</v>
      </c>
      <c r="I134370">
        <v>155</v>
      </c>
    </row>
    <row r="134371" spans="1:9" x14ac:dyDescent="0.25">
      <c r="A134371" s="1">
        <v>45902.468773148146</v>
      </c>
      <c r="B134371">
        <v>36</v>
      </c>
      <c r="C134371" s="2">
        <v>45902</v>
      </c>
      <c r="D134371">
        <v>26.51</v>
      </c>
      <c r="E134371">
        <v>50.57</v>
      </c>
      <c r="F134371">
        <v>113.03</v>
      </c>
      <c r="G134371">
        <v>27.16</v>
      </c>
      <c r="H134371">
        <v>145</v>
      </c>
      <c r="I134371">
        <v>155</v>
      </c>
    </row>
    <row r="134372" spans="1:9" x14ac:dyDescent="0.25">
      <c r="A134372" s="1">
        <v>45902.469467592593</v>
      </c>
      <c r="B134372">
        <v>36</v>
      </c>
      <c r="C134372" s="2">
        <v>45902</v>
      </c>
      <c r="D134372">
        <v>26.57</v>
      </c>
      <c r="E134372">
        <v>50.21</v>
      </c>
      <c r="F134372">
        <v>112.15</v>
      </c>
      <c r="G134372">
        <v>27.16</v>
      </c>
      <c r="H134372">
        <v>145</v>
      </c>
      <c r="I134372">
        <v>155</v>
      </c>
    </row>
    <row r="134373" spans="1:9" x14ac:dyDescent="0.25">
      <c r="A134373" s="1">
        <v>45902.47016203704</v>
      </c>
      <c r="B134373">
        <v>36</v>
      </c>
      <c r="C134373" s="2">
        <v>45902</v>
      </c>
      <c r="D134373">
        <v>26.57</v>
      </c>
      <c r="E134373">
        <v>50.05</v>
      </c>
      <c r="F134373">
        <v>111.26</v>
      </c>
      <c r="G134373">
        <v>27.22</v>
      </c>
      <c r="H134373">
        <v>145</v>
      </c>
      <c r="I134373">
        <v>155</v>
      </c>
    </row>
    <row r="134374" spans="1:9" x14ac:dyDescent="0.25">
      <c r="A134374" s="1">
        <v>45902.470856481479</v>
      </c>
      <c r="B134374">
        <v>36</v>
      </c>
      <c r="C134374" s="2">
        <v>45902</v>
      </c>
      <c r="D134374">
        <v>26.51</v>
      </c>
      <c r="E134374">
        <v>49.63</v>
      </c>
      <c r="F134374">
        <v>110.27</v>
      </c>
      <c r="G134374">
        <v>27.22</v>
      </c>
      <c r="H134374">
        <v>145</v>
      </c>
      <c r="I134374">
        <v>155</v>
      </c>
    </row>
    <row r="134375" spans="1:9" x14ac:dyDescent="0.25">
      <c r="A134375" s="1">
        <v>45902.471550925926</v>
      </c>
      <c r="B134375">
        <v>36</v>
      </c>
      <c r="C134375" s="2">
        <v>45902</v>
      </c>
      <c r="D134375">
        <v>26.57</v>
      </c>
      <c r="E134375">
        <v>49.27</v>
      </c>
      <c r="F134375">
        <v>109.4</v>
      </c>
      <c r="G134375">
        <v>27.16</v>
      </c>
      <c r="H134375">
        <v>145</v>
      </c>
      <c r="I134375">
        <v>155</v>
      </c>
    </row>
    <row r="134376" spans="1:9" x14ac:dyDescent="0.25">
      <c r="A134376" s="1">
        <v>45902.472245370373</v>
      </c>
      <c r="B134376">
        <v>36</v>
      </c>
      <c r="C134376" s="2">
        <v>45902</v>
      </c>
      <c r="D134376">
        <v>26.57</v>
      </c>
      <c r="E134376">
        <v>48.98</v>
      </c>
      <c r="F134376">
        <v>108.45</v>
      </c>
      <c r="G134376">
        <v>27.22</v>
      </c>
      <c r="H134376">
        <v>145</v>
      </c>
      <c r="I134376">
        <v>155</v>
      </c>
    </row>
    <row r="134377" spans="1:9" x14ac:dyDescent="0.25">
      <c r="A134377" s="1">
        <v>45902.472939814812</v>
      </c>
      <c r="B134377">
        <v>36</v>
      </c>
      <c r="C134377" s="2">
        <v>45902</v>
      </c>
      <c r="D134377">
        <v>26.51</v>
      </c>
      <c r="E134377">
        <v>48.71</v>
      </c>
      <c r="F134377">
        <v>107.64</v>
      </c>
      <c r="G134377">
        <v>27.22</v>
      </c>
      <c r="H134377">
        <v>145</v>
      </c>
      <c r="I134377">
        <v>155</v>
      </c>
    </row>
    <row r="134378" spans="1:9" x14ac:dyDescent="0.25">
      <c r="A134378" s="1">
        <v>45902.473634259259</v>
      </c>
      <c r="B134378">
        <v>36</v>
      </c>
      <c r="C134378" s="2">
        <v>45902</v>
      </c>
      <c r="D134378">
        <v>26.51</v>
      </c>
      <c r="E134378">
        <v>48.5</v>
      </c>
      <c r="F134378">
        <v>106.7</v>
      </c>
      <c r="G134378">
        <v>27.22</v>
      </c>
      <c r="H134378">
        <v>145</v>
      </c>
      <c r="I134378">
        <v>155</v>
      </c>
    </row>
    <row r="134379" spans="1:9" x14ac:dyDescent="0.25">
      <c r="A134379" s="1">
        <v>45902.474328703705</v>
      </c>
      <c r="B134379">
        <v>36</v>
      </c>
      <c r="C134379" s="2">
        <v>45902</v>
      </c>
      <c r="D134379">
        <v>26.57</v>
      </c>
      <c r="E134379">
        <v>48.27</v>
      </c>
      <c r="F134379">
        <v>105.86</v>
      </c>
      <c r="G134379">
        <v>27.22</v>
      </c>
      <c r="H134379">
        <v>145</v>
      </c>
      <c r="I134379">
        <v>155</v>
      </c>
    </row>
    <row r="134380" spans="1:9" x14ac:dyDescent="0.25">
      <c r="A134380" s="1">
        <v>45902.475023148145</v>
      </c>
      <c r="B134380">
        <v>36</v>
      </c>
      <c r="C134380" s="2">
        <v>45902</v>
      </c>
      <c r="D134380">
        <v>26.51</v>
      </c>
      <c r="E134380">
        <v>48.1</v>
      </c>
      <c r="F134380">
        <v>104.92</v>
      </c>
      <c r="G134380">
        <v>27.16</v>
      </c>
      <c r="H134380">
        <v>145</v>
      </c>
      <c r="I134380">
        <v>155</v>
      </c>
    </row>
    <row r="134381" spans="1:9" x14ac:dyDescent="0.25">
      <c r="A134381" s="1">
        <v>45902.475717592592</v>
      </c>
      <c r="B134381">
        <v>36</v>
      </c>
      <c r="C134381" s="2">
        <v>45902</v>
      </c>
      <c r="D134381">
        <v>26.51</v>
      </c>
      <c r="E134381">
        <v>47.87</v>
      </c>
      <c r="F134381">
        <v>104.11</v>
      </c>
      <c r="G134381">
        <v>27.16</v>
      </c>
      <c r="H134381">
        <v>145</v>
      </c>
      <c r="I134381">
        <v>155</v>
      </c>
    </row>
    <row r="134382" spans="1:9" x14ac:dyDescent="0.25">
      <c r="A134382" s="1">
        <v>45902.476412037038</v>
      </c>
      <c r="B134382">
        <v>36</v>
      </c>
      <c r="C134382" s="2">
        <v>45902</v>
      </c>
      <c r="D134382">
        <v>26.47</v>
      </c>
      <c r="E134382">
        <v>47.68</v>
      </c>
      <c r="F134382">
        <v>103.17</v>
      </c>
      <c r="G134382">
        <v>27.03</v>
      </c>
      <c r="H134382">
        <v>145</v>
      </c>
      <c r="I134382">
        <v>155</v>
      </c>
    </row>
    <row r="134383" spans="1:9" x14ac:dyDescent="0.25">
      <c r="A134383" s="1">
        <v>45902.477106481485</v>
      </c>
      <c r="B134383">
        <v>36</v>
      </c>
      <c r="C134383" s="2">
        <v>45902</v>
      </c>
      <c r="D134383">
        <v>26.47</v>
      </c>
      <c r="E134383">
        <v>47.58</v>
      </c>
      <c r="F134383">
        <v>102.29</v>
      </c>
      <c r="G134383">
        <v>27.03</v>
      </c>
      <c r="H134383">
        <v>145</v>
      </c>
      <c r="I134383">
        <v>155</v>
      </c>
    </row>
    <row r="134384" spans="1:9" x14ac:dyDescent="0.25">
      <c r="A134384" s="1">
        <v>45902.477800925924</v>
      </c>
      <c r="B134384">
        <v>36</v>
      </c>
      <c r="C134384" s="2">
        <v>45902</v>
      </c>
      <c r="D134384">
        <v>26.4</v>
      </c>
      <c r="E134384">
        <v>47.45</v>
      </c>
      <c r="F134384">
        <v>101.49</v>
      </c>
      <c r="G134384">
        <v>27.09</v>
      </c>
      <c r="H134384">
        <v>145</v>
      </c>
      <c r="I134384">
        <v>155</v>
      </c>
    </row>
    <row r="134385" spans="1:9" x14ac:dyDescent="0.25">
      <c r="A134385" s="1">
        <v>45902.478506944448</v>
      </c>
      <c r="B134385">
        <v>36</v>
      </c>
      <c r="C134385" s="2">
        <v>45902</v>
      </c>
      <c r="D134385">
        <v>26.4</v>
      </c>
      <c r="E134385">
        <v>47.16</v>
      </c>
      <c r="F134385">
        <v>100.7</v>
      </c>
      <c r="G134385">
        <v>27.09</v>
      </c>
      <c r="H134385">
        <v>145</v>
      </c>
      <c r="I134385">
        <v>155</v>
      </c>
    </row>
    <row r="134386" spans="1:9" x14ac:dyDescent="0.25">
      <c r="A134386" s="1">
        <v>45902.479201388887</v>
      </c>
      <c r="B134386">
        <v>36</v>
      </c>
      <c r="C134386" s="2">
        <v>45902</v>
      </c>
      <c r="D134386">
        <v>26.34</v>
      </c>
      <c r="E134386">
        <v>46.99</v>
      </c>
      <c r="F134386">
        <v>99.82</v>
      </c>
      <c r="G134386">
        <v>27.03</v>
      </c>
      <c r="H134386">
        <v>145</v>
      </c>
      <c r="I134386">
        <v>155</v>
      </c>
    </row>
    <row r="134387" spans="1:9" x14ac:dyDescent="0.25">
      <c r="A134387" s="1">
        <v>45902.479895833334</v>
      </c>
      <c r="B134387">
        <v>36</v>
      </c>
      <c r="C134387" s="2">
        <v>45902</v>
      </c>
      <c r="D134387">
        <v>26.4</v>
      </c>
      <c r="E134387">
        <v>46.93</v>
      </c>
      <c r="F134387">
        <v>99.11</v>
      </c>
      <c r="G134387">
        <v>27.09</v>
      </c>
      <c r="H134387">
        <v>145</v>
      </c>
      <c r="I134387">
        <v>155</v>
      </c>
    </row>
    <row r="134388" spans="1:9" x14ac:dyDescent="0.25">
      <c r="A134388" s="1">
        <v>45902.480590277781</v>
      </c>
      <c r="B134388">
        <v>36</v>
      </c>
      <c r="C134388" s="2">
        <v>45902</v>
      </c>
      <c r="D134388">
        <v>26.34</v>
      </c>
      <c r="E134388">
        <v>46.64</v>
      </c>
      <c r="F134388">
        <v>98.27</v>
      </c>
      <c r="G134388">
        <v>27.09</v>
      </c>
      <c r="H134388">
        <v>145</v>
      </c>
      <c r="I134388">
        <v>155</v>
      </c>
    </row>
    <row r="134389" spans="1:9" x14ac:dyDescent="0.25">
      <c r="A134389" s="1">
        <v>45902.48128472222</v>
      </c>
      <c r="B134389">
        <v>36</v>
      </c>
      <c r="C134389" s="2">
        <v>45902</v>
      </c>
      <c r="D134389">
        <v>26.4</v>
      </c>
      <c r="E134389">
        <v>46.45</v>
      </c>
      <c r="F134389">
        <v>97.5</v>
      </c>
      <c r="G134389">
        <v>27.16</v>
      </c>
      <c r="H134389">
        <v>145</v>
      </c>
      <c r="I134389">
        <v>155</v>
      </c>
    </row>
    <row r="134390" spans="1:9" x14ac:dyDescent="0.25">
      <c r="A134390" s="1">
        <v>45902.481979166667</v>
      </c>
      <c r="B134390">
        <v>36</v>
      </c>
      <c r="C134390" s="2">
        <v>45902</v>
      </c>
      <c r="D134390">
        <v>26.4</v>
      </c>
      <c r="E134390">
        <v>46.22</v>
      </c>
      <c r="F134390">
        <v>96.71</v>
      </c>
      <c r="G134390">
        <v>27.16</v>
      </c>
      <c r="H134390">
        <v>145</v>
      </c>
      <c r="I134390">
        <v>155</v>
      </c>
    </row>
    <row r="134391" spans="1:9" x14ac:dyDescent="0.25">
      <c r="A134391" s="1">
        <v>45902.482673611114</v>
      </c>
      <c r="B134391">
        <v>36</v>
      </c>
      <c r="C134391" s="2">
        <v>45902</v>
      </c>
      <c r="D134391">
        <v>26.34</v>
      </c>
      <c r="E134391">
        <v>45.99</v>
      </c>
      <c r="F134391">
        <v>96</v>
      </c>
      <c r="G134391">
        <v>27.16</v>
      </c>
      <c r="H134391">
        <v>145</v>
      </c>
      <c r="I134391">
        <v>155</v>
      </c>
    </row>
    <row r="134392" spans="1:9" x14ac:dyDescent="0.25">
      <c r="A134392" s="1">
        <v>45902.483368055553</v>
      </c>
      <c r="B134392">
        <v>36</v>
      </c>
      <c r="C134392" s="2">
        <v>45902</v>
      </c>
      <c r="D134392">
        <v>26.34</v>
      </c>
      <c r="E134392">
        <v>45.76</v>
      </c>
      <c r="F134392">
        <v>95.28</v>
      </c>
      <c r="G134392">
        <v>27.16</v>
      </c>
      <c r="H134392">
        <v>145</v>
      </c>
      <c r="I134392">
        <v>155</v>
      </c>
    </row>
    <row r="134393" spans="1:9" x14ac:dyDescent="0.25">
      <c r="A134393" s="1">
        <v>45902.4840625</v>
      </c>
      <c r="B134393">
        <v>36</v>
      </c>
      <c r="C134393" s="2">
        <v>45902</v>
      </c>
      <c r="D134393">
        <v>26.34</v>
      </c>
      <c r="E134393">
        <v>45.53</v>
      </c>
      <c r="F134393">
        <v>94.47</v>
      </c>
      <c r="G134393">
        <v>27.16</v>
      </c>
      <c r="H134393">
        <v>145</v>
      </c>
      <c r="I134393">
        <v>155</v>
      </c>
    </row>
    <row r="134394" spans="1:9" x14ac:dyDescent="0.25">
      <c r="A134394" s="1">
        <v>45902.484756944446</v>
      </c>
      <c r="B134394">
        <v>36</v>
      </c>
      <c r="C134394" s="2">
        <v>45902</v>
      </c>
      <c r="D134394">
        <v>26.4</v>
      </c>
      <c r="E134394">
        <v>45.49</v>
      </c>
      <c r="F134394">
        <v>93.72</v>
      </c>
      <c r="G134394">
        <v>27.16</v>
      </c>
      <c r="H134394">
        <v>145</v>
      </c>
      <c r="I134394">
        <v>155</v>
      </c>
    </row>
    <row r="134395" spans="1:9" x14ac:dyDescent="0.25">
      <c r="A134395" s="1">
        <v>45902.485451388886</v>
      </c>
      <c r="B134395">
        <v>36</v>
      </c>
      <c r="C134395" s="2">
        <v>45902</v>
      </c>
      <c r="D134395">
        <v>26.4</v>
      </c>
      <c r="E134395">
        <v>45.26</v>
      </c>
      <c r="F134395">
        <v>92.98</v>
      </c>
      <c r="G134395">
        <v>27.22</v>
      </c>
      <c r="H134395">
        <v>145</v>
      </c>
      <c r="I134395">
        <v>155</v>
      </c>
    </row>
    <row r="134396" spans="1:9" x14ac:dyDescent="0.25">
      <c r="A134396" s="1">
        <v>45902.486145833333</v>
      </c>
      <c r="B134396">
        <v>36</v>
      </c>
      <c r="C134396" s="2">
        <v>45902</v>
      </c>
      <c r="D134396">
        <v>26.4</v>
      </c>
      <c r="E134396">
        <v>45.05</v>
      </c>
      <c r="F134396">
        <v>92.21</v>
      </c>
      <c r="G134396">
        <v>27.09</v>
      </c>
      <c r="H134396">
        <v>145</v>
      </c>
      <c r="I134396">
        <v>155</v>
      </c>
    </row>
    <row r="134397" spans="1:9" x14ac:dyDescent="0.25">
      <c r="A134397" s="1">
        <v>45902.486840277779</v>
      </c>
      <c r="B134397">
        <v>36</v>
      </c>
      <c r="C134397" s="2">
        <v>45902</v>
      </c>
      <c r="D134397">
        <v>26.4</v>
      </c>
      <c r="E134397">
        <v>44.86</v>
      </c>
      <c r="F134397">
        <v>91.61</v>
      </c>
      <c r="G134397">
        <v>27.22</v>
      </c>
      <c r="H134397">
        <v>145</v>
      </c>
      <c r="I134397">
        <v>155</v>
      </c>
    </row>
    <row r="134398" spans="1:9" x14ac:dyDescent="0.25">
      <c r="A134398" s="1">
        <v>45902.487534722219</v>
      </c>
      <c r="B134398">
        <v>36</v>
      </c>
      <c r="C134398" s="2">
        <v>45902</v>
      </c>
      <c r="D134398">
        <v>26.34</v>
      </c>
      <c r="E134398">
        <v>44.69</v>
      </c>
      <c r="F134398">
        <v>90.94</v>
      </c>
      <c r="G134398">
        <v>27.22</v>
      </c>
      <c r="H134398">
        <v>145</v>
      </c>
      <c r="I134398">
        <v>155</v>
      </c>
    </row>
    <row r="134399" spans="1:9" x14ac:dyDescent="0.25">
      <c r="A134399" s="1">
        <v>45902.488229166665</v>
      </c>
      <c r="B134399">
        <v>36</v>
      </c>
      <c r="C134399" s="2">
        <v>45902</v>
      </c>
      <c r="D134399">
        <v>26.34</v>
      </c>
      <c r="E134399">
        <v>44.4</v>
      </c>
      <c r="F134399">
        <v>90.16</v>
      </c>
      <c r="G134399">
        <v>27.16</v>
      </c>
      <c r="H134399">
        <v>145</v>
      </c>
      <c r="I134399">
        <v>155</v>
      </c>
    </row>
    <row r="134400" spans="1:9" x14ac:dyDescent="0.25">
      <c r="A134400" s="1">
        <v>45902.488923611112</v>
      </c>
      <c r="B134400">
        <v>36</v>
      </c>
      <c r="C134400" s="2">
        <v>45902</v>
      </c>
      <c r="D134400">
        <v>26.4</v>
      </c>
      <c r="E134400">
        <v>44.21</v>
      </c>
      <c r="F134400">
        <v>89.49</v>
      </c>
      <c r="G134400">
        <v>27.22</v>
      </c>
      <c r="H134400">
        <v>145</v>
      </c>
      <c r="I134400">
        <v>155</v>
      </c>
    </row>
    <row r="134401" spans="1:9" x14ac:dyDescent="0.25">
      <c r="A134401" s="1">
        <v>45902.489618055559</v>
      </c>
      <c r="B134401">
        <v>36</v>
      </c>
      <c r="C134401" s="2">
        <v>45902</v>
      </c>
      <c r="D134401">
        <v>26.4</v>
      </c>
      <c r="E134401">
        <v>44.11</v>
      </c>
      <c r="F134401">
        <v>88.87</v>
      </c>
      <c r="G134401">
        <v>27.22</v>
      </c>
      <c r="H134401">
        <v>145</v>
      </c>
      <c r="I134401">
        <v>155</v>
      </c>
    </row>
    <row r="134402" spans="1:9" x14ac:dyDescent="0.25">
      <c r="A134402" s="1">
        <v>45902.490312499998</v>
      </c>
      <c r="B134402">
        <v>36</v>
      </c>
      <c r="C134402" s="2">
        <v>45902</v>
      </c>
      <c r="D134402">
        <v>26.4</v>
      </c>
      <c r="E134402">
        <v>43.82</v>
      </c>
      <c r="F134402">
        <v>88.22</v>
      </c>
      <c r="G134402">
        <v>27.22</v>
      </c>
      <c r="H134402">
        <v>145</v>
      </c>
      <c r="I134402">
        <v>155</v>
      </c>
    </row>
    <row r="134403" spans="1:9" x14ac:dyDescent="0.25">
      <c r="A134403" s="1">
        <v>45902.491006944445</v>
      </c>
      <c r="B134403">
        <v>36</v>
      </c>
      <c r="C134403" s="2">
        <v>45902</v>
      </c>
      <c r="D134403">
        <v>26.34</v>
      </c>
      <c r="E134403">
        <v>43.57</v>
      </c>
      <c r="F134403">
        <v>87.49</v>
      </c>
      <c r="G134403">
        <v>27.16</v>
      </c>
      <c r="H134403">
        <v>145</v>
      </c>
      <c r="I134403">
        <v>155</v>
      </c>
    </row>
    <row r="134404" spans="1:9" x14ac:dyDescent="0.25">
      <c r="A134404" s="1">
        <v>45902.491701388892</v>
      </c>
      <c r="B134404">
        <v>36</v>
      </c>
      <c r="C134404" s="2">
        <v>45902</v>
      </c>
      <c r="D134404">
        <v>26.4</v>
      </c>
      <c r="E134404">
        <v>43.46</v>
      </c>
      <c r="F134404">
        <v>86.86</v>
      </c>
      <c r="G134404">
        <v>27.16</v>
      </c>
      <c r="H134404">
        <v>145</v>
      </c>
      <c r="I134404">
        <v>155</v>
      </c>
    </row>
    <row r="134405" spans="1:9" x14ac:dyDescent="0.25">
      <c r="A134405" s="1">
        <v>45902.492395833331</v>
      </c>
      <c r="B134405">
        <v>36</v>
      </c>
      <c r="C134405" s="2">
        <v>45902</v>
      </c>
      <c r="D134405">
        <v>26.34</v>
      </c>
      <c r="E134405">
        <v>43.27</v>
      </c>
      <c r="F134405">
        <v>86.21</v>
      </c>
      <c r="G134405">
        <v>27.22</v>
      </c>
      <c r="H134405">
        <v>145</v>
      </c>
      <c r="I134405">
        <v>155</v>
      </c>
    </row>
    <row r="134406" spans="1:9" x14ac:dyDescent="0.25">
      <c r="A134406" s="1">
        <v>45902.493090277778</v>
      </c>
      <c r="B134406">
        <v>36</v>
      </c>
      <c r="C134406" s="2">
        <v>45902</v>
      </c>
      <c r="D134406">
        <v>26.34</v>
      </c>
      <c r="E134406">
        <v>43.04</v>
      </c>
      <c r="F134406">
        <v>85.54</v>
      </c>
      <c r="G134406">
        <v>27.22</v>
      </c>
      <c r="H134406">
        <v>145</v>
      </c>
      <c r="I134406">
        <v>155</v>
      </c>
    </row>
    <row r="134407" spans="1:9" x14ac:dyDescent="0.25">
      <c r="A134407" s="1">
        <v>45902.493784722225</v>
      </c>
      <c r="B134407">
        <v>36</v>
      </c>
      <c r="C134407" s="2">
        <v>45902</v>
      </c>
      <c r="D134407">
        <v>26.4</v>
      </c>
      <c r="E134407">
        <v>42.81</v>
      </c>
      <c r="F134407">
        <v>84.94</v>
      </c>
      <c r="G134407">
        <v>27.22</v>
      </c>
      <c r="H134407">
        <v>145</v>
      </c>
      <c r="I134407">
        <v>155</v>
      </c>
    </row>
    <row r="134408" spans="1:9" x14ac:dyDescent="0.25">
      <c r="A134408" s="1">
        <v>45902.494479166664</v>
      </c>
      <c r="B134408">
        <v>36</v>
      </c>
      <c r="C134408" s="2">
        <v>45902</v>
      </c>
      <c r="D134408">
        <v>26.47</v>
      </c>
      <c r="E134408">
        <v>42.75</v>
      </c>
      <c r="F134408">
        <v>84.33</v>
      </c>
      <c r="G134408">
        <v>27.28</v>
      </c>
      <c r="H134408">
        <v>145</v>
      </c>
      <c r="I134408">
        <v>155</v>
      </c>
    </row>
    <row r="134409" spans="1:9" x14ac:dyDescent="0.25">
      <c r="A134409" s="1">
        <v>45902.495173611111</v>
      </c>
      <c r="B134409">
        <v>36</v>
      </c>
      <c r="C134409" s="2">
        <v>45902</v>
      </c>
      <c r="D134409">
        <v>26.4</v>
      </c>
      <c r="E134409">
        <v>42.5</v>
      </c>
      <c r="F134409">
        <v>83.74</v>
      </c>
      <c r="G134409">
        <v>27.28</v>
      </c>
      <c r="H134409">
        <v>145</v>
      </c>
      <c r="I134409">
        <v>155</v>
      </c>
    </row>
    <row r="134410" spans="1:9" x14ac:dyDescent="0.25">
      <c r="A134410" s="1">
        <v>45902.495868055557</v>
      </c>
      <c r="B134410">
        <v>36</v>
      </c>
      <c r="C134410" s="2">
        <v>45902</v>
      </c>
      <c r="D134410">
        <v>26.4</v>
      </c>
      <c r="E134410">
        <v>42.33</v>
      </c>
      <c r="F134410">
        <v>83.03</v>
      </c>
      <c r="G134410">
        <v>27.22</v>
      </c>
      <c r="H134410">
        <v>145</v>
      </c>
      <c r="I134410">
        <v>155</v>
      </c>
    </row>
    <row r="134411" spans="1:9" x14ac:dyDescent="0.25">
      <c r="A134411" s="1">
        <v>45902.496562499997</v>
      </c>
      <c r="B134411">
        <v>36</v>
      </c>
      <c r="C134411" s="2">
        <v>45902</v>
      </c>
      <c r="D134411">
        <v>26.47</v>
      </c>
      <c r="E134411">
        <v>42.17</v>
      </c>
      <c r="F134411">
        <v>82.37</v>
      </c>
      <c r="G134411">
        <v>27.09</v>
      </c>
      <c r="H134411">
        <v>145</v>
      </c>
      <c r="I134411">
        <v>155</v>
      </c>
    </row>
    <row r="134412" spans="1:9" x14ac:dyDescent="0.25">
      <c r="A134412" s="1">
        <v>45902.497256944444</v>
      </c>
      <c r="B134412">
        <v>36</v>
      </c>
      <c r="C134412" s="2">
        <v>45902</v>
      </c>
      <c r="D134412">
        <v>26.47</v>
      </c>
      <c r="E134412">
        <v>42.04</v>
      </c>
      <c r="F134412">
        <v>81.86</v>
      </c>
      <c r="G134412">
        <v>27.22</v>
      </c>
      <c r="H134412">
        <v>145</v>
      </c>
      <c r="I134412">
        <v>155</v>
      </c>
    </row>
    <row r="134413" spans="1:9" x14ac:dyDescent="0.25">
      <c r="A134413" s="1">
        <v>45902.49795138889</v>
      </c>
      <c r="B134413">
        <v>36</v>
      </c>
      <c r="C134413" s="2">
        <v>45902</v>
      </c>
      <c r="D134413">
        <v>26.4</v>
      </c>
      <c r="E134413">
        <v>41.81</v>
      </c>
      <c r="F134413">
        <v>81.150000000000006</v>
      </c>
      <c r="G134413">
        <v>27.22</v>
      </c>
      <c r="H134413">
        <v>145</v>
      </c>
      <c r="I134413">
        <v>155</v>
      </c>
    </row>
    <row r="134414" spans="1:9" x14ac:dyDescent="0.25">
      <c r="A134414" s="1">
        <v>45902.498645833337</v>
      </c>
      <c r="B134414">
        <v>36</v>
      </c>
      <c r="C134414" s="2">
        <v>45902</v>
      </c>
      <c r="D134414">
        <v>26.4</v>
      </c>
      <c r="E134414">
        <v>41.64</v>
      </c>
      <c r="F134414">
        <v>80.61</v>
      </c>
      <c r="G134414">
        <v>27.22</v>
      </c>
      <c r="H134414">
        <v>145</v>
      </c>
      <c r="I134414">
        <v>155</v>
      </c>
    </row>
    <row r="134415" spans="1:9" x14ac:dyDescent="0.25">
      <c r="A134415" s="1">
        <v>45902.499340277776</v>
      </c>
      <c r="B134415">
        <v>36</v>
      </c>
      <c r="C134415" s="2">
        <v>45902</v>
      </c>
      <c r="D134415">
        <v>26.47</v>
      </c>
      <c r="E134415">
        <v>41.64</v>
      </c>
      <c r="F134415">
        <v>80.040000000000006</v>
      </c>
      <c r="G134415">
        <v>27.09</v>
      </c>
      <c r="H134415">
        <v>145</v>
      </c>
      <c r="I134415">
        <v>155</v>
      </c>
    </row>
    <row r="134416" spans="1:9" x14ac:dyDescent="0.25">
      <c r="A134416" s="1">
        <v>45902.500034722223</v>
      </c>
      <c r="B134416">
        <v>36</v>
      </c>
      <c r="C134416" s="2">
        <v>45902</v>
      </c>
      <c r="D134416">
        <v>26.4</v>
      </c>
      <c r="E134416">
        <v>41.37</v>
      </c>
      <c r="F134416">
        <v>79.459999999999994</v>
      </c>
      <c r="G134416">
        <v>27.22</v>
      </c>
      <c r="H134416">
        <v>145</v>
      </c>
      <c r="I134416">
        <v>155</v>
      </c>
    </row>
    <row r="134417" spans="1:9" x14ac:dyDescent="0.25">
      <c r="A134417" s="1">
        <v>45902.50072916667</v>
      </c>
      <c r="B134417">
        <v>36</v>
      </c>
      <c r="C134417" s="2">
        <v>45902</v>
      </c>
      <c r="D134417">
        <v>26.4</v>
      </c>
      <c r="E134417">
        <v>41.27</v>
      </c>
      <c r="F134417">
        <v>78.81</v>
      </c>
      <c r="G134417">
        <v>27.03</v>
      </c>
      <c r="H134417">
        <v>145</v>
      </c>
      <c r="I134417">
        <v>155</v>
      </c>
    </row>
    <row r="134418" spans="1:9" x14ac:dyDescent="0.25">
      <c r="A134418" s="1">
        <v>45902.501423611109</v>
      </c>
      <c r="B134418">
        <v>36</v>
      </c>
      <c r="C134418" s="2">
        <v>45902</v>
      </c>
      <c r="D134418">
        <v>26.47</v>
      </c>
      <c r="E134418">
        <v>41.04</v>
      </c>
      <c r="F134418">
        <v>78.23</v>
      </c>
      <c r="G134418">
        <v>27.09</v>
      </c>
      <c r="H134418">
        <v>145</v>
      </c>
      <c r="I134418">
        <v>155</v>
      </c>
    </row>
    <row r="134419" spans="1:9" x14ac:dyDescent="0.25">
      <c r="A134419" s="1">
        <v>45902.502118055556</v>
      </c>
      <c r="B134419">
        <v>36</v>
      </c>
      <c r="C134419" s="2">
        <v>45902</v>
      </c>
      <c r="D134419">
        <v>26.47</v>
      </c>
      <c r="E134419">
        <v>40.93</v>
      </c>
      <c r="F134419">
        <v>77.77</v>
      </c>
      <c r="G134419">
        <v>27.09</v>
      </c>
      <c r="H134419">
        <v>145</v>
      </c>
      <c r="I134419">
        <v>155</v>
      </c>
    </row>
    <row r="134420" spans="1:9" x14ac:dyDescent="0.25">
      <c r="A134420" s="1">
        <v>45902.502812500003</v>
      </c>
      <c r="B134420">
        <v>36</v>
      </c>
      <c r="C134420" s="2">
        <v>45902</v>
      </c>
      <c r="D134420">
        <v>26.47</v>
      </c>
      <c r="E134420">
        <v>40.74</v>
      </c>
      <c r="F134420">
        <v>77.16</v>
      </c>
      <c r="G134420">
        <v>27.09</v>
      </c>
      <c r="H134420">
        <v>145</v>
      </c>
      <c r="I134420">
        <v>155</v>
      </c>
    </row>
    <row r="134421" spans="1:9" x14ac:dyDescent="0.25">
      <c r="A134421" s="1">
        <v>45902.503506944442</v>
      </c>
      <c r="B134421">
        <v>36</v>
      </c>
      <c r="C134421" s="2">
        <v>45902</v>
      </c>
      <c r="D134421">
        <v>26.47</v>
      </c>
      <c r="E134421">
        <v>40.58</v>
      </c>
      <c r="F134421">
        <v>76.7</v>
      </c>
      <c r="G134421">
        <v>27.09</v>
      </c>
      <c r="H134421">
        <v>145</v>
      </c>
      <c r="I134421">
        <v>155</v>
      </c>
    </row>
    <row r="134422" spans="1:9" x14ac:dyDescent="0.25">
      <c r="A134422" s="1">
        <v>45902.504201388889</v>
      </c>
      <c r="B134422">
        <v>36</v>
      </c>
      <c r="C134422" s="2">
        <v>45902</v>
      </c>
      <c r="D134422">
        <v>26.47</v>
      </c>
      <c r="E134422">
        <v>40.58</v>
      </c>
      <c r="F134422">
        <v>76.16</v>
      </c>
      <c r="G134422">
        <v>27.09</v>
      </c>
      <c r="H134422">
        <v>145</v>
      </c>
      <c r="I134422">
        <v>155</v>
      </c>
    </row>
    <row r="134423" spans="1:9" x14ac:dyDescent="0.25">
      <c r="A134423" s="1">
        <v>45902.504895833335</v>
      </c>
      <c r="B134423">
        <v>36</v>
      </c>
      <c r="C134423" s="2">
        <v>45902</v>
      </c>
      <c r="D134423">
        <v>26.47</v>
      </c>
      <c r="E134423">
        <v>40.35</v>
      </c>
      <c r="F134423">
        <v>75.63</v>
      </c>
      <c r="G134423">
        <v>27.22</v>
      </c>
      <c r="H134423">
        <v>145</v>
      </c>
      <c r="I134423">
        <v>155</v>
      </c>
    </row>
    <row r="134424" spans="1:9" x14ac:dyDescent="0.25">
      <c r="A134424" s="1">
        <v>45902.505590277775</v>
      </c>
      <c r="B134424">
        <v>36</v>
      </c>
      <c r="C134424" s="2">
        <v>45902</v>
      </c>
      <c r="D134424">
        <v>26.47</v>
      </c>
      <c r="E134424">
        <v>40.159999999999997</v>
      </c>
      <c r="F134424">
        <v>75.05</v>
      </c>
      <c r="G134424">
        <v>27.09</v>
      </c>
      <c r="H134424">
        <v>145</v>
      </c>
      <c r="I134424">
        <v>155</v>
      </c>
    </row>
    <row r="134425" spans="1:9" x14ac:dyDescent="0.25">
      <c r="A134425" s="1">
        <v>45902.506284722222</v>
      </c>
      <c r="B134425">
        <v>36</v>
      </c>
      <c r="C134425" s="2">
        <v>45902</v>
      </c>
      <c r="D134425">
        <v>26.51</v>
      </c>
      <c r="E134425">
        <v>39.99</v>
      </c>
      <c r="F134425">
        <v>74.55</v>
      </c>
      <c r="G134425">
        <v>27.22</v>
      </c>
      <c r="H134425">
        <v>145</v>
      </c>
      <c r="I134425">
        <v>155</v>
      </c>
    </row>
    <row r="134426" spans="1:9" x14ac:dyDescent="0.25">
      <c r="A134426" s="1">
        <v>45902.506979166668</v>
      </c>
      <c r="B134426">
        <v>36</v>
      </c>
      <c r="C134426" s="2">
        <v>45902</v>
      </c>
      <c r="D134426">
        <v>26.47</v>
      </c>
      <c r="E134426">
        <v>39.799999999999997</v>
      </c>
      <c r="F134426">
        <v>74.05</v>
      </c>
      <c r="G134426">
        <v>27.16</v>
      </c>
      <c r="H134426">
        <v>145</v>
      </c>
      <c r="I134426">
        <v>155</v>
      </c>
    </row>
    <row r="134427" spans="1:9" x14ac:dyDescent="0.25">
      <c r="A134427" s="1">
        <v>45902.507673611108</v>
      </c>
      <c r="B134427">
        <v>36</v>
      </c>
      <c r="C134427" s="2">
        <v>45902</v>
      </c>
      <c r="D134427">
        <v>26.47</v>
      </c>
      <c r="E134427">
        <v>39.700000000000003</v>
      </c>
      <c r="F134427">
        <v>73.459999999999994</v>
      </c>
      <c r="G134427">
        <v>27.16</v>
      </c>
      <c r="H134427">
        <v>145</v>
      </c>
      <c r="I134427">
        <v>155</v>
      </c>
    </row>
    <row r="134428" spans="1:9" x14ac:dyDescent="0.25">
      <c r="A134428" s="1">
        <v>45902.508368055554</v>
      </c>
      <c r="B134428">
        <v>36</v>
      </c>
      <c r="C134428" s="2">
        <v>45902</v>
      </c>
      <c r="D134428">
        <v>26.47</v>
      </c>
      <c r="E134428">
        <v>39.47</v>
      </c>
      <c r="F134428">
        <v>73</v>
      </c>
      <c r="G134428">
        <v>27.22</v>
      </c>
      <c r="H134428">
        <v>145</v>
      </c>
      <c r="I134428">
        <v>155</v>
      </c>
    </row>
    <row r="134429" spans="1:9" x14ac:dyDescent="0.25">
      <c r="A134429" s="1">
        <v>45902.509062500001</v>
      </c>
      <c r="B134429">
        <v>36</v>
      </c>
      <c r="C134429" s="2">
        <v>45902</v>
      </c>
      <c r="D134429">
        <v>26.47</v>
      </c>
      <c r="E134429">
        <v>39.47</v>
      </c>
      <c r="F134429">
        <v>72.459999999999994</v>
      </c>
      <c r="G134429">
        <v>27.22</v>
      </c>
      <c r="H134429">
        <v>145</v>
      </c>
      <c r="I134429">
        <v>155</v>
      </c>
    </row>
    <row r="134430" spans="1:9" x14ac:dyDescent="0.25">
      <c r="A134430" s="1">
        <v>45902.509756944448</v>
      </c>
      <c r="B134430">
        <v>36</v>
      </c>
      <c r="C134430" s="2">
        <v>45902</v>
      </c>
      <c r="D134430">
        <v>26.47</v>
      </c>
      <c r="E134430">
        <v>39.22</v>
      </c>
      <c r="F134430">
        <v>71.930000000000007</v>
      </c>
      <c r="G134430">
        <v>27.28</v>
      </c>
      <c r="H134430">
        <v>145</v>
      </c>
      <c r="I134430">
        <v>155</v>
      </c>
    </row>
    <row r="134431" spans="1:9" x14ac:dyDescent="0.25">
      <c r="A134431" s="1">
        <v>45902.510451388887</v>
      </c>
      <c r="B134431">
        <v>36</v>
      </c>
      <c r="C134431" s="2">
        <v>45902</v>
      </c>
      <c r="D134431">
        <v>26.4</v>
      </c>
      <c r="E134431">
        <v>39.03</v>
      </c>
      <c r="F134431">
        <v>71.430000000000007</v>
      </c>
      <c r="G134431">
        <v>27.16</v>
      </c>
      <c r="H134431">
        <v>145</v>
      </c>
      <c r="I134431">
        <v>155</v>
      </c>
    </row>
    <row r="134432" spans="1:9" x14ac:dyDescent="0.25">
      <c r="A134432" s="1">
        <v>45902.511145833334</v>
      </c>
      <c r="B134432">
        <v>36</v>
      </c>
      <c r="C134432" s="2">
        <v>45902</v>
      </c>
      <c r="D134432">
        <v>26.4</v>
      </c>
      <c r="E134432">
        <v>38.86</v>
      </c>
      <c r="F134432">
        <v>70.87</v>
      </c>
      <c r="G134432">
        <v>27.16</v>
      </c>
      <c r="H134432">
        <v>145</v>
      </c>
      <c r="I134432">
        <v>155</v>
      </c>
    </row>
    <row r="134433" spans="1:9" x14ac:dyDescent="0.25">
      <c r="A134433" s="1">
        <v>45902.511840277781</v>
      </c>
      <c r="B134433">
        <v>36</v>
      </c>
      <c r="C134433" s="2">
        <v>45902</v>
      </c>
      <c r="D134433">
        <v>26.4</v>
      </c>
      <c r="E134433">
        <v>38.76</v>
      </c>
      <c r="F134433">
        <v>70.34</v>
      </c>
      <c r="G134433">
        <v>27.16</v>
      </c>
      <c r="H134433">
        <v>145</v>
      </c>
      <c r="I134433">
        <v>155</v>
      </c>
    </row>
    <row r="134434" spans="1:9" x14ac:dyDescent="0.25">
      <c r="A134434" s="1">
        <v>45902.51253472222</v>
      </c>
      <c r="B134434">
        <v>36</v>
      </c>
      <c r="C134434" s="2">
        <v>45902</v>
      </c>
      <c r="D134434">
        <v>26.34</v>
      </c>
      <c r="E134434">
        <v>38.57</v>
      </c>
      <c r="F134434">
        <v>69.86</v>
      </c>
      <c r="G134434">
        <v>27.16</v>
      </c>
      <c r="H134434">
        <v>145</v>
      </c>
      <c r="I134434">
        <v>155</v>
      </c>
    </row>
    <row r="134435" spans="1:9" x14ac:dyDescent="0.25">
      <c r="A134435" s="1">
        <v>45902.513229166667</v>
      </c>
      <c r="B134435">
        <v>36</v>
      </c>
      <c r="C134435" s="2">
        <v>45902</v>
      </c>
      <c r="D134435">
        <v>26.4</v>
      </c>
      <c r="E134435">
        <v>38.46</v>
      </c>
      <c r="F134435">
        <v>69.36</v>
      </c>
      <c r="G134435">
        <v>27.22</v>
      </c>
      <c r="H134435">
        <v>145</v>
      </c>
      <c r="I134435">
        <v>155</v>
      </c>
    </row>
    <row r="134436" spans="1:9" x14ac:dyDescent="0.25">
      <c r="A134436" s="1">
        <v>45902.513923611114</v>
      </c>
      <c r="B134436">
        <v>36</v>
      </c>
      <c r="C134436" s="2">
        <v>45902</v>
      </c>
      <c r="D134436">
        <v>26.4</v>
      </c>
      <c r="E134436">
        <v>38.46</v>
      </c>
      <c r="F134436">
        <v>68.86</v>
      </c>
      <c r="G134436">
        <v>27.16</v>
      </c>
      <c r="H134436">
        <v>145</v>
      </c>
      <c r="I134436">
        <v>155</v>
      </c>
    </row>
    <row r="134437" spans="1:9" x14ac:dyDescent="0.25">
      <c r="A134437" s="1">
        <v>45902.514618055553</v>
      </c>
      <c r="B134437">
        <v>36</v>
      </c>
      <c r="C134437" s="2">
        <v>45902</v>
      </c>
      <c r="D134437">
        <v>26.4</v>
      </c>
      <c r="E134437">
        <v>38.28</v>
      </c>
      <c r="F134437">
        <v>68.459999999999994</v>
      </c>
      <c r="G134437">
        <v>27.22</v>
      </c>
      <c r="H134437">
        <v>145</v>
      </c>
      <c r="I134437">
        <v>155</v>
      </c>
    </row>
    <row r="134438" spans="1:9" x14ac:dyDescent="0.25">
      <c r="A134438" s="1">
        <v>45902.5153125</v>
      </c>
      <c r="B134438">
        <v>36</v>
      </c>
      <c r="C134438" s="2">
        <v>45902</v>
      </c>
      <c r="D134438">
        <v>26.34</v>
      </c>
      <c r="E134438">
        <v>38.11</v>
      </c>
      <c r="F134438">
        <v>67.92</v>
      </c>
      <c r="G134438">
        <v>27.16</v>
      </c>
      <c r="H134438">
        <v>145</v>
      </c>
      <c r="I134438">
        <v>155</v>
      </c>
    </row>
    <row r="134439" spans="1:9" x14ac:dyDescent="0.25">
      <c r="A134439" s="1">
        <v>45902.516006944446</v>
      </c>
      <c r="B134439">
        <v>36</v>
      </c>
      <c r="C134439" s="2">
        <v>45902</v>
      </c>
      <c r="D134439">
        <v>26.4</v>
      </c>
      <c r="E134439">
        <v>37.979999999999997</v>
      </c>
      <c r="F134439">
        <v>67.5</v>
      </c>
      <c r="G134439">
        <v>27.22</v>
      </c>
      <c r="H134439">
        <v>145</v>
      </c>
      <c r="I134439">
        <v>155</v>
      </c>
    </row>
    <row r="134440" spans="1:9" x14ac:dyDescent="0.25">
      <c r="A134440" s="1">
        <v>45902.516701388886</v>
      </c>
      <c r="B134440">
        <v>36</v>
      </c>
      <c r="C134440" s="2">
        <v>45902</v>
      </c>
      <c r="D134440">
        <v>26.4</v>
      </c>
      <c r="E134440">
        <v>37.92</v>
      </c>
      <c r="F134440">
        <v>67.040000000000006</v>
      </c>
      <c r="G134440">
        <v>27.22</v>
      </c>
      <c r="H134440">
        <v>145</v>
      </c>
      <c r="I134440">
        <v>155</v>
      </c>
    </row>
    <row r="134441" spans="1:9" x14ac:dyDescent="0.25">
      <c r="A134441" s="1">
        <v>45902.517395833333</v>
      </c>
      <c r="B134441">
        <v>36</v>
      </c>
      <c r="C134441" s="2">
        <v>45902</v>
      </c>
      <c r="D134441">
        <v>26.4</v>
      </c>
      <c r="E134441">
        <v>37.69</v>
      </c>
      <c r="F134441">
        <v>66.599999999999994</v>
      </c>
      <c r="G134441">
        <v>27.22</v>
      </c>
      <c r="H134441">
        <v>145</v>
      </c>
      <c r="I134441">
        <v>155</v>
      </c>
    </row>
    <row r="134442" spans="1:9" x14ac:dyDescent="0.25">
      <c r="A134442" s="1">
        <v>45902.518090277779</v>
      </c>
      <c r="B134442">
        <v>36</v>
      </c>
      <c r="C134442" s="2">
        <v>45902</v>
      </c>
      <c r="D134442">
        <v>26.4</v>
      </c>
      <c r="E134442">
        <v>37.5</v>
      </c>
      <c r="F134442">
        <v>66.209999999999994</v>
      </c>
      <c r="G134442">
        <v>27.28</v>
      </c>
      <c r="H134442">
        <v>145</v>
      </c>
      <c r="I134442">
        <v>155</v>
      </c>
    </row>
    <row r="134443" spans="1:9" x14ac:dyDescent="0.25">
      <c r="A134443" s="1">
        <v>45902.518784722219</v>
      </c>
      <c r="B134443">
        <v>36</v>
      </c>
      <c r="C134443" s="2">
        <v>45902</v>
      </c>
      <c r="D134443">
        <v>26.4</v>
      </c>
      <c r="E134443">
        <v>37.46</v>
      </c>
      <c r="F134443">
        <v>65.81</v>
      </c>
      <c r="G134443">
        <v>27.22</v>
      </c>
      <c r="H134443">
        <v>145</v>
      </c>
      <c r="I134443">
        <v>155</v>
      </c>
    </row>
    <row r="134444" spans="1:9" x14ac:dyDescent="0.25">
      <c r="A134444" s="1">
        <v>45902.519479166665</v>
      </c>
      <c r="B134444">
        <v>36</v>
      </c>
      <c r="C134444" s="2">
        <v>45902</v>
      </c>
      <c r="D134444">
        <v>26.47</v>
      </c>
      <c r="E134444">
        <v>37.340000000000003</v>
      </c>
      <c r="F134444">
        <v>65.58</v>
      </c>
      <c r="G134444">
        <v>27.41</v>
      </c>
      <c r="H134444">
        <v>145</v>
      </c>
      <c r="I134444">
        <v>155</v>
      </c>
    </row>
    <row r="134445" spans="1:9" x14ac:dyDescent="0.25">
      <c r="A134445" s="1">
        <v>45902.520173611112</v>
      </c>
      <c r="B134445">
        <v>36</v>
      </c>
      <c r="C134445" s="2">
        <v>45902</v>
      </c>
      <c r="D134445">
        <v>26.47</v>
      </c>
      <c r="E134445">
        <v>37.21</v>
      </c>
      <c r="F134445">
        <v>64.989999999999995</v>
      </c>
      <c r="G134445">
        <v>27.28</v>
      </c>
      <c r="H134445">
        <v>145</v>
      </c>
      <c r="I134445">
        <v>155</v>
      </c>
    </row>
    <row r="134446" spans="1:9" x14ac:dyDescent="0.25">
      <c r="A134446" s="1">
        <v>45902.520868055559</v>
      </c>
      <c r="B134446">
        <v>36</v>
      </c>
      <c r="C134446" s="2">
        <v>45902</v>
      </c>
      <c r="D134446">
        <v>26.51</v>
      </c>
      <c r="E134446">
        <v>37.11</v>
      </c>
      <c r="F134446">
        <v>64.53</v>
      </c>
      <c r="G134446">
        <v>27.28</v>
      </c>
      <c r="H134446">
        <v>145</v>
      </c>
      <c r="I134446">
        <v>155</v>
      </c>
    </row>
    <row r="134447" spans="1:9" x14ac:dyDescent="0.25">
      <c r="A134447" s="1">
        <v>45902.521562499998</v>
      </c>
      <c r="B134447">
        <v>36</v>
      </c>
      <c r="C134447" s="2">
        <v>45902</v>
      </c>
      <c r="D134447">
        <v>26.47</v>
      </c>
      <c r="E134447">
        <v>36.979999999999997</v>
      </c>
      <c r="F134447">
        <v>64.16</v>
      </c>
      <c r="G134447">
        <v>27.22</v>
      </c>
      <c r="H134447">
        <v>145</v>
      </c>
      <c r="I134447">
        <v>155</v>
      </c>
    </row>
    <row r="134448" spans="1:9" x14ac:dyDescent="0.25">
      <c r="A134448" s="1">
        <v>45902.522256944445</v>
      </c>
      <c r="B134448">
        <v>36</v>
      </c>
      <c r="C134448" s="2">
        <v>45902</v>
      </c>
      <c r="D134448">
        <v>26.4</v>
      </c>
      <c r="E134448">
        <v>36.81</v>
      </c>
      <c r="F134448">
        <v>63.76</v>
      </c>
      <c r="G134448">
        <v>27.22</v>
      </c>
      <c r="H134448">
        <v>145</v>
      </c>
      <c r="I134448">
        <v>155</v>
      </c>
    </row>
    <row r="134449" spans="1:9" x14ac:dyDescent="0.25">
      <c r="A134449" s="1">
        <v>45902.522951388892</v>
      </c>
      <c r="B134449">
        <v>36</v>
      </c>
      <c r="C134449" s="2">
        <v>45902</v>
      </c>
      <c r="D134449">
        <v>26.4</v>
      </c>
      <c r="E134449">
        <v>36.71</v>
      </c>
      <c r="F134449">
        <v>63.28</v>
      </c>
      <c r="G134449">
        <v>27.22</v>
      </c>
      <c r="H134449">
        <v>145</v>
      </c>
      <c r="I134449">
        <v>155</v>
      </c>
    </row>
    <row r="134450" spans="1:9" x14ac:dyDescent="0.25">
      <c r="A134450" s="1">
        <v>45902.523645833331</v>
      </c>
      <c r="B134450">
        <v>36</v>
      </c>
      <c r="C134450" s="2">
        <v>45902</v>
      </c>
      <c r="D134450">
        <v>26.47</v>
      </c>
      <c r="E134450">
        <v>36.71</v>
      </c>
      <c r="F134450">
        <v>62.82</v>
      </c>
      <c r="G134450">
        <v>27.22</v>
      </c>
      <c r="H134450">
        <v>145</v>
      </c>
      <c r="I134450">
        <v>155</v>
      </c>
    </row>
    <row r="134451" spans="1:9" x14ac:dyDescent="0.25">
      <c r="A134451" s="1">
        <v>45902.524340277778</v>
      </c>
      <c r="B134451">
        <v>36</v>
      </c>
      <c r="C134451" s="2">
        <v>45902</v>
      </c>
      <c r="D134451">
        <v>26.47</v>
      </c>
      <c r="E134451">
        <v>36.54</v>
      </c>
      <c r="F134451">
        <v>62.48</v>
      </c>
      <c r="G134451">
        <v>27.22</v>
      </c>
      <c r="H134451">
        <v>145</v>
      </c>
      <c r="I134451">
        <v>155</v>
      </c>
    </row>
    <row r="134452" spans="1:9" x14ac:dyDescent="0.25">
      <c r="A134452" s="1">
        <v>45902.525034722225</v>
      </c>
      <c r="B134452">
        <v>36</v>
      </c>
      <c r="C134452" s="2">
        <v>45902</v>
      </c>
      <c r="D134452">
        <v>26.4</v>
      </c>
      <c r="E134452">
        <v>36.369999999999997</v>
      </c>
      <c r="F134452">
        <v>62.11</v>
      </c>
      <c r="G134452">
        <v>27.16</v>
      </c>
      <c r="H134452">
        <v>145</v>
      </c>
      <c r="I134452">
        <v>155</v>
      </c>
    </row>
    <row r="134453" spans="1:9" x14ac:dyDescent="0.25">
      <c r="A134453" s="1">
        <v>45902.525729166664</v>
      </c>
      <c r="B134453">
        <v>36</v>
      </c>
      <c r="C134453" s="2">
        <v>45902</v>
      </c>
      <c r="D134453">
        <v>26.47</v>
      </c>
      <c r="E134453">
        <v>36.31</v>
      </c>
      <c r="F134453">
        <v>61.69</v>
      </c>
      <c r="G134453">
        <v>27.22</v>
      </c>
      <c r="H134453">
        <v>145</v>
      </c>
      <c r="I134453">
        <v>155</v>
      </c>
    </row>
    <row r="134454" spans="1:9" x14ac:dyDescent="0.25">
      <c r="A134454" s="1">
        <v>45902.526423611111</v>
      </c>
      <c r="B134454">
        <v>36</v>
      </c>
      <c r="C134454" s="2">
        <v>45902</v>
      </c>
      <c r="D134454">
        <v>26.47</v>
      </c>
      <c r="E134454">
        <v>36.31</v>
      </c>
      <c r="F134454">
        <v>61.33</v>
      </c>
      <c r="G134454">
        <v>27.22</v>
      </c>
      <c r="H134454">
        <v>145</v>
      </c>
      <c r="I134454">
        <v>155</v>
      </c>
    </row>
    <row r="134455" spans="1:9" x14ac:dyDescent="0.25">
      <c r="A134455" s="1">
        <v>45902.527118055557</v>
      </c>
      <c r="B134455">
        <v>36</v>
      </c>
      <c r="C134455" s="2">
        <v>45902</v>
      </c>
      <c r="D134455">
        <v>26.4</v>
      </c>
      <c r="E134455">
        <v>36.1</v>
      </c>
      <c r="F134455">
        <v>59.35</v>
      </c>
      <c r="G134455">
        <v>27.28</v>
      </c>
      <c r="H134455">
        <v>145</v>
      </c>
      <c r="I134455">
        <v>155</v>
      </c>
    </row>
    <row r="134456" spans="1:9" x14ac:dyDescent="0.25">
      <c r="A134456" s="1">
        <v>45902.527812499997</v>
      </c>
      <c r="B134456">
        <v>36</v>
      </c>
      <c r="C134456" s="2">
        <v>45902</v>
      </c>
      <c r="D134456">
        <v>26.4</v>
      </c>
      <c r="E134456">
        <v>35.869999999999997</v>
      </c>
      <c r="F134456">
        <v>58.93</v>
      </c>
      <c r="G134456">
        <v>27.22</v>
      </c>
      <c r="H134456">
        <v>145</v>
      </c>
      <c r="I134456">
        <v>155</v>
      </c>
    </row>
    <row r="134457" spans="1:9" x14ac:dyDescent="0.25">
      <c r="A134457" s="1">
        <v>45902.528506944444</v>
      </c>
      <c r="B134457">
        <v>36</v>
      </c>
      <c r="C134457" s="2">
        <v>45902</v>
      </c>
      <c r="D134457">
        <v>26.47</v>
      </c>
      <c r="E134457">
        <v>35.81</v>
      </c>
      <c r="F134457">
        <v>58.64</v>
      </c>
      <c r="G134457">
        <v>27.22</v>
      </c>
      <c r="H134457">
        <v>145</v>
      </c>
      <c r="I134457">
        <v>155</v>
      </c>
    </row>
    <row r="134458" spans="1:9" x14ac:dyDescent="0.25">
      <c r="A134458" s="1">
        <v>45902.52920138889</v>
      </c>
      <c r="B134458">
        <v>36</v>
      </c>
      <c r="C134458" s="2">
        <v>45902</v>
      </c>
      <c r="D134458">
        <v>26.4</v>
      </c>
      <c r="E134458">
        <v>35.619999999999997</v>
      </c>
      <c r="F134458">
        <v>58.28</v>
      </c>
      <c r="G134458">
        <v>27.28</v>
      </c>
      <c r="H134458">
        <v>145</v>
      </c>
      <c r="I134458">
        <v>155</v>
      </c>
    </row>
    <row r="134459" spans="1:9" x14ac:dyDescent="0.25">
      <c r="A134459" s="1">
        <v>45902.529895833337</v>
      </c>
      <c r="B134459">
        <v>36</v>
      </c>
      <c r="C134459" s="2">
        <v>45902</v>
      </c>
      <c r="D134459">
        <v>26.34</v>
      </c>
      <c r="E134459">
        <v>35.450000000000003</v>
      </c>
      <c r="F134459">
        <v>57.82</v>
      </c>
      <c r="G134459">
        <v>27.22</v>
      </c>
      <c r="H134459">
        <v>145</v>
      </c>
      <c r="I134459">
        <v>155</v>
      </c>
    </row>
    <row r="134460" spans="1:9" x14ac:dyDescent="0.25">
      <c r="A134460" s="1">
        <v>45902.530590277776</v>
      </c>
      <c r="B134460">
        <v>36</v>
      </c>
      <c r="C134460" s="2">
        <v>45902</v>
      </c>
      <c r="D134460">
        <v>26.4</v>
      </c>
      <c r="E134460">
        <v>35.33</v>
      </c>
      <c r="F134460">
        <v>56.21</v>
      </c>
      <c r="G134460">
        <v>27.28</v>
      </c>
      <c r="H134460">
        <v>145</v>
      </c>
      <c r="I134460">
        <v>155</v>
      </c>
    </row>
    <row r="134461" spans="1:9" x14ac:dyDescent="0.25">
      <c r="A134461" s="1">
        <v>45902.531284722223</v>
      </c>
      <c r="B134461">
        <v>36</v>
      </c>
      <c r="C134461" s="2">
        <v>45902</v>
      </c>
      <c r="D134461">
        <v>26.4</v>
      </c>
      <c r="E134461">
        <v>35.29</v>
      </c>
      <c r="F134461">
        <v>59.16</v>
      </c>
      <c r="G134461">
        <v>27.28</v>
      </c>
      <c r="H134461">
        <v>145</v>
      </c>
      <c r="I134461">
        <v>155</v>
      </c>
    </row>
    <row r="134462" spans="1:9" x14ac:dyDescent="0.25">
      <c r="A134462" s="1">
        <v>45902.53197916667</v>
      </c>
      <c r="B134462">
        <v>36</v>
      </c>
      <c r="C134462" s="2">
        <v>45902</v>
      </c>
      <c r="D134462">
        <v>26.34</v>
      </c>
      <c r="E134462">
        <v>35.1</v>
      </c>
      <c r="F134462">
        <v>59.62</v>
      </c>
      <c r="G134462">
        <v>27.34</v>
      </c>
      <c r="H134462">
        <v>145</v>
      </c>
      <c r="I134462">
        <v>155</v>
      </c>
    </row>
    <row r="134463" spans="1:9" x14ac:dyDescent="0.25">
      <c r="A134463" s="1">
        <v>45902.532673611109</v>
      </c>
      <c r="B134463">
        <v>36</v>
      </c>
      <c r="C134463" s="2">
        <v>45902</v>
      </c>
      <c r="D134463">
        <v>26.34</v>
      </c>
      <c r="E134463">
        <v>34.99</v>
      </c>
      <c r="F134463">
        <v>60.27</v>
      </c>
      <c r="G134463">
        <v>27.28</v>
      </c>
      <c r="H134463">
        <v>145</v>
      </c>
      <c r="I134463">
        <v>155</v>
      </c>
    </row>
    <row r="134464" spans="1:9" x14ac:dyDescent="0.25">
      <c r="A134464" s="1">
        <v>45902.533368055556</v>
      </c>
      <c r="B134464">
        <v>36</v>
      </c>
      <c r="C134464" s="2">
        <v>45902</v>
      </c>
      <c r="D134464">
        <v>26.4</v>
      </c>
      <c r="E134464">
        <v>34.869999999999997</v>
      </c>
      <c r="F134464">
        <v>60.64</v>
      </c>
      <c r="G134464">
        <v>27.28</v>
      </c>
      <c r="H134464">
        <v>145</v>
      </c>
      <c r="I134464">
        <v>155</v>
      </c>
    </row>
    <row r="134465" spans="1:9" x14ac:dyDescent="0.25">
      <c r="A134465" s="1">
        <v>45902.534062500003</v>
      </c>
      <c r="B134465">
        <v>36</v>
      </c>
      <c r="C134465" s="2">
        <v>45902</v>
      </c>
      <c r="D134465">
        <v>26.34</v>
      </c>
      <c r="E134465">
        <v>34.74</v>
      </c>
      <c r="F134465">
        <v>61.46</v>
      </c>
      <c r="G134465">
        <v>27.28</v>
      </c>
      <c r="H134465">
        <v>145</v>
      </c>
      <c r="I134465">
        <v>155</v>
      </c>
    </row>
    <row r="134466" spans="1:9" x14ac:dyDescent="0.25">
      <c r="A134466" s="1">
        <v>45902.534756944442</v>
      </c>
      <c r="B134466">
        <v>36</v>
      </c>
      <c r="C134466" s="2">
        <v>45902</v>
      </c>
      <c r="D134466">
        <v>26.28</v>
      </c>
      <c r="E134466">
        <v>34.64</v>
      </c>
      <c r="F134466">
        <v>62.11</v>
      </c>
      <c r="G134466">
        <v>27.16</v>
      </c>
      <c r="H134466">
        <v>145</v>
      </c>
      <c r="I134466">
        <v>155</v>
      </c>
    </row>
    <row r="134467" spans="1:9" x14ac:dyDescent="0.25">
      <c r="A134467" s="1">
        <v>45902.535451388889</v>
      </c>
      <c r="B134467">
        <v>36</v>
      </c>
      <c r="C134467" s="2">
        <v>45902</v>
      </c>
      <c r="D134467">
        <v>26.4</v>
      </c>
      <c r="E134467">
        <v>34.58</v>
      </c>
      <c r="F134467">
        <v>62.65</v>
      </c>
      <c r="G134467">
        <v>27.28</v>
      </c>
      <c r="H134467">
        <v>145</v>
      </c>
      <c r="I134467">
        <v>155</v>
      </c>
    </row>
    <row r="134468" spans="1:9" x14ac:dyDescent="0.25">
      <c r="A134468" s="1">
        <v>45902.536145833335</v>
      </c>
      <c r="B134468">
        <v>36</v>
      </c>
      <c r="C134468" s="2">
        <v>45902</v>
      </c>
      <c r="D134468">
        <v>26.4</v>
      </c>
      <c r="E134468">
        <v>34.58</v>
      </c>
      <c r="F134468">
        <v>63.47</v>
      </c>
      <c r="G134468">
        <v>27.28</v>
      </c>
      <c r="H134468">
        <v>145</v>
      </c>
      <c r="I134468">
        <v>155</v>
      </c>
    </row>
    <row r="134469" spans="1:9" x14ac:dyDescent="0.25">
      <c r="A134469" s="1">
        <v>45902.536840277775</v>
      </c>
      <c r="B134469">
        <v>36</v>
      </c>
      <c r="C134469" s="2">
        <v>45902</v>
      </c>
      <c r="D134469">
        <v>26.34</v>
      </c>
      <c r="E134469">
        <v>34.409999999999997</v>
      </c>
      <c r="F134469">
        <v>64.22</v>
      </c>
      <c r="G134469">
        <v>27.34</v>
      </c>
      <c r="H134469">
        <v>145</v>
      </c>
      <c r="I134469">
        <v>155</v>
      </c>
    </row>
    <row r="134470" spans="1:9" x14ac:dyDescent="0.25">
      <c r="A134470" s="1">
        <v>45902.537534722222</v>
      </c>
      <c r="B134470">
        <v>36</v>
      </c>
      <c r="C134470" s="2">
        <v>45902</v>
      </c>
      <c r="D134470">
        <v>26.34</v>
      </c>
      <c r="E134470">
        <v>34.28</v>
      </c>
      <c r="F134470">
        <v>64.930000000000007</v>
      </c>
      <c r="G134470">
        <v>27.34</v>
      </c>
      <c r="H134470">
        <v>145</v>
      </c>
      <c r="I134470">
        <v>155</v>
      </c>
    </row>
    <row r="134471" spans="1:9" x14ac:dyDescent="0.25">
      <c r="A134471" s="1">
        <v>45902.538229166668</v>
      </c>
      <c r="B134471">
        <v>36</v>
      </c>
      <c r="C134471" s="2">
        <v>45902</v>
      </c>
      <c r="D134471">
        <v>26.4</v>
      </c>
      <c r="E134471">
        <v>34.22</v>
      </c>
      <c r="F134471">
        <v>65.75</v>
      </c>
      <c r="G134471">
        <v>27.41</v>
      </c>
      <c r="H134471">
        <v>145</v>
      </c>
      <c r="I134471">
        <v>155</v>
      </c>
    </row>
    <row r="134472" spans="1:9" x14ac:dyDescent="0.25">
      <c r="A134472" s="1">
        <v>45902.538923611108</v>
      </c>
      <c r="B134472">
        <v>36</v>
      </c>
      <c r="C134472" s="2">
        <v>45902</v>
      </c>
      <c r="D134472">
        <v>26.28</v>
      </c>
      <c r="E134472">
        <v>34.1</v>
      </c>
      <c r="F134472">
        <v>66.5</v>
      </c>
      <c r="G134472">
        <v>27.34</v>
      </c>
      <c r="H134472">
        <v>145</v>
      </c>
      <c r="I134472">
        <v>155</v>
      </c>
    </row>
    <row r="134473" spans="1:9" x14ac:dyDescent="0.25">
      <c r="A134473" s="1">
        <v>45902.539618055554</v>
      </c>
      <c r="B134473">
        <v>36</v>
      </c>
      <c r="C134473" s="2">
        <v>45902</v>
      </c>
      <c r="D134473">
        <v>26.28</v>
      </c>
      <c r="E134473">
        <v>33.99</v>
      </c>
      <c r="F134473">
        <v>67.17</v>
      </c>
      <c r="G134473">
        <v>27.28</v>
      </c>
      <c r="H134473">
        <v>145</v>
      </c>
      <c r="I134473">
        <v>155</v>
      </c>
    </row>
    <row r="134474" spans="1:9" x14ac:dyDescent="0.25">
      <c r="A134474" s="1">
        <v>45902.540312500001</v>
      </c>
      <c r="B134474">
        <v>36</v>
      </c>
      <c r="C134474" s="2">
        <v>45902</v>
      </c>
      <c r="D134474">
        <v>26.34</v>
      </c>
      <c r="E134474">
        <v>33.93</v>
      </c>
      <c r="F134474">
        <v>67.98</v>
      </c>
      <c r="G134474">
        <v>27.34</v>
      </c>
      <c r="H134474">
        <v>145</v>
      </c>
      <c r="I134474">
        <v>155</v>
      </c>
    </row>
    <row r="134475" spans="1:9" x14ac:dyDescent="0.25">
      <c r="A134475" s="1">
        <v>45902.541006944448</v>
      </c>
      <c r="B134475">
        <v>36</v>
      </c>
      <c r="C134475" s="2">
        <v>45902</v>
      </c>
      <c r="D134475">
        <v>26.28</v>
      </c>
      <c r="E134475">
        <v>33.93</v>
      </c>
      <c r="F134475">
        <v>68.92</v>
      </c>
      <c r="G134475">
        <v>27.34</v>
      </c>
      <c r="H134475">
        <v>145</v>
      </c>
      <c r="I134475">
        <v>155</v>
      </c>
    </row>
    <row r="134476" spans="1:9" x14ac:dyDescent="0.25">
      <c r="A134476" s="1">
        <v>45902.541701388887</v>
      </c>
      <c r="B134476">
        <v>36</v>
      </c>
      <c r="C134476" s="2">
        <v>45902</v>
      </c>
      <c r="D134476">
        <v>26.28</v>
      </c>
      <c r="E134476">
        <v>33.74</v>
      </c>
      <c r="F134476">
        <v>69.650000000000006</v>
      </c>
      <c r="G134476">
        <v>27.34</v>
      </c>
      <c r="H134476">
        <v>145</v>
      </c>
      <c r="I134476">
        <v>155</v>
      </c>
    </row>
    <row r="134477" spans="1:9" x14ac:dyDescent="0.25">
      <c r="A134477" s="1">
        <v>45902.542395833334</v>
      </c>
      <c r="B134477">
        <v>36</v>
      </c>
      <c r="C134477" s="2">
        <v>45902</v>
      </c>
      <c r="D134477">
        <v>26.28</v>
      </c>
      <c r="E134477">
        <v>33.57</v>
      </c>
      <c r="F134477">
        <v>70.510000000000005</v>
      </c>
      <c r="G134477">
        <v>27.28</v>
      </c>
      <c r="H134477">
        <v>145</v>
      </c>
      <c r="I134477">
        <v>155</v>
      </c>
    </row>
    <row r="134478" spans="1:9" x14ac:dyDescent="0.25">
      <c r="A134478" s="1">
        <v>45902.543090277781</v>
      </c>
      <c r="B134478">
        <v>36</v>
      </c>
      <c r="C134478" s="2">
        <v>45902</v>
      </c>
      <c r="D134478">
        <v>26.34</v>
      </c>
      <c r="E134478">
        <v>33.57</v>
      </c>
      <c r="F134478">
        <v>71.2</v>
      </c>
      <c r="G134478">
        <v>27.34</v>
      </c>
      <c r="H134478">
        <v>145</v>
      </c>
      <c r="I134478">
        <v>155</v>
      </c>
    </row>
    <row r="134479" spans="1:9" x14ac:dyDescent="0.25">
      <c r="A134479" s="1">
        <v>45902.54378472222</v>
      </c>
      <c r="B134479">
        <v>36</v>
      </c>
      <c r="C134479" s="2">
        <v>45902</v>
      </c>
      <c r="D134479">
        <v>26.21</v>
      </c>
      <c r="E134479">
        <v>33.409999999999997</v>
      </c>
      <c r="F134479">
        <v>72</v>
      </c>
      <c r="G134479">
        <v>27.34</v>
      </c>
      <c r="H134479">
        <v>145</v>
      </c>
      <c r="I134479">
        <v>155</v>
      </c>
    </row>
    <row r="134480" spans="1:9" x14ac:dyDescent="0.25">
      <c r="A134480" s="1">
        <v>45902.544479166667</v>
      </c>
      <c r="B134480">
        <v>36</v>
      </c>
      <c r="C134480" s="2">
        <v>45902</v>
      </c>
      <c r="D134480">
        <v>26.21</v>
      </c>
      <c r="E134480">
        <v>33.340000000000003</v>
      </c>
      <c r="F134480">
        <v>72.75</v>
      </c>
      <c r="G134480">
        <v>27.28</v>
      </c>
      <c r="H134480">
        <v>145</v>
      </c>
      <c r="I134480">
        <v>155</v>
      </c>
    </row>
    <row r="134481" spans="1:9" x14ac:dyDescent="0.25">
      <c r="A134481" s="1">
        <v>45902.545173611114</v>
      </c>
      <c r="B134481">
        <v>36</v>
      </c>
      <c r="C134481" s="2">
        <v>45902</v>
      </c>
      <c r="D134481">
        <v>26.28</v>
      </c>
      <c r="E134481">
        <v>33.22</v>
      </c>
      <c r="F134481">
        <v>73.56</v>
      </c>
      <c r="G134481">
        <v>27.28</v>
      </c>
      <c r="H134481">
        <v>145</v>
      </c>
      <c r="I134481">
        <v>155</v>
      </c>
    </row>
    <row r="134482" spans="1:9" x14ac:dyDescent="0.25">
      <c r="A134482" s="1">
        <v>45902.545868055553</v>
      </c>
      <c r="B134482">
        <v>36</v>
      </c>
      <c r="C134482" s="2">
        <v>45902</v>
      </c>
      <c r="D134482">
        <v>26.21</v>
      </c>
      <c r="E134482">
        <v>33.22</v>
      </c>
      <c r="F134482">
        <v>74.38</v>
      </c>
      <c r="G134482">
        <v>27.22</v>
      </c>
      <c r="H134482">
        <v>145</v>
      </c>
      <c r="I134482">
        <v>155</v>
      </c>
    </row>
    <row r="134483" spans="1:9" x14ac:dyDescent="0.25">
      <c r="A134483" s="1">
        <v>45902.5465625</v>
      </c>
      <c r="B134483">
        <v>36</v>
      </c>
      <c r="C134483" s="2">
        <v>45902</v>
      </c>
      <c r="D134483">
        <v>26.21</v>
      </c>
      <c r="E134483">
        <v>33.090000000000003</v>
      </c>
      <c r="F134483">
        <v>75.09</v>
      </c>
      <c r="G134483">
        <v>27.28</v>
      </c>
      <c r="H134483">
        <v>145</v>
      </c>
      <c r="I134483">
        <v>155</v>
      </c>
    </row>
    <row r="134484" spans="1:9" x14ac:dyDescent="0.25">
      <c r="A134484" s="1">
        <v>45902.547256944446</v>
      </c>
      <c r="B134484">
        <v>36</v>
      </c>
      <c r="C134484" s="2">
        <v>45902</v>
      </c>
      <c r="D134484">
        <v>26.21</v>
      </c>
      <c r="E134484">
        <v>32.99</v>
      </c>
      <c r="F134484">
        <v>75.930000000000007</v>
      </c>
      <c r="G134484">
        <v>27.22</v>
      </c>
      <c r="H134484">
        <v>145</v>
      </c>
      <c r="I134484">
        <v>155</v>
      </c>
    </row>
    <row r="134485" spans="1:9" x14ac:dyDescent="0.25">
      <c r="A134485" s="1">
        <v>45902.547951388886</v>
      </c>
      <c r="B134485">
        <v>36</v>
      </c>
      <c r="C134485" s="2">
        <v>45902</v>
      </c>
      <c r="D134485">
        <v>26.21</v>
      </c>
      <c r="E134485">
        <v>32.93</v>
      </c>
      <c r="F134485">
        <v>76.66</v>
      </c>
      <c r="G134485">
        <v>27.28</v>
      </c>
      <c r="H134485">
        <v>145</v>
      </c>
      <c r="I134485">
        <v>155</v>
      </c>
    </row>
    <row r="134486" spans="1:9" x14ac:dyDescent="0.25">
      <c r="A134486" s="1">
        <v>45902.548645833333</v>
      </c>
      <c r="B134486">
        <v>36</v>
      </c>
      <c r="C134486" s="2">
        <v>45902</v>
      </c>
      <c r="D134486">
        <v>26.21</v>
      </c>
      <c r="E134486">
        <v>32.799999999999997</v>
      </c>
      <c r="F134486">
        <v>77.430000000000007</v>
      </c>
      <c r="G134486">
        <v>27.28</v>
      </c>
      <c r="H134486">
        <v>145</v>
      </c>
      <c r="I134486">
        <v>155</v>
      </c>
    </row>
    <row r="134487" spans="1:9" x14ac:dyDescent="0.25">
      <c r="A134487" s="1">
        <v>45902.549340277779</v>
      </c>
      <c r="B134487">
        <v>36</v>
      </c>
      <c r="C134487" s="2">
        <v>45902</v>
      </c>
      <c r="D134487">
        <v>26.15</v>
      </c>
      <c r="E134487">
        <v>32.76</v>
      </c>
      <c r="F134487">
        <v>78.290000000000006</v>
      </c>
      <c r="G134487">
        <v>27.22</v>
      </c>
      <c r="H134487">
        <v>145</v>
      </c>
      <c r="I134487">
        <v>155</v>
      </c>
    </row>
    <row r="134488" spans="1:9" x14ac:dyDescent="0.25">
      <c r="A134488" s="1">
        <v>45902.550034722219</v>
      </c>
      <c r="B134488">
        <v>36</v>
      </c>
      <c r="C134488" s="2">
        <v>45902</v>
      </c>
      <c r="D134488">
        <v>26.28</v>
      </c>
      <c r="E134488">
        <v>32.76</v>
      </c>
      <c r="F134488">
        <v>79.23</v>
      </c>
      <c r="G134488">
        <v>27.28</v>
      </c>
      <c r="H134488">
        <v>145</v>
      </c>
      <c r="I134488">
        <v>155</v>
      </c>
    </row>
    <row r="134489" spans="1:9" x14ac:dyDescent="0.25">
      <c r="A134489" s="1">
        <v>45902.550729166665</v>
      </c>
      <c r="B134489">
        <v>36</v>
      </c>
      <c r="C134489" s="2">
        <v>45902</v>
      </c>
      <c r="D134489">
        <v>26.21</v>
      </c>
      <c r="E134489">
        <v>32.700000000000003</v>
      </c>
      <c r="F134489">
        <v>79.98</v>
      </c>
      <c r="G134489">
        <v>27.28</v>
      </c>
      <c r="H134489">
        <v>145</v>
      </c>
      <c r="I134489">
        <v>155</v>
      </c>
    </row>
    <row r="134490" spans="1:9" x14ac:dyDescent="0.25">
      <c r="A134490" s="1">
        <v>45902.551423611112</v>
      </c>
      <c r="B134490">
        <v>36</v>
      </c>
      <c r="C134490" s="2">
        <v>45902</v>
      </c>
      <c r="D134490">
        <v>26.15</v>
      </c>
      <c r="E134490">
        <v>32.51</v>
      </c>
      <c r="F134490">
        <v>80.61</v>
      </c>
      <c r="G134490">
        <v>27.22</v>
      </c>
      <c r="H134490">
        <v>145</v>
      </c>
      <c r="I134490">
        <v>155</v>
      </c>
    </row>
    <row r="134491" spans="1:9" x14ac:dyDescent="0.25">
      <c r="A134491" s="1">
        <v>45902.552118055559</v>
      </c>
      <c r="B134491">
        <v>36</v>
      </c>
      <c r="C134491" s="2">
        <v>45902</v>
      </c>
      <c r="D134491">
        <v>26.15</v>
      </c>
      <c r="E134491">
        <v>32.47</v>
      </c>
      <c r="F134491">
        <v>80.650000000000006</v>
      </c>
      <c r="G134491">
        <v>27.22</v>
      </c>
      <c r="H134491">
        <v>145</v>
      </c>
      <c r="I134491">
        <v>155</v>
      </c>
    </row>
    <row r="134492" spans="1:9" x14ac:dyDescent="0.25">
      <c r="A134492" s="1">
        <v>45902.552812499998</v>
      </c>
      <c r="B134492">
        <v>36</v>
      </c>
      <c r="C134492" s="2">
        <v>45902</v>
      </c>
      <c r="D134492">
        <v>26.15</v>
      </c>
      <c r="E134492">
        <v>32.47</v>
      </c>
      <c r="F134492">
        <v>80.55</v>
      </c>
      <c r="G134492">
        <v>27.22</v>
      </c>
      <c r="H134492">
        <v>145</v>
      </c>
      <c r="I134492">
        <v>155</v>
      </c>
    </row>
    <row r="134493" spans="1:9" x14ac:dyDescent="0.25">
      <c r="A134493" s="1">
        <v>45902.553506944445</v>
      </c>
      <c r="B134493">
        <v>36</v>
      </c>
      <c r="C134493" s="2">
        <v>45902</v>
      </c>
      <c r="D134493">
        <v>26.15</v>
      </c>
      <c r="E134493">
        <v>32.4</v>
      </c>
      <c r="F134493">
        <v>80.709999999999994</v>
      </c>
      <c r="G134493">
        <v>27.28</v>
      </c>
      <c r="H134493">
        <v>145</v>
      </c>
      <c r="I134493">
        <v>155</v>
      </c>
    </row>
    <row r="134494" spans="1:9" x14ac:dyDescent="0.25">
      <c r="A134494" s="1">
        <v>45902.554201388892</v>
      </c>
      <c r="B134494">
        <v>36</v>
      </c>
      <c r="C134494" s="2">
        <v>45902</v>
      </c>
      <c r="D134494">
        <v>26.09</v>
      </c>
      <c r="E134494">
        <v>32.28</v>
      </c>
      <c r="F134494">
        <v>80.650000000000006</v>
      </c>
      <c r="G134494">
        <v>27.22</v>
      </c>
      <c r="H134494">
        <v>145</v>
      </c>
      <c r="I134494">
        <v>155</v>
      </c>
    </row>
    <row r="134495" spans="1:9" x14ac:dyDescent="0.25">
      <c r="A134495" s="1">
        <v>45902.554895833331</v>
      </c>
      <c r="B134495">
        <v>36</v>
      </c>
      <c r="C134495" s="2">
        <v>45902</v>
      </c>
      <c r="D134495">
        <v>26.15</v>
      </c>
      <c r="E134495">
        <v>32.21</v>
      </c>
      <c r="F134495">
        <v>80.709999999999994</v>
      </c>
      <c r="G134495">
        <v>27.28</v>
      </c>
      <c r="H134495">
        <v>145</v>
      </c>
      <c r="I134495">
        <v>155</v>
      </c>
    </row>
    <row r="134496" spans="1:9" x14ac:dyDescent="0.25">
      <c r="A134496" s="1">
        <v>45902.555590277778</v>
      </c>
      <c r="B134496">
        <v>36</v>
      </c>
      <c r="C134496" s="2">
        <v>45902</v>
      </c>
      <c r="D134496">
        <v>26.15</v>
      </c>
      <c r="E134496">
        <v>32.28</v>
      </c>
      <c r="F134496">
        <v>80.92</v>
      </c>
      <c r="G134496">
        <v>27.28</v>
      </c>
      <c r="H134496">
        <v>145</v>
      </c>
      <c r="I134496">
        <v>155</v>
      </c>
    </row>
    <row r="134497" spans="1:9" x14ac:dyDescent="0.25">
      <c r="A134497" s="1">
        <v>45902.556284722225</v>
      </c>
      <c r="B134497">
        <v>36</v>
      </c>
      <c r="C134497" s="2">
        <v>45902</v>
      </c>
      <c r="D134497">
        <v>26.09</v>
      </c>
      <c r="E134497">
        <v>32.11</v>
      </c>
      <c r="F134497">
        <v>80.760000000000005</v>
      </c>
      <c r="G134497">
        <v>27.34</v>
      </c>
      <c r="H134497">
        <v>145</v>
      </c>
      <c r="I134497">
        <v>155</v>
      </c>
    </row>
    <row r="134498" spans="1:9" x14ac:dyDescent="0.25">
      <c r="A134498" s="1">
        <v>45902.556979166664</v>
      </c>
      <c r="B134498">
        <v>36</v>
      </c>
      <c r="C134498" s="2">
        <v>45902</v>
      </c>
      <c r="D134498">
        <v>26.09</v>
      </c>
      <c r="E134498">
        <v>31.98</v>
      </c>
      <c r="F134498">
        <v>80.709999999999994</v>
      </c>
      <c r="G134498">
        <v>27.28</v>
      </c>
      <c r="H134498">
        <v>145</v>
      </c>
      <c r="I134498">
        <v>155</v>
      </c>
    </row>
    <row r="134499" spans="1:9" x14ac:dyDescent="0.25">
      <c r="A134499" s="1">
        <v>45902.557673611111</v>
      </c>
      <c r="B134499">
        <v>36</v>
      </c>
      <c r="C134499" s="2">
        <v>45902</v>
      </c>
      <c r="D134499">
        <v>26.09</v>
      </c>
      <c r="E134499">
        <v>31.98</v>
      </c>
      <c r="F134499">
        <v>80.819999999999993</v>
      </c>
      <c r="G134499">
        <v>27.34</v>
      </c>
      <c r="H134499">
        <v>145</v>
      </c>
      <c r="I134499">
        <v>155</v>
      </c>
    </row>
    <row r="134500" spans="1:9" x14ac:dyDescent="0.25">
      <c r="A134500" s="1">
        <v>45902.558368055557</v>
      </c>
      <c r="B134500">
        <v>36</v>
      </c>
      <c r="C134500" s="2">
        <v>45902</v>
      </c>
      <c r="D134500">
        <v>26.05</v>
      </c>
      <c r="E134500">
        <v>31.92</v>
      </c>
      <c r="F134500">
        <v>80.760000000000005</v>
      </c>
      <c r="G134500">
        <v>27.34</v>
      </c>
      <c r="H134500">
        <v>145</v>
      </c>
      <c r="I134500">
        <v>155</v>
      </c>
    </row>
    <row r="134501" spans="1:9" x14ac:dyDescent="0.25">
      <c r="A134501" s="1">
        <v>45902.559062499997</v>
      </c>
      <c r="B134501">
        <v>36</v>
      </c>
      <c r="C134501" s="2">
        <v>45902</v>
      </c>
      <c r="D134501">
        <v>26.09</v>
      </c>
      <c r="E134501">
        <v>31.88</v>
      </c>
      <c r="F134501">
        <v>80.86</v>
      </c>
      <c r="G134501">
        <v>27.41</v>
      </c>
      <c r="H134501">
        <v>145</v>
      </c>
      <c r="I134501">
        <v>155</v>
      </c>
    </row>
    <row r="134502" spans="1:9" x14ac:dyDescent="0.25">
      <c r="A134502" s="1">
        <v>45902.559756944444</v>
      </c>
      <c r="B134502">
        <v>36</v>
      </c>
      <c r="C134502" s="2">
        <v>45902</v>
      </c>
      <c r="D134502">
        <v>26.09</v>
      </c>
      <c r="E134502">
        <v>31.75</v>
      </c>
      <c r="F134502">
        <v>80.86</v>
      </c>
      <c r="G134502">
        <v>27.34</v>
      </c>
      <c r="H134502">
        <v>145</v>
      </c>
      <c r="I134502">
        <v>155</v>
      </c>
    </row>
    <row r="134503" spans="1:9" x14ac:dyDescent="0.25">
      <c r="A134503" s="1">
        <v>45902.56045138889</v>
      </c>
      <c r="B134503">
        <v>36</v>
      </c>
      <c r="C134503" s="2">
        <v>45902</v>
      </c>
      <c r="D134503">
        <v>26.09</v>
      </c>
      <c r="E134503">
        <v>31.88</v>
      </c>
      <c r="F134503">
        <v>80.92</v>
      </c>
      <c r="G134503">
        <v>27.41</v>
      </c>
      <c r="H134503">
        <v>145</v>
      </c>
      <c r="I134503">
        <v>155</v>
      </c>
    </row>
    <row r="134504" spans="1:9" x14ac:dyDescent="0.25">
      <c r="A134504" s="1">
        <v>45902.561145833337</v>
      </c>
      <c r="B134504">
        <v>36</v>
      </c>
      <c r="C134504" s="2">
        <v>45902</v>
      </c>
      <c r="D134504">
        <v>26.05</v>
      </c>
      <c r="E134504">
        <v>31.69</v>
      </c>
      <c r="F134504">
        <v>80.760000000000005</v>
      </c>
      <c r="G134504">
        <v>27.41</v>
      </c>
      <c r="H134504">
        <v>145</v>
      </c>
      <c r="I134504">
        <v>155</v>
      </c>
    </row>
    <row r="134505" spans="1:9" x14ac:dyDescent="0.25">
      <c r="A134505" s="1">
        <v>45902.561840277776</v>
      </c>
      <c r="B134505">
        <v>36</v>
      </c>
      <c r="C134505" s="2">
        <v>45902</v>
      </c>
      <c r="D134505">
        <v>26.09</v>
      </c>
      <c r="E134505">
        <v>31.69</v>
      </c>
      <c r="F134505">
        <v>80.86</v>
      </c>
      <c r="G134505">
        <v>27.41</v>
      </c>
      <c r="H134505">
        <v>145</v>
      </c>
      <c r="I134505">
        <v>155</v>
      </c>
    </row>
    <row r="134506" spans="1:9" x14ac:dyDescent="0.25">
      <c r="A134506" s="1">
        <v>45902.562534722223</v>
      </c>
      <c r="B134506">
        <v>36</v>
      </c>
      <c r="C134506" s="2">
        <v>45902</v>
      </c>
      <c r="D134506">
        <v>26.09</v>
      </c>
      <c r="E134506">
        <v>31.63</v>
      </c>
      <c r="F134506">
        <v>80.86</v>
      </c>
      <c r="G134506">
        <v>27.41</v>
      </c>
      <c r="H134506">
        <v>145</v>
      </c>
      <c r="I134506">
        <v>155</v>
      </c>
    </row>
    <row r="134507" spans="1:9" x14ac:dyDescent="0.25">
      <c r="A134507" s="1">
        <v>45902.56322916667</v>
      </c>
      <c r="B134507">
        <v>36</v>
      </c>
      <c r="C134507" s="2">
        <v>45902</v>
      </c>
      <c r="D134507">
        <v>26.05</v>
      </c>
      <c r="E134507">
        <v>31.63</v>
      </c>
      <c r="F134507">
        <v>81.05</v>
      </c>
      <c r="G134507">
        <v>27.47</v>
      </c>
      <c r="H134507">
        <v>145</v>
      </c>
      <c r="I134507">
        <v>155</v>
      </c>
    </row>
    <row r="134508" spans="1:9" x14ac:dyDescent="0.25">
      <c r="A134508" s="1">
        <v>45902.563923611109</v>
      </c>
      <c r="B134508">
        <v>36</v>
      </c>
      <c r="C134508" s="2">
        <v>45902</v>
      </c>
      <c r="D134508">
        <v>26.05</v>
      </c>
      <c r="E134508">
        <v>31.5</v>
      </c>
      <c r="F134508">
        <v>80.86</v>
      </c>
      <c r="G134508">
        <v>27.41</v>
      </c>
      <c r="H134508">
        <v>145</v>
      </c>
      <c r="I134508">
        <v>155</v>
      </c>
    </row>
    <row r="134509" spans="1:9" x14ac:dyDescent="0.25">
      <c r="A134509" s="1">
        <v>45902.564618055556</v>
      </c>
      <c r="B134509">
        <v>36</v>
      </c>
      <c r="C134509" s="2">
        <v>45902</v>
      </c>
      <c r="D134509">
        <v>26.09</v>
      </c>
      <c r="E134509">
        <v>31.46</v>
      </c>
      <c r="F134509">
        <v>80.92</v>
      </c>
      <c r="G134509">
        <v>27.47</v>
      </c>
      <c r="H134509">
        <v>145</v>
      </c>
      <c r="I134509">
        <v>155</v>
      </c>
    </row>
    <row r="134510" spans="1:9" x14ac:dyDescent="0.25">
      <c r="A134510" s="1">
        <v>45902.565312500003</v>
      </c>
      <c r="B134510">
        <v>36</v>
      </c>
      <c r="C134510" s="2">
        <v>45902</v>
      </c>
      <c r="D134510">
        <v>26.05</v>
      </c>
      <c r="E134510">
        <v>31.5</v>
      </c>
      <c r="F134510">
        <v>80.92</v>
      </c>
      <c r="G134510">
        <v>27.41</v>
      </c>
      <c r="H134510">
        <v>145</v>
      </c>
      <c r="I134510">
        <v>155</v>
      </c>
    </row>
    <row r="134511" spans="1:9" x14ac:dyDescent="0.25">
      <c r="A134511" s="1">
        <v>45902.566006944442</v>
      </c>
      <c r="B134511">
        <v>36</v>
      </c>
      <c r="C134511" s="2">
        <v>45902</v>
      </c>
      <c r="D134511">
        <v>26.09</v>
      </c>
      <c r="E134511">
        <v>31.4</v>
      </c>
      <c r="F134511">
        <v>80.989999999999995</v>
      </c>
      <c r="G134511">
        <v>27.47</v>
      </c>
      <c r="H134511">
        <v>145</v>
      </c>
      <c r="I134511">
        <v>155</v>
      </c>
    </row>
    <row r="134512" spans="1:9" x14ac:dyDescent="0.25">
      <c r="A134512" s="1">
        <v>45902.566701388889</v>
      </c>
      <c r="B134512">
        <v>36</v>
      </c>
      <c r="C134512" s="2">
        <v>45902</v>
      </c>
      <c r="D134512">
        <v>26.05</v>
      </c>
      <c r="E134512">
        <v>31.27</v>
      </c>
      <c r="F134512">
        <v>80.86</v>
      </c>
      <c r="G134512">
        <v>27.34</v>
      </c>
      <c r="H134512">
        <v>145</v>
      </c>
      <c r="I134512">
        <v>155</v>
      </c>
    </row>
    <row r="134513" spans="1:9" x14ac:dyDescent="0.25">
      <c r="A134513" s="1">
        <v>45902.567395833335</v>
      </c>
      <c r="B134513">
        <v>36</v>
      </c>
      <c r="C134513" s="2">
        <v>45902</v>
      </c>
      <c r="D134513">
        <v>26.09</v>
      </c>
      <c r="E134513">
        <v>31.34</v>
      </c>
      <c r="F134513">
        <v>80.819999999999993</v>
      </c>
      <c r="G134513">
        <v>27.41</v>
      </c>
      <c r="H134513">
        <v>145</v>
      </c>
      <c r="I134513">
        <v>155</v>
      </c>
    </row>
    <row r="134514" spans="1:9" x14ac:dyDescent="0.25">
      <c r="A134514" s="1">
        <v>45902.568090277775</v>
      </c>
      <c r="B134514">
        <v>36</v>
      </c>
      <c r="C134514" s="2">
        <v>45902</v>
      </c>
      <c r="D134514">
        <v>26.05</v>
      </c>
      <c r="E134514">
        <v>31.27</v>
      </c>
      <c r="F134514">
        <v>80.819999999999993</v>
      </c>
      <c r="G134514">
        <v>27.51</v>
      </c>
      <c r="H134514">
        <v>145</v>
      </c>
      <c r="I134514">
        <v>155</v>
      </c>
    </row>
    <row r="134515" spans="1:9" x14ac:dyDescent="0.25">
      <c r="A134515" s="1">
        <v>45902.568784722222</v>
      </c>
      <c r="B134515">
        <v>36</v>
      </c>
      <c r="C134515" s="2">
        <v>45902</v>
      </c>
      <c r="D134515">
        <v>26.05</v>
      </c>
      <c r="E134515">
        <v>31.21</v>
      </c>
      <c r="F134515">
        <v>80.86</v>
      </c>
      <c r="G134515">
        <v>27.51</v>
      </c>
      <c r="H134515">
        <v>145</v>
      </c>
      <c r="I134515">
        <v>155</v>
      </c>
    </row>
    <row r="134516" spans="1:9" x14ac:dyDescent="0.25">
      <c r="A134516" s="1">
        <v>45902.569479166668</v>
      </c>
      <c r="B134516">
        <v>36</v>
      </c>
      <c r="C134516" s="2">
        <v>45902</v>
      </c>
      <c r="D134516">
        <v>26.09</v>
      </c>
      <c r="E134516">
        <v>31.17</v>
      </c>
      <c r="F134516">
        <v>80.92</v>
      </c>
      <c r="G134516">
        <v>27.47</v>
      </c>
      <c r="H134516">
        <v>145</v>
      </c>
      <c r="I134516">
        <v>155</v>
      </c>
    </row>
    <row r="134517" spans="1:9" x14ac:dyDescent="0.25">
      <c r="A134517" s="1">
        <v>45902.570173611108</v>
      </c>
      <c r="B134517">
        <v>36</v>
      </c>
      <c r="C134517" s="2">
        <v>45902</v>
      </c>
      <c r="D134517">
        <v>26.15</v>
      </c>
      <c r="E134517">
        <v>31.21</v>
      </c>
      <c r="F134517">
        <v>80.92</v>
      </c>
      <c r="G134517">
        <v>27.47</v>
      </c>
      <c r="H134517">
        <v>145</v>
      </c>
      <c r="I134517">
        <v>155</v>
      </c>
    </row>
    <row r="134518" spans="1:9" x14ac:dyDescent="0.25">
      <c r="A134518" s="1">
        <v>45902.570868055554</v>
      </c>
      <c r="B134518">
        <v>36</v>
      </c>
      <c r="C134518" s="2">
        <v>45902</v>
      </c>
      <c r="D134518">
        <v>26.09</v>
      </c>
      <c r="E134518">
        <v>31.11</v>
      </c>
      <c r="F134518">
        <v>80.92</v>
      </c>
      <c r="G134518">
        <v>27.57</v>
      </c>
      <c r="H134518">
        <v>145</v>
      </c>
      <c r="I134518">
        <v>155</v>
      </c>
    </row>
    <row r="134519" spans="1:9" x14ac:dyDescent="0.25">
      <c r="A134519" s="1">
        <v>45902.571562500001</v>
      </c>
      <c r="B134519">
        <v>36</v>
      </c>
      <c r="C134519" s="2">
        <v>45902</v>
      </c>
      <c r="D134519">
        <v>26.15</v>
      </c>
      <c r="E134519">
        <v>31.04</v>
      </c>
      <c r="F134519">
        <v>80.86</v>
      </c>
      <c r="G134519">
        <v>27.47</v>
      </c>
      <c r="H134519">
        <v>145</v>
      </c>
      <c r="I134519">
        <v>155</v>
      </c>
    </row>
    <row r="134520" spans="1:9" x14ac:dyDescent="0.25">
      <c r="A134520" s="1">
        <v>45902.572256944448</v>
      </c>
      <c r="B134520">
        <v>36</v>
      </c>
      <c r="C134520" s="2">
        <v>45902</v>
      </c>
      <c r="D134520">
        <v>26.15</v>
      </c>
      <c r="E134520">
        <v>31.04</v>
      </c>
      <c r="F134520">
        <v>80.92</v>
      </c>
      <c r="G134520">
        <v>27.51</v>
      </c>
      <c r="H134520">
        <v>145</v>
      </c>
      <c r="I134520">
        <v>155</v>
      </c>
    </row>
    <row r="134521" spans="1:9" x14ac:dyDescent="0.25">
      <c r="A134521" s="1">
        <v>45902.572951388887</v>
      </c>
      <c r="B134521">
        <v>36</v>
      </c>
      <c r="C134521" s="2">
        <v>45902</v>
      </c>
      <c r="D134521">
        <v>26.15</v>
      </c>
      <c r="E134521">
        <v>30.98</v>
      </c>
      <c r="F134521">
        <v>81.09</v>
      </c>
      <c r="G134521">
        <v>27.51</v>
      </c>
      <c r="H134521">
        <v>145</v>
      </c>
      <c r="I134521">
        <v>155</v>
      </c>
    </row>
    <row r="134522" spans="1:9" x14ac:dyDescent="0.25">
      <c r="A134522" s="1">
        <v>45902.573645833334</v>
      </c>
      <c r="B134522">
        <v>36</v>
      </c>
      <c r="C134522" s="2">
        <v>45902</v>
      </c>
      <c r="D134522">
        <v>26.09</v>
      </c>
      <c r="E134522">
        <v>30.88</v>
      </c>
      <c r="F134522">
        <v>80.86</v>
      </c>
      <c r="G134522">
        <v>27.51</v>
      </c>
      <c r="H134522">
        <v>145</v>
      </c>
      <c r="I134522">
        <v>155</v>
      </c>
    </row>
    <row r="134523" spans="1:9" x14ac:dyDescent="0.25">
      <c r="A134523" s="1">
        <v>45902.574340277781</v>
      </c>
      <c r="B134523">
        <v>36</v>
      </c>
      <c r="C134523" s="2">
        <v>45902</v>
      </c>
      <c r="D134523">
        <v>26.15</v>
      </c>
      <c r="E134523">
        <v>30.88</v>
      </c>
      <c r="F134523">
        <v>80.86</v>
      </c>
      <c r="G134523">
        <v>27.51</v>
      </c>
      <c r="H134523">
        <v>145</v>
      </c>
      <c r="I134523">
        <v>155</v>
      </c>
    </row>
    <row r="134524" spans="1:9" x14ac:dyDescent="0.25">
      <c r="A134524" s="1">
        <v>45902.57503472222</v>
      </c>
      <c r="B134524">
        <v>36</v>
      </c>
      <c r="C134524" s="2">
        <v>45902</v>
      </c>
      <c r="D134524">
        <v>26.21</v>
      </c>
      <c r="E134524">
        <v>30.81</v>
      </c>
      <c r="F134524">
        <v>80.819999999999993</v>
      </c>
      <c r="G134524">
        <v>27.57</v>
      </c>
      <c r="H134524">
        <v>145</v>
      </c>
      <c r="I134524">
        <v>155</v>
      </c>
    </row>
    <row r="134525" spans="1:9" x14ac:dyDescent="0.25">
      <c r="A134525" s="1">
        <v>45902.575729166667</v>
      </c>
      <c r="B134525">
        <v>36</v>
      </c>
      <c r="C134525" s="2">
        <v>45902</v>
      </c>
      <c r="D134525">
        <v>26.09</v>
      </c>
      <c r="E134525">
        <v>30.71</v>
      </c>
      <c r="F134525">
        <v>80.819999999999993</v>
      </c>
      <c r="G134525">
        <v>27.57</v>
      </c>
      <c r="H134525">
        <v>145</v>
      </c>
      <c r="I134525">
        <v>155</v>
      </c>
    </row>
    <row r="134526" spans="1:9" x14ac:dyDescent="0.25">
      <c r="A134526" s="1">
        <v>45902.576423611114</v>
      </c>
      <c r="B134526">
        <v>36</v>
      </c>
      <c r="C134526" s="2">
        <v>45902</v>
      </c>
      <c r="D134526">
        <v>26.09</v>
      </c>
      <c r="E134526">
        <v>30.71</v>
      </c>
      <c r="F134526">
        <v>80.760000000000005</v>
      </c>
      <c r="G134526">
        <v>27.47</v>
      </c>
      <c r="H134526">
        <v>145</v>
      </c>
      <c r="I134526">
        <v>155</v>
      </c>
    </row>
    <row r="134527" spans="1:9" x14ac:dyDescent="0.25">
      <c r="A134527" s="1">
        <v>45902.577118055553</v>
      </c>
      <c r="B134527">
        <v>36</v>
      </c>
      <c r="C134527" s="2">
        <v>45902</v>
      </c>
      <c r="D134527">
        <v>26.15</v>
      </c>
      <c r="E134527">
        <v>30.71</v>
      </c>
      <c r="F134527">
        <v>80.819999999999993</v>
      </c>
      <c r="G134527">
        <v>27.57</v>
      </c>
      <c r="H134527">
        <v>145</v>
      </c>
      <c r="I134527">
        <v>155</v>
      </c>
    </row>
    <row r="134528" spans="1:9" x14ac:dyDescent="0.25">
      <c r="A134528" s="1">
        <v>45902.5778125</v>
      </c>
      <c r="B134528">
        <v>36</v>
      </c>
      <c r="C134528" s="2">
        <v>45902</v>
      </c>
      <c r="D134528">
        <v>26.09</v>
      </c>
      <c r="E134528">
        <v>30.54</v>
      </c>
      <c r="F134528">
        <v>80.86</v>
      </c>
      <c r="G134528">
        <v>27.57</v>
      </c>
      <c r="H134528">
        <v>145</v>
      </c>
      <c r="I134528">
        <v>155</v>
      </c>
    </row>
    <row r="134529" spans="1:9" x14ac:dyDescent="0.25">
      <c r="A134529" s="1">
        <v>45902.578506944446</v>
      </c>
      <c r="B134529">
        <v>36</v>
      </c>
      <c r="C134529" s="2">
        <v>45902</v>
      </c>
      <c r="D134529">
        <v>26.09</v>
      </c>
      <c r="E134529">
        <v>30.54</v>
      </c>
      <c r="F134529">
        <v>80.819999999999993</v>
      </c>
      <c r="G134529">
        <v>27.51</v>
      </c>
      <c r="H134529">
        <v>145</v>
      </c>
      <c r="I134529">
        <v>155</v>
      </c>
    </row>
    <row r="134530" spans="1:9" x14ac:dyDescent="0.25">
      <c r="A134530" s="1">
        <v>45902.579201388886</v>
      </c>
      <c r="B134530">
        <v>36</v>
      </c>
      <c r="C134530" s="2">
        <v>45902</v>
      </c>
      <c r="D134530">
        <v>26.15</v>
      </c>
      <c r="E134530">
        <v>30.54</v>
      </c>
      <c r="F134530">
        <v>80.86</v>
      </c>
      <c r="G134530">
        <v>27.57</v>
      </c>
      <c r="H134530">
        <v>145</v>
      </c>
      <c r="I134530">
        <v>155</v>
      </c>
    </row>
    <row r="134531" spans="1:9" x14ac:dyDescent="0.25">
      <c r="A134531" s="1">
        <v>45902.579895833333</v>
      </c>
      <c r="B134531">
        <v>36</v>
      </c>
      <c r="C134531" s="2">
        <v>45902</v>
      </c>
      <c r="D134531">
        <v>26.21</v>
      </c>
      <c r="E134531">
        <v>30.6</v>
      </c>
      <c r="F134531">
        <v>80.86</v>
      </c>
      <c r="G134531">
        <v>27.57</v>
      </c>
      <c r="H134531">
        <v>145</v>
      </c>
      <c r="I134531">
        <v>155</v>
      </c>
    </row>
    <row r="134532" spans="1:9" x14ac:dyDescent="0.25">
      <c r="A134532" s="1">
        <v>45902.580590277779</v>
      </c>
      <c r="B134532">
        <v>36</v>
      </c>
      <c r="C134532" s="2">
        <v>45902</v>
      </c>
      <c r="D134532">
        <v>26.15</v>
      </c>
      <c r="E134532">
        <v>30.44</v>
      </c>
      <c r="F134532">
        <v>81.05</v>
      </c>
      <c r="G134532">
        <v>27.64</v>
      </c>
      <c r="H134532">
        <v>145</v>
      </c>
      <c r="I134532">
        <v>155</v>
      </c>
    </row>
    <row r="134533" spans="1:9" x14ac:dyDescent="0.25">
      <c r="A134533" s="1">
        <v>45902.581284722219</v>
      </c>
      <c r="B134533">
        <v>36</v>
      </c>
      <c r="C134533" s="2">
        <v>45902</v>
      </c>
      <c r="D134533">
        <v>26.15</v>
      </c>
      <c r="E134533">
        <v>30.44</v>
      </c>
      <c r="F134533">
        <v>80.92</v>
      </c>
      <c r="G134533">
        <v>27.47</v>
      </c>
      <c r="H134533">
        <v>145</v>
      </c>
      <c r="I134533">
        <v>155</v>
      </c>
    </row>
    <row r="134534" spans="1:9" x14ac:dyDescent="0.25">
      <c r="A134534" s="1">
        <v>45902.581979166665</v>
      </c>
      <c r="B134534">
        <v>36</v>
      </c>
      <c r="C134534" s="2">
        <v>45902</v>
      </c>
      <c r="D134534">
        <v>26.21</v>
      </c>
      <c r="E134534">
        <v>30.37</v>
      </c>
      <c r="F134534">
        <v>80.86</v>
      </c>
      <c r="G134534">
        <v>27.57</v>
      </c>
      <c r="H134534">
        <v>145</v>
      </c>
      <c r="I134534">
        <v>155</v>
      </c>
    </row>
    <row r="134535" spans="1:9" x14ac:dyDescent="0.25">
      <c r="A134535" s="1">
        <v>45902.582673611112</v>
      </c>
      <c r="B134535">
        <v>36</v>
      </c>
      <c r="C134535" s="2">
        <v>45902</v>
      </c>
      <c r="D134535">
        <v>26.15</v>
      </c>
      <c r="E134535">
        <v>30.48</v>
      </c>
      <c r="F134535">
        <v>80.989999999999995</v>
      </c>
      <c r="G134535">
        <v>27.64</v>
      </c>
      <c r="H134535">
        <v>145</v>
      </c>
      <c r="I134535">
        <v>155</v>
      </c>
    </row>
    <row r="134536" spans="1:9" x14ac:dyDescent="0.25">
      <c r="A134536" s="1">
        <v>45902.583368055559</v>
      </c>
      <c r="B134536">
        <v>36</v>
      </c>
      <c r="C134536" s="2">
        <v>45902</v>
      </c>
      <c r="D134536">
        <v>26.15</v>
      </c>
      <c r="E134536">
        <v>30.37</v>
      </c>
      <c r="F134536">
        <v>81.05</v>
      </c>
      <c r="G134536">
        <v>27.51</v>
      </c>
      <c r="H134536">
        <v>145</v>
      </c>
      <c r="I134536">
        <v>155</v>
      </c>
    </row>
    <row r="134537" spans="1:9" x14ac:dyDescent="0.25">
      <c r="A134537" s="1">
        <v>45902.584062499998</v>
      </c>
      <c r="B134537">
        <v>36</v>
      </c>
      <c r="C134537" s="2">
        <v>45902</v>
      </c>
      <c r="D134537">
        <v>26.21</v>
      </c>
      <c r="E134537">
        <v>30.31</v>
      </c>
      <c r="F134537">
        <v>81.05</v>
      </c>
      <c r="G134537">
        <v>27.51</v>
      </c>
      <c r="H134537">
        <v>145</v>
      </c>
      <c r="I134537">
        <v>155</v>
      </c>
    </row>
    <row r="134538" spans="1:9" x14ac:dyDescent="0.25">
      <c r="A134538" s="1">
        <v>45902.584756944445</v>
      </c>
      <c r="B134538">
        <v>36</v>
      </c>
      <c r="C134538" s="2">
        <v>45902</v>
      </c>
      <c r="D134538">
        <v>26.28</v>
      </c>
      <c r="E134538">
        <v>30.44</v>
      </c>
      <c r="F134538">
        <v>81.05</v>
      </c>
      <c r="G134538">
        <v>27.57</v>
      </c>
      <c r="H134538">
        <v>145</v>
      </c>
      <c r="I134538">
        <v>155</v>
      </c>
    </row>
    <row r="134539" spans="1:9" x14ac:dyDescent="0.25">
      <c r="A134539" s="1">
        <v>45902.585451388892</v>
      </c>
      <c r="B134539">
        <v>36</v>
      </c>
      <c r="C134539" s="2">
        <v>45902</v>
      </c>
      <c r="D134539">
        <v>26.21</v>
      </c>
      <c r="E134539">
        <v>30.31</v>
      </c>
      <c r="F134539">
        <v>80.989999999999995</v>
      </c>
      <c r="G134539">
        <v>27.57</v>
      </c>
      <c r="H134539">
        <v>145</v>
      </c>
      <c r="I134539">
        <v>155</v>
      </c>
    </row>
    <row r="134540" spans="1:9" x14ac:dyDescent="0.25">
      <c r="A134540" s="1">
        <v>45902.586145833331</v>
      </c>
      <c r="B134540">
        <v>36</v>
      </c>
      <c r="C134540" s="2">
        <v>45902</v>
      </c>
      <c r="D134540">
        <v>26.15</v>
      </c>
      <c r="E134540">
        <v>30.31</v>
      </c>
      <c r="F134540">
        <v>80.989999999999995</v>
      </c>
      <c r="G134540">
        <v>27.51</v>
      </c>
      <c r="H134540">
        <v>145</v>
      </c>
      <c r="I134540">
        <v>155</v>
      </c>
    </row>
    <row r="134541" spans="1:9" x14ac:dyDescent="0.25">
      <c r="A134541" s="1">
        <v>45902.586840277778</v>
      </c>
      <c r="B134541">
        <v>36</v>
      </c>
      <c r="C134541" s="2">
        <v>45902</v>
      </c>
      <c r="D134541">
        <v>26.34</v>
      </c>
      <c r="E134541">
        <v>30.31</v>
      </c>
      <c r="F134541">
        <v>80.819999999999993</v>
      </c>
      <c r="G134541">
        <v>27.57</v>
      </c>
      <c r="H134541">
        <v>145</v>
      </c>
      <c r="I134541">
        <v>155</v>
      </c>
    </row>
    <row r="134542" spans="1:9" x14ac:dyDescent="0.25">
      <c r="A134542" s="1">
        <v>45902.587534722225</v>
      </c>
      <c r="B134542">
        <v>36</v>
      </c>
      <c r="C134542" s="2">
        <v>45902</v>
      </c>
      <c r="D134542">
        <v>26.28</v>
      </c>
      <c r="E134542">
        <v>30.31</v>
      </c>
      <c r="F134542">
        <v>80.989999999999995</v>
      </c>
      <c r="G134542">
        <v>27.64</v>
      </c>
      <c r="H134542">
        <v>145</v>
      </c>
      <c r="I134542">
        <v>155</v>
      </c>
    </row>
    <row r="134543" spans="1:9" x14ac:dyDescent="0.25">
      <c r="A134543" s="1">
        <v>45902.588229166664</v>
      </c>
      <c r="B134543">
        <v>36</v>
      </c>
      <c r="C134543" s="2">
        <v>45902</v>
      </c>
      <c r="D134543">
        <v>26.21</v>
      </c>
      <c r="E134543">
        <v>30.25</v>
      </c>
      <c r="F134543">
        <v>80.92</v>
      </c>
      <c r="G134543">
        <v>27.57</v>
      </c>
      <c r="H134543">
        <v>145</v>
      </c>
      <c r="I134543">
        <v>155</v>
      </c>
    </row>
    <row r="134544" spans="1:9" x14ac:dyDescent="0.25">
      <c r="A134544" s="1">
        <v>45902.588923611111</v>
      </c>
      <c r="B134544">
        <v>36</v>
      </c>
      <c r="C134544" s="2">
        <v>45902</v>
      </c>
      <c r="D134544">
        <v>26.28</v>
      </c>
      <c r="E134544">
        <v>30.21</v>
      </c>
      <c r="F134544">
        <v>80.989999999999995</v>
      </c>
      <c r="G134544">
        <v>27.57</v>
      </c>
      <c r="H134544">
        <v>145</v>
      </c>
      <c r="I134544">
        <v>155</v>
      </c>
    </row>
    <row r="134545" spans="1:9" x14ac:dyDescent="0.25">
      <c r="A134545" s="1">
        <v>45902.589618055557</v>
      </c>
      <c r="B134545">
        <v>36</v>
      </c>
      <c r="C134545" s="2">
        <v>45902</v>
      </c>
      <c r="D134545">
        <v>26.28</v>
      </c>
      <c r="E134545">
        <v>30.25</v>
      </c>
      <c r="F134545">
        <v>80.92</v>
      </c>
      <c r="G134545">
        <v>27.64</v>
      </c>
      <c r="H134545">
        <v>145</v>
      </c>
      <c r="I134545">
        <v>155</v>
      </c>
    </row>
    <row r="134546" spans="1:9" x14ac:dyDescent="0.25">
      <c r="A134546" s="1">
        <v>45902.590312499997</v>
      </c>
      <c r="B134546">
        <v>36</v>
      </c>
      <c r="C134546" s="2">
        <v>45902</v>
      </c>
      <c r="D134546">
        <v>26.21</v>
      </c>
      <c r="E134546">
        <v>30.14</v>
      </c>
      <c r="F134546">
        <v>80.819999999999993</v>
      </c>
      <c r="G134546">
        <v>27.64</v>
      </c>
      <c r="H134546">
        <v>145</v>
      </c>
      <c r="I134546">
        <v>155</v>
      </c>
    </row>
    <row r="134547" spans="1:9" x14ac:dyDescent="0.25">
      <c r="A134547" s="1">
        <v>45902.591006944444</v>
      </c>
      <c r="B134547">
        <v>36</v>
      </c>
      <c r="C134547" s="2">
        <v>45902</v>
      </c>
      <c r="D134547">
        <v>26.21</v>
      </c>
      <c r="E134547">
        <v>30.1</v>
      </c>
      <c r="F134547">
        <v>80.92</v>
      </c>
      <c r="G134547">
        <v>27.57</v>
      </c>
      <c r="H134547">
        <v>145</v>
      </c>
      <c r="I134547">
        <v>155</v>
      </c>
    </row>
    <row r="134548" spans="1:9" x14ac:dyDescent="0.25">
      <c r="A134548" s="1">
        <v>45902.59170138889</v>
      </c>
      <c r="B134548">
        <v>36</v>
      </c>
      <c r="C134548" s="2">
        <v>45902</v>
      </c>
      <c r="D134548">
        <v>26.34</v>
      </c>
      <c r="E134548">
        <v>30.14</v>
      </c>
      <c r="F134548">
        <v>80.92</v>
      </c>
      <c r="G134548">
        <v>27.64</v>
      </c>
      <c r="H134548">
        <v>145</v>
      </c>
      <c r="I134548">
        <v>155</v>
      </c>
    </row>
    <row r="134549" spans="1:9" x14ac:dyDescent="0.25">
      <c r="A134549" s="1">
        <v>45902.592395833337</v>
      </c>
      <c r="B134549">
        <v>36</v>
      </c>
      <c r="C134549" s="2">
        <v>45902</v>
      </c>
      <c r="D134549">
        <v>26.28</v>
      </c>
      <c r="E134549">
        <v>30.1</v>
      </c>
      <c r="F134549">
        <v>80.989999999999995</v>
      </c>
      <c r="G134549">
        <v>27.64</v>
      </c>
      <c r="H134549">
        <v>145</v>
      </c>
      <c r="I134549">
        <v>155</v>
      </c>
    </row>
    <row r="134550" spans="1:9" x14ac:dyDescent="0.25">
      <c r="A134550" s="1">
        <v>45902.593090277776</v>
      </c>
      <c r="B134550">
        <v>36</v>
      </c>
      <c r="C134550" s="2">
        <v>45902</v>
      </c>
      <c r="D134550">
        <v>26.28</v>
      </c>
      <c r="E134550">
        <v>30.04</v>
      </c>
      <c r="F134550">
        <v>80.989999999999995</v>
      </c>
      <c r="G134550">
        <v>27.64</v>
      </c>
      <c r="H134550">
        <v>145</v>
      </c>
      <c r="I134550">
        <v>155</v>
      </c>
    </row>
    <row r="134551" spans="1:9" x14ac:dyDescent="0.25">
      <c r="A134551" s="1">
        <v>45902.593784722223</v>
      </c>
      <c r="B134551">
        <v>36</v>
      </c>
      <c r="C134551" s="2">
        <v>45902</v>
      </c>
      <c r="D134551">
        <v>26.34</v>
      </c>
      <c r="E134551">
        <v>30</v>
      </c>
      <c r="F134551">
        <v>83.1</v>
      </c>
      <c r="G134551">
        <v>27.64</v>
      </c>
      <c r="H134551">
        <v>145</v>
      </c>
      <c r="I134551">
        <v>155</v>
      </c>
    </row>
    <row r="134552" spans="1:9" x14ac:dyDescent="0.25">
      <c r="A134552" s="1">
        <v>45902.59447916667</v>
      </c>
      <c r="B134552">
        <v>36</v>
      </c>
      <c r="C134552" s="2">
        <v>45902</v>
      </c>
      <c r="D134552">
        <v>26.34</v>
      </c>
      <c r="E134552">
        <v>30.1</v>
      </c>
      <c r="F134552">
        <v>85.38</v>
      </c>
      <c r="G134552">
        <v>27.64</v>
      </c>
      <c r="H134552">
        <v>145</v>
      </c>
      <c r="I134552">
        <v>155</v>
      </c>
    </row>
    <row r="134553" spans="1:9" x14ac:dyDescent="0.25">
      <c r="A134553" s="1">
        <v>45902.595173611109</v>
      </c>
      <c r="B134553">
        <v>36</v>
      </c>
      <c r="C134553" s="2">
        <v>45902</v>
      </c>
      <c r="D134553">
        <v>26.28</v>
      </c>
      <c r="E134553">
        <v>30</v>
      </c>
      <c r="F134553">
        <v>87.59</v>
      </c>
      <c r="G134553">
        <v>27.64</v>
      </c>
      <c r="H134553">
        <v>145</v>
      </c>
      <c r="I134553">
        <v>155</v>
      </c>
    </row>
    <row r="134554" spans="1:9" x14ac:dyDescent="0.25">
      <c r="A134554" s="1">
        <v>45902.595868055556</v>
      </c>
      <c r="B134554">
        <v>36</v>
      </c>
      <c r="C134554" s="2">
        <v>45902</v>
      </c>
      <c r="D134554">
        <v>26.28</v>
      </c>
      <c r="E134554">
        <v>29.91</v>
      </c>
      <c r="F134554">
        <v>89.83</v>
      </c>
      <c r="G134554">
        <v>27.57</v>
      </c>
      <c r="H134554">
        <v>145</v>
      </c>
      <c r="I134554">
        <v>155</v>
      </c>
    </row>
    <row r="134555" spans="1:9" x14ac:dyDescent="0.25">
      <c r="A134555" s="1">
        <v>45902.596562500003</v>
      </c>
      <c r="B134555">
        <v>36</v>
      </c>
      <c r="C134555" s="2">
        <v>45902</v>
      </c>
      <c r="D134555">
        <v>26.34</v>
      </c>
      <c r="E134555">
        <v>29.91</v>
      </c>
      <c r="F134555">
        <v>91.94</v>
      </c>
      <c r="G134555">
        <v>27.64</v>
      </c>
      <c r="H134555">
        <v>145</v>
      </c>
      <c r="I134555">
        <v>155</v>
      </c>
    </row>
    <row r="134556" spans="1:9" x14ac:dyDescent="0.25">
      <c r="A134556" s="1">
        <v>45902.597256944442</v>
      </c>
      <c r="B134556">
        <v>36</v>
      </c>
      <c r="C134556" s="2">
        <v>45902</v>
      </c>
      <c r="D134556">
        <v>26.34</v>
      </c>
      <c r="E134556">
        <v>29.91</v>
      </c>
      <c r="F134556">
        <v>94.09</v>
      </c>
      <c r="G134556">
        <v>27.7</v>
      </c>
      <c r="H134556">
        <v>145</v>
      </c>
      <c r="I134556">
        <v>155</v>
      </c>
    </row>
    <row r="134557" spans="1:9" x14ac:dyDescent="0.25">
      <c r="A134557" s="1">
        <v>45902.597951388889</v>
      </c>
      <c r="B134557">
        <v>36</v>
      </c>
      <c r="C134557" s="2">
        <v>45902</v>
      </c>
      <c r="D134557">
        <v>26.4</v>
      </c>
      <c r="E134557">
        <v>29.85</v>
      </c>
      <c r="F134557">
        <v>94.93</v>
      </c>
      <c r="G134557">
        <v>27.7</v>
      </c>
      <c r="H134557">
        <v>145</v>
      </c>
      <c r="I134557">
        <v>155</v>
      </c>
    </row>
    <row r="134558" spans="1:9" x14ac:dyDescent="0.25">
      <c r="A134558" s="1">
        <v>45902.598645833335</v>
      </c>
      <c r="B134558">
        <v>36</v>
      </c>
      <c r="C134558" s="2">
        <v>45902</v>
      </c>
      <c r="D134558">
        <v>26.4</v>
      </c>
      <c r="E134558">
        <v>29.79</v>
      </c>
      <c r="F134558">
        <v>99.26</v>
      </c>
      <c r="G134558">
        <v>27.7</v>
      </c>
      <c r="H134558">
        <v>145</v>
      </c>
      <c r="I134558">
        <v>155</v>
      </c>
    </row>
    <row r="134559" spans="1:9" x14ac:dyDescent="0.25">
      <c r="A134559" s="1">
        <v>45902.599340277775</v>
      </c>
      <c r="B134559">
        <v>36</v>
      </c>
      <c r="C134559" s="2">
        <v>45902</v>
      </c>
      <c r="D134559">
        <v>26.4</v>
      </c>
      <c r="E134559">
        <v>29.91</v>
      </c>
      <c r="F134559">
        <v>100.87</v>
      </c>
      <c r="G134559">
        <v>27.7</v>
      </c>
      <c r="H134559">
        <v>145</v>
      </c>
      <c r="I134559">
        <v>155</v>
      </c>
    </row>
    <row r="134560" spans="1:9" x14ac:dyDescent="0.25">
      <c r="A134560" s="1">
        <v>45902.600034722222</v>
      </c>
      <c r="B134560">
        <v>36</v>
      </c>
      <c r="C134560" s="2">
        <v>45902</v>
      </c>
      <c r="D134560">
        <v>26.4</v>
      </c>
      <c r="E134560">
        <v>29.79</v>
      </c>
      <c r="F134560">
        <v>103.04</v>
      </c>
      <c r="G134560">
        <v>27.7</v>
      </c>
      <c r="H134560">
        <v>145</v>
      </c>
      <c r="I134560">
        <v>155</v>
      </c>
    </row>
    <row r="134561" spans="1:9" x14ac:dyDescent="0.25">
      <c r="A134561" s="1">
        <v>45902.600729166668</v>
      </c>
      <c r="B134561">
        <v>36</v>
      </c>
      <c r="C134561" s="2">
        <v>45902</v>
      </c>
      <c r="D134561">
        <v>26.34</v>
      </c>
      <c r="E134561">
        <v>29.75</v>
      </c>
      <c r="F134561">
        <v>105.11</v>
      </c>
      <c r="G134561">
        <v>27.64</v>
      </c>
      <c r="H134561">
        <v>145</v>
      </c>
      <c r="I134561">
        <v>155</v>
      </c>
    </row>
    <row r="134562" spans="1:9" x14ac:dyDescent="0.25">
      <c r="A134562" s="1">
        <v>45902.601423611108</v>
      </c>
      <c r="B134562">
        <v>36</v>
      </c>
      <c r="C134562" s="2">
        <v>45902</v>
      </c>
      <c r="D134562">
        <v>26.4</v>
      </c>
      <c r="E134562">
        <v>29.75</v>
      </c>
      <c r="F134562">
        <v>107.26</v>
      </c>
      <c r="G134562">
        <v>27.64</v>
      </c>
      <c r="H134562">
        <v>145</v>
      </c>
      <c r="I134562">
        <v>155</v>
      </c>
    </row>
    <row r="134563" spans="1:9" x14ac:dyDescent="0.25">
      <c r="A134563" s="1">
        <v>45902.602118055554</v>
      </c>
      <c r="B134563">
        <v>36</v>
      </c>
      <c r="C134563" s="2">
        <v>45902</v>
      </c>
      <c r="D134563">
        <v>26.4</v>
      </c>
      <c r="E134563">
        <v>29.66</v>
      </c>
      <c r="F134563">
        <v>109.5</v>
      </c>
      <c r="G134563">
        <v>27.64</v>
      </c>
      <c r="H134563">
        <v>145</v>
      </c>
      <c r="I134563">
        <v>155</v>
      </c>
    </row>
    <row r="134564" spans="1:9" x14ac:dyDescent="0.25">
      <c r="A134564" s="1">
        <v>45902.602812500001</v>
      </c>
      <c r="B134564">
        <v>36</v>
      </c>
      <c r="C134564" s="2">
        <v>45902</v>
      </c>
      <c r="D134564">
        <v>26.34</v>
      </c>
      <c r="E134564">
        <v>29.6</v>
      </c>
      <c r="F134564">
        <v>111.86</v>
      </c>
      <c r="G134564">
        <v>27.64</v>
      </c>
      <c r="H134564">
        <v>145</v>
      </c>
      <c r="I134564">
        <v>155</v>
      </c>
    </row>
    <row r="134565" spans="1:9" x14ac:dyDescent="0.25">
      <c r="A134565" s="1">
        <v>45902.603506944448</v>
      </c>
      <c r="B134565">
        <v>36</v>
      </c>
      <c r="C134565" s="2">
        <v>45902</v>
      </c>
      <c r="D134565">
        <v>26.4</v>
      </c>
      <c r="E134565">
        <v>29.5</v>
      </c>
      <c r="F134565">
        <v>114.1</v>
      </c>
      <c r="G134565">
        <v>27.64</v>
      </c>
      <c r="H134565">
        <v>145</v>
      </c>
      <c r="I134565">
        <v>155</v>
      </c>
    </row>
    <row r="134566" spans="1:9" x14ac:dyDescent="0.25">
      <c r="A134566" s="1">
        <v>45902.604201388887</v>
      </c>
      <c r="B134566">
        <v>36</v>
      </c>
      <c r="C134566" s="2">
        <v>45902</v>
      </c>
      <c r="D134566">
        <v>26.4</v>
      </c>
      <c r="E134566">
        <v>29.66</v>
      </c>
      <c r="F134566">
        <v>116.21</v>
      </c>
      <c r="G134566">
        <v>27.64</v>
      </c>
      <c r="H134566">
        <v>145</v>
      </c>
      <c r="I134566">
        <v>155</v>
      </c>
    </row>
    <row r="134567" spans="1:9" x14ac:dyDescent="0.25">
      <c r="A134567" s="1">
        <v>45902.604895833334</v>
      </c>
      <c r="B134567">
        <v>36</v>
      </c>
      <c r="C134567" s="2">
        <v>45902</v>
      </c>
      <c r="D134567">
        <v>26.4</v>
      </c>
      <c r="E134567">
        <v>29.5</v>
      </c>
      <c r="F134567">
        <v>118.22</v>
      </c>
      <c r="G134567">
        <v>27.7</v>
      </c>
      <c r="H134567">
        <v>145</v>
      </c>
      <c r="I134567">
        <v>155</v>
      </c>
    </row>
    <row r="134568" spans="1:9" x14ac:dyDescent="0.25">
      <c r="A134568" s="1">
        <v>45902.450023148151</v>
      </c>
      <c r="B134568">
        <v>36</v>
      </c>
      <c r="C134568" s="2">
        <v>45902</v>
      </c>
      <c r="D134568">
        <v>26.51</v>
      </c>
      <c r="E134568">
        <v>61.04</v>
      </c>
      <c r="F134568">
        <v>141.21</v>
      </c>
      <c r="G134568">
        <v>27.03</v>
      </c>
      <c r="H134568">
        <v>145</v>
      </c>
      <c r="I134568">
        <v>155</v>
      </c>
    </row>
    <row r="134569" spans="1:9" x14ac:dyDescent="0.25">
      <c r="A134569" s="1">
        <v>45902.45071759259</v>
      </c>
      <c r="B134569">
        <v>36</v>
      </c>
      <c r="C134569" s="2">
        <v>45902</v>
      </c>
      <c r="D134569">
        <v>26.57</v>
      </c>
      <c r="E134569">
        <v>60.71</v>
      </c>
      <c r="F134569">
        <v>140.1</v>
      </c>
      <c r="G134569">
        <v>27.03</v>
      </c>
      <c r="H134569">
        <v>145</v>
      </c>
      <c r="I134569">
        <v>155</v>
      </c>
    </row>
    <row r="134570" spans="1:9" x14ac:dyDescent="0.25">
      <c r="A134570" s="1">
        <v>45902.451412037037</v>
      </c>
      <c r="B134570">
        <v>36</v>
      </c>
      <c r="C134570" s="2">
        <v>45902</v>
      </c>
      <c r="D134570">
        <v>26.57</v>
      </c>
      <c r="E134570">
        <v>60.31</v>
      </c>
      <c r="F134570">
        <v>139.1</v>
      </c>
      <c r="G134570">
        <v>27.03</v>
      </c>
      <c r="H134570">
        <v>145</v>
      </c>
      <c r="I134570">
        <v>155</v>
      </c>
    </row>
    <row r="134571" spans="1:9" x14ac:dyDescent="0.25">
      <c r="A134571" s="1">
        <v>45902.452106481483</v>
      </c>
      <c r="B134571">
        <v>36</v>
      </c>
      <c r="C134571" s="2">
        <v>45902</v>
      </c>
      <c r="D134571">
        <v>26.51</v>
      </c>
      <c r="E134571">
        <v>59.93</v>
      </c>
      <c r="F134571">
        <v>138.1</v>
      </c>
      <c r="G134571">
        <v>27.03</v>
      </c>
      <c r="H134571">
        <v>145</v>
      </c>
      <c r="I134571">
        <v>155</v>
      </c>
    </row>
    <row r="134572" spans="1:9" x14ac:dyDescent="0.25">
      <c r="A134572" s="1">
        <v>45902.452800925923</v>
      </c>
      <c r="B134572">
        <v>36</v>
      </c>
      <c r="C134572" s="2">
        <v>45902</v>
      </c>
      <c r="D134572">
        <v>26.51</v>
      </c>
      <c r="E134572">
        <v>59.45</v>
      </c>
      <c r="F134572">
        <v>136.93</v>
      </c>
      <c r="G134572">
        <v>27.03</v>
      </c>
      <c r="H134572">
        <v>145</v>
      </c>
      <c r="I134572">
        <v>155</v>
      </c>
    </row>
    <row r="134573" spans="1:9" x14ac:dyDescent="0.25">
      <c r="A134573" s="1">
        <v>45902.45349537037</v>
      </c>
      <c r="B134573">
        <v>36</v>
      </c>
      <c r="C134573" s="2">
        <v>45902</v>
      </c>
      <c r="D134573">
        <v>26.51</v>
      </c>
      <c r="E134573">
        <v>59.1</v>
      </c>
      <c r="F134573">
        <v>135.82</v>
      </c>
      <c r="G134573">
        <v>27.03</v>
      </c>
      <c r="H134573">
        <v>145</v>
      </c>
      <c r="I134573">
        <v>155</v>
      </c>
    </row>
    <row r="134574" spans="1:9" x14ac:dyDescent="0.25">
      <c r="A134574" s="1">
        <v>45902.454189814816</v>
      </c>
      <c r="B134574">
        <v>36</v>
      </c>
      <c r="C134574" s="2">
        <v>45902</v>
      </c>
      <c r="D134574">
        <v>26.57</v>
      </c>
      <c r="E134574">
        <v>58.81</v>
      </c>
      <c r="F134574">
        <v>134.56</v>
      </c>
      <c r="G134574">
        <v>27.03</v>
      </c>
      <c r="H134574">
        <v>145</v>
      </c>
      <c r="I134574">
        <v>155</v>
      </c>
    </row>
    <row r="134575" spans="1:9" x14ac:dyDescent="0.25">
      <c r="A134575" s="1">
        <v>45902.454884259256</v>
      </c>
      <c r="B134575">
        <v>36</v>
      </c>
      <c r="C134575" s="2">
        <v>45902</v>
      </c>
      <c r="D134575">
        <v>26.47</v>
      </c>
      <c r="E134575">
        <v>58.22</v>
      </c>
      <c r="F134575">
        <v>133.54</v>
      </c>
      <c r="G134575">
        <v>27.03</v>
      </c>
      <c r="H134575">
        <v>145</v>
      </c>
      <c r="I134575">
        <v>155</v>
      </c>
    </row>
    <row r="134576" spans="1:9" x14ac:dyDescent="0.25">
      <c r="A134576" s="1">
        <v>45902.455578703702</v>
      </c>
      <c r="B134576">
        <v>36</v>
      </c>
      <c r="C134576" s="2">
        <v>45902</v>
      </c>
      <c r="D134576">
        <v>26.51</v>
      </c>
      <c r="E134576">
        <v>57.93</v>
      </c>
      <c r="F134576">
        <v>132.37</v>
      </c>
      <c r="G134576">
        <v>26.99</v>
      </c>
      <c r="H134576">
        <v>145</v>
      </c>
      <c r="I134576">
        <v>155</v>
      </c>
    </row>
    <row r="134577" spans="1:9" x14ac:dyDescent="0.25">
      <c r="A134577" s="1">
        <v>45902.456273148149</v>
      </c>
      <c r="B134577">
        <v>36</v>
      </c>
      <c r="C134577" s="2">
        <v>45902</v>
      </c>
      <c r="D134577">
        <v>26.57</v>
      </c>
      <c r="E134577">
        <v>57.53</v>
      </c>
      <c r="F134577">
        <v>131.26</v>
      </c>
      <c r="G134577">
        <v>27.09</v>
      </c>
      <c r="H134577">
        <v>145</v>
      </c>
      <c r="I134577">
        <v>155</v>
      </c>
    </row>
    <row r="134578" spans="1:9" x14ac:dyDescent="0.25">
      <c r="A134578" s="1">
        <v>45902.456967592596</v>
      </c>
      <c r="B134578">
        <v>36</v>
      </c>
      <c r="C134578" s="2">
        <v>45902</v>
      </c>
      <c r="D134578">
        <v>26.51</v>
      </c>
      <c r="E134578">
        <v>57.22</v>
      </c>
      <c r="F134578">
        <v>130.28</v>
      </c>
      <c r="G134578">
        <v>27.09</v>
      </c>
      <c r="H134578">
        <v>145</v>
      </c>
      <c r="I134578">
        <v>155</v>
      </c>
    </row>
    <row r="134579" spans="1:9" x14ac:dyDescent="0.25">
      <c r="A134579" s="1">
        <v>45902.457662037035</v>
      </c>
      <c r="B134579">
        <v>36</v>
      </c>
      <c r="C134579" s="2">
        <v>45902</v>
      </c>
      <c r="D134579">
        <v>26.57</v>
      </c>
      <c r="E134579">
        <v>56.57</v>
      </c>
      <c r="F134579">
        <v>129.21</v>
      </c>
      <c r="G134579">
        <v>27.16</v>
      </c>
      <c r="H134579">
        <v>145</v>
      </c>
      <c r="I134579">
        <v>155</v>
      </c>
    </row>
    <row r="134580" spans="1:9" x14ac:dyDescent="0.25">
      <c r="A134580" s="1">
        <v>45902.458356481482</v>
      </c>
      <c r="B134580">
        <v>36</v>
      </c>
      <c r="C134580" s="2">
        <v>45902</v>
      </c>
      <c r="D134580">
        <v>26.57</v>
      </c>
      <c r="E134580">
        <v>56.15</v>
      </c>
      <c r="F134580">
        <v>128.1</v>
      </c>
      <c r="G134580">
        <v>27.22</v>
      </c>
      <c r="H134580">
        <v>145</v>
      </c>
      <c r="I134580">
        <v>155</v>
      </c>
    </row>
    <row r="134581" spans="1:9" x14ac:dyDescent="0.25">
      <c r="A134581" s="1">
        <v>45902.459050925929</v>
      </c>
      <c r="B134581">
        <v>36</v>
      </c>
      <c r="C134581" s="2">
        <v>45902</v>
      </c>
      <c r="D134581">
        <v>26.57</v>
      </c>
      <c r="E134581">
        <v>55.82</v>
      </c>
      <c r="F134581">
        <v>127.04</v>
      </c>
      <c r="G134581">
        <v>27.16</v>
      </c>
      <c r="H134581">
        <v>145</v>
      </c>
      <c r="I134581">
        <v>155</v>
      </c>
    </row>
    <row r="134582" spans="1:9" x14ac:dyDescent="0.25">
      <c r="A134582" s="1">
        <v>45902.459745370368</v>
      </c>
      <c r="B134582">
        <v>36</v>
      </c>
      <c r="C134582" s="2">
        <v>45902</v>
      </c>
      <c r="D134582">
        <v>26.51</v>
      </c>
      <c r="E134582">
        <v>55.34</v>
      </c>
      <c r="F134582">
        <v>126.04</v>
      </c>
      <c r="G134582">
        <v>27.22</v>
      </c>
      <c r="H134582">
        <v>145</v>
      </c>
      <c r="I134582">
        <v>155</v>
      </c>
    </row>
    <row r="134583" spans="1:9" x14ac:dyDescent="0.25">
      <c r="A134583" s="1">
        <v>45902.460439814815</v>
      </c>
      <c r="B134583">
        <v>36</v>
      </c>
      <c r="C134583" s="2">
        <v>45902</v>
      </c>
      <c r="D134583">
        <v>26.57</v>
      </c>
      <c r="E134583">
        <v>54.81</v>
      </c>
      <c r="F134583">
        <v>124.99</v>
      </c>
      <c r="G134583">
        <v>27.16</v>
      </c>
      <c r="H134583">
        <v>145</v>
      </c>
      <c r="I134583">
        <v>155</v>
      </c>
    </row>
    <row r="134584" spans="1:9" x14ac:dyDescent="0.25">
      <c r="A134584" s="1">
        <v>45902.461134259262</v>
      </c>
      <c r="B134584">
        <v>36</v>
      </c>
      <c r="C134584" s="2">
        <v>45902</v>
      </c>
      <c r="D134584">
        <v>26.63</v>
      </c>
      <c r="E134584">
        <v>54.37</v>
      </c>
      <c r="F134584">
        <v>123.92</v>
      </c>
      <c r="G134584">
        <v>27.22</v>
      </c>
      <c r="H134584">
        <v>145</v>
      </c>
      <c r="I134584">
        <v>155</v>
      </c>
    </row>
    <row r="134585" spans="1:9" x14ac:dyDescent="0.25">
      <c r="A134585" s="1">
        <v>45902.461828703701</v>
      </c>
      <c r="B134585">
        <v>36</v>
      </c>
      <c r="C134585" s="2">
        <v>45902</v>
      </c>
      <c r="D134585">
        <v>26.57</v>
      </c>
      <c r="E134585">
        <v>53.93</v>
      </c>
      <c r="F134585">
        <v>122.82</v>
      </c>
      <c r="G134585">
        <v>27.16</v>
      </c>
      <c r="H134585">
        <v>145</v>
      </c>
      <c r="I134585">
        <v>155</v>
      </c>
    </row>
    <row r="134586" spans="1:9" x14ac:dyDescent="0.25">
      <c r="A134586" s="1">
        <v>45902.462523148148</v>
      </c>
      <c r="B134586">
        <v>36</v>
      </c>
      <c r="C134586" s="2">
        <v>45902</v>
      </c>
      <c r="D134586">
        <v>26.63</v>
      </c>
      <c r="E134586">
        <v>53.58</v>
      </c>
      <c r="F134586">
        <v>121.81</v>
      </c>
      <c r="G134586">
        <v>27.16</v>
      </c>
      <c r="H134586">
        <v>145</v>
      </c>
      <c r="I134586">
        <v>155</v>
      </c>
    </row>
    <row r="134587" spans="1:9" x14ac:dyDescent="0.25">
      <c r="A134587" s="1">
        <v>45902.463217592594</v>
      </c>
      <c r="B134587">
        <v>36</v>
      </c>
      <c r="C134587" s="2">
        <v>45902</v>
      </c>
      <c r="D134587">
        <v>26.57</v>
      </c>
      <c r="E134587">
        <v>53.22</v>
      </c>
      <c r="F134587">
        <v>120.81</v>
      </c>
      <c r="G134587">
        <v>27.22</v>
      </c>
      <c r="H134587">
        <v>145</v>
      </c>
      <c r="I134587">
        <v>155</v>
      </c>
    </row>
    <row r="134588" spans="1:9" x14ac:dyDescent="0.25">
      <c r="A134588" s="1">
        <v>45902.463912037034</v>
      </c>
      <c r="B134588">
        <v>36</v>
      </c>
      <c r="C134588" s="2">
        <v>45902</v>
      </c>
      <c r="D134588">
        <v>26.57</v>
      </c>
      <c r="E134588">
        <v>52.87</v>
      </c>
      <c r="F134588">
        <v>119.81</v>
      </c>
      <c r="G134588">
        <v>27.16</v>
      </c>
      <c r="H134588">
        <v>145</v>
      </c>
      <c r="I134588">
        <v>155</v>
      </c>
    </row>
    <row r="134589" spans="1:9" x14ac:dyDescent="0.25">
      <c r="A134589" s="1">
        <v>45902.464606481481</v>
      </c>
      <c r="B134589">
        <v>36</v>
      </c>
      <c r="C134589" s="2">
        <v>45902</v>
      </c>
      <c r="D134589">
        <v>26.57</v>
      </c>
      <c r="E134589">
        <v>52.58</v>
      </c>
      <c r="F134589">
        <v>118.82</v>
      </c>
      <c r="G134589">
        <v>27.09</v>
      </c>
      <c r="H134589">
        <v>145</v>
      </c>
      <c r="I134589">
        <v>155</v>
      </c>
    </row>
    <row r="134590" spans="1:9" x14ac:dyDescent="0.25">
      <c r="A134590" s="1">
        <v>45902.465300925927</v>
      </c>
      <c r="B134590">
        <v>36</v>
      </c>
      <c r="C134590" s="2">
        <v>45902</v>
      </c>
      <c r="D134590">
        <v>26.63</v>
      </c>
      <c r="E134590">
        <v>52.41</v>
      </c>
      <c r="F134590">
        <v>117.92</v>
      </c>
      <c r="G134590">
        <v>27.09</v>
      </c>
      <c r="H134590">
        <v>145</v>
      </c>
      <c r="I134590">
        <v>155</v>
      </c>
    </row>
    <row r="134591" spans="1:9" x14ac:dyDescent="0.25">
      <c r="A134591" s="1">
        <v>45902.465995370374</v>
      </c>
      <c r="B134591">
        <v>36</v>
      </c>
      <c r="C134591" s="2">
        <v>45902</v>
      </c>
      <c r="D134591">
        <v>26.57</v>
      </c>
      <c r="E134591">
        <v>51.99</v>
      </c>
      <c r="F134591">
        <v>116.92</v>
      </c>
      <c r="G134591">
        <v>27.16</v>
      </c>
      <c r="H134591">
        <v>145</v>
      </c>
      <c r="I134591">
        <v>155</v>
      </c>
    </row>
    <row r="134592" spans="1:9" x14ac:dyDescent="0.25">
      <c r="A134592" s="1">
        <v>45902.466689814813</v>
      </c>
      <c r="B134592">
        <v>36</v>
      </c>
      <c r="C134592" s="2">
        <v>45902</v>
      </c>
      <c r="D134592">
        <v>26.57</v>
      </c>
      <c r="E134592">
        <v>51.59</v>
      </c>
      <c r="F134592">
        <v>115.98</v>
      </c>
      <c r="G134592">
        <v>27.09</v>
      </c>
      <c r="H134592">
        <v>145</v>
      </c>
      <c r="I134592">
        <v>155</v>
      </c>
    </row>
    <row r="134593" spans="1:9" x14ac:dyDescent="0.25">
      <c r="A134593" s="1">
        <v>45902.46738425926</v>
      </c>
      <c r="B134593">
        <v>36</v>
      </c>
      <c r="C134593" s="2">
        <v>45902</v>
      </c>
      <c r="D134593">
        <v>26.63</v>
      </c>
      <c r="E134593">
        <v>51.26</v>
      </c>
      <c r="F134593">
        <v>114.93</v>
      </c>
      <c r="G134593">
        <v>27.16</v>
      </c>
      <c r="H134593">
        <v>145</v>
      </c>
      <c r="I134593">
        <v>155</v>
      </c>
    </row>
    <row r="134594" spans="1:9" x14ac:dyDescent="0.25">
      <c r="A134594" s="1">
        <v>45902.468078703707</v>
      </c>
      <c r="B134594">
        <v>36</v>
      </c>
      <c r="C134594" s="2">
        <v>45902</v>
      </c>
      <c r="D134594">
        <v>26.57</v>
      </c>
      <c r="E134594">
        <v>50.92</v>
      </c>
      <c r="F134594">
        <v>114.1</v>
      </c>
      <c r="G134594">
        <v>27.22</v>
      </c>
      <c r="H134594">
        <v>145</v>
      </c>
      <c r="I134594">
        <v>155</v>
      </c>
    </row>
    <row r="134595" spans="1:9" x14ac:dyDescent="0.25">
      <c r="A134595" s="1">
        <v>45902.468773148146</v>
      </c>
      <c r="B134595">
        <v>36</v>
      </c>
      <c r="C134595" s="2">
        <v>45902</v>
      </c>
      <c r="D134595">
        <v>26.51</v>
      </c>
      <c r="E134595">
        <v>50.57</v>
      </c>
      <c r="F134595">
        <v>113.03</v>
      </c>
      <c r="G134595">
        <v>27.16</v>
      </c>
      <c r="H134595">
        <v>145</v>
      </c>
      <c r="I134595">
        <v>155</v>
      </c>
    </row>
    <row r="134596" spans="1:9" x14ac:dyDescent="0.25">
      <c r="A134596" s="1">
        <v>45902.469467592593</v>
      </c>
      <c r="B134596">
        <v>36</v>
      </c>
      <c r="C134596" s="2">
        <v>45902</v>
      </c>
      <c r="D134596">
        <v>26.57</v>
      </c>
      <c r="E134596">
        <v>50.21</v>
      </c>
      <c r="F134596">
        <v>112.15</v>
      </c>
      <c r="G134596">
        <v>27.16</v>
      </c>
      <c r="H134596">
        <v>145</v>
      </c>
      <c r="I134596">
        <v>155</v>
      </c>
    </row>
    <row r="134597" spans="1:9" x14ac:dyDescent="0.25">
      <c r="A134597" s="1">
        <v>45902.47016203704</v>
      </c>
      <c r="B134597">
        <v>36</v>
      </c>
      <c r="C134597" s="2">
        <v>45902</v>
      </c>
      <c r="D134597">
        <v>26.57</v>
      </c>
      <c r="E134597">
        <v>50.05</v>
      </c>
      <c r="F134597">
        <v>111.26</v>
      </c>
      <c r="G134597">
        <v>27.22</v>
      </c>
      <c r="H134597">
        <v>145</v>
      </c>
      <c r="I134597">
        <v>155</v>
      </c>
    </row>
    <row r="134598" spans="1:9" x14ac:dyDescent="0.25">
      <c r="A134598" s="1">
        <v>45902.470856481479</v>
      </c>
      <c r="B134598">
        <v>36</v>
      </c>
      <c r="C134598" s="2">
        <v>45902</v>
      </c>
      <c r="D134598">
        <v>26.51</v>
      </c>
      <c r="E134598">
        <v>49.63</v>
      </c>
      <c r="F134598">
        <v>110.27</v>
      </c>
      <c r="G134598">
        <v>27.22</v>
      </c>
      <c r="H134598">
        <v>145</v>
      </c>
      <c r="I134598">
        <v>155</v>
      </c>
    </row>
    <row r="134599" spans="1:9" x14ac:dyDescent="0.25">
      <c r="A134599" s="1">
        <v>45902.471550925926</v>
      </c>
      <c r="B134599">
        <v>36</v>
      </c>
      <c r="C134599" s="2">
        <v>45902</v>
      </c>
      <c r="D134599">
        <v>26.57</v>
      </c>
      <c r="E134599">
        <v>49.27</v>
      </c>
      <c r="F134599">
        <v>109.4</v>
      </c>
      <c r="G134599">
        <v>27.16</v>
      </c>
      <c r="H134599">
        <v>145</v>
      </c>
      <c r="I134599">
        <v>155</v>
      </c>
    </row>
    <row r="134600" spans="1:9" x14ac:dyDescent="0.25">
      <c r="A134600" s="1">
        <v>45902.472245370373</v>
      </c>
      <c r="B134600">
        <v>36</v>
      </c>
      <c r="C134600" s="2">
        <v>45902</v>
      </c>
      <c r="D134600">
        <v>26.57</v>
      </c>
      <c r="E134600">
        <v>48.98</v>
      </c>
      <c r="F134600">
        <v>108.45</v>
      </c>
      <c r="G134600">
        <v>27.22</v>
      </c>
      <c r="H134600">
        <v>145</v>
      </c>
      <c r="I134600">
        <v>155</v>
      </c>
    </row>
    <row r="134601" spans="1:9" x14ac:dyDescent="0.25">
      <c r="A134601" s="1">
        <v>45902.472939814812</v>
      </c>
      <c r="B134601">
        <v>36</v>
      </c>
      <c r="C134601" s="2">
        <v>45902</v>
      </c>
      <c r="D134601">
        <v>26.51</v>
      </c>
      <c r="E134601">
        <v>48.71</v>
      </c>
      <c r="F134601">
        <v>107.64</v>
      </c>
      <c r="G134601">
        <v>27.22</v>
      </c>
      <c r="H134601">
        <v>145</v>
      </c>
      <c r="I134601">
        <v>155</v>
      </c>
    </row>
    <row r="134602" spans="1:9" x14ac:dyDescent="0.25">
      <c r="A134602" s="1">
        <v>45902.473634259259</v>
      </c>
      <c r="B134602">
        <v>36</v>
      </c>
      <c r="C134602" s="2">
        <v>45902</v>
      </c>
      <c r="D134602">
        <v>26.51</v>
      </c>
      <c r="E134602">
        <v>48.5</v>
      </c>
      <c r="F134602">
        <v>106.7</v>
      </c>
      <c r="G134602">
        <v>27.22</v>
      </c>
      <c r="H134602">
        <v>145</v>
      </c>
      <c r="I134602">
        <v>155</v>
      </c>
    </row>
    <row r="134603" spans="1:9" x14ac:dyDescent="0.25">
      <c r="A134603" s="1">
        <v>45902.474328703705</v>
      </c>
      <c r="B134603">
        <v>36</v>
      </c>
      <c r="C134603" s="2">
        <v>45902</v>
      </c>
      <c r="D134603">
        <v>26.57</v>
      </c>
      <c r="E134603">
        <v>48.27</v>
      </c>
      <c r="F134603">
        <v>105.86</v>
      </c>
      <c r="G134603">
        <v>27.22</v>
      </c>
      <c r="H134603">
        <v>145</v>
      </c>
      <c r="I134603">
        <v>155</v>
      </c>
    </row>
    <row r="134604" spans="1:9" x14ac:dyDescent="0.25">
      <c r="A134604" s="1">
        <v>45902.475023148145</v>
      </c>
      <c r="B134604">
        <v>36</v>
      </c>
      <c r="C134604" s="2">
        <v>45902</v>
      </c>
      <c r="D134604">
        <v>26.51</v>
      </c>
      <c r="E134604">
        <v>48.1</v>
      </c>
      <c r="F134604">
        <v>104.92</v>
      </c>
      <c r="G134604">
        <v>27.16</v>
      </c>
      <c r="H134604">
        <v>145</v>
      </c>
      <c r="I134604">
        <v>155</v>
      </c>
    </row>
    <row r="134605" spans="1:9" x14ac:dyDescent="0.25">
      <c r="A134605" s="1">
        <v>45902.475717592592</v>
      </c>
      <c r="B134605">
        <v>36</v>
      </c>
      <c r="C134605" s="2">
        <v>45902</v>
      </c>
      <c r="D134605">
        <v>26.51</v>
      </c>
      <c r="E134605">
        <v>47.87</v>
      </c>
      <c r="F134605">
        <v>104.11</v>
      </c>
      <c r="G134605">
        <v>27.16</v>
      </c>
      <c r="H134605">
        <v>145</v>
      </c>
      <c r="I134605">
        <v>155</v>
      </c>
    </row>
    <row r="134606" spans="1:9" x14ac:dyDescent="0.25">
      <c r="A134606" s="1">
        <v>45902.476412037038</v>
      </c>
      <c r="B134606">
        <v>36</v>
      </c>
      <c r="C134606" s="2">
        <v>45902</v>
      </c>
      <c r="D134606">
        <v>26.47</v>
      </c>
      <c r="E134606">
        <v>47.68</v>
      </c>
      <c r="F134606">
        <v>103.17</v>
      </c>
      <c r="G134606">
        <v>27.03</v>
      </c>
      <c r="H134606">
        <v>145</v>
      </c>
      <c r="I134606">
        <v>155</v>
      </c>
    </row>
    <row r="134607" spans="1:9" x14ac:dyDescent="0.25">
      <c r="A134607" s="1">
        <v>45902.477106481485</v>
      </c>
      <c r="B134607">
        <v>36</v>
      </c>
      <c r="C134607" s="2">
        <v>45902</v>
      </c>
      <c r="D134607">
        <v>26.47</v>
      </c>
      <c r="E134607">
        <v>47.58</v>
      </c>
      <c r="F134607">
        <v>102.29</v>
      </c>
      <c r="G134607">
        <v>27.03</v>
      </c>
      <c r="H134607">
        <v>145</v>
      </c>
      <c r="I134607">
        <v>155</v>
      </c>
    </row>
    <row r="134608" spans="1:9" x14ac:dyDescent="0.25">
      <c r="A134608" s="1">
        <v>45902.477800925924</v>
      </c>
      <c r="B134608">
        <v>36</v>
      </c>
      <c r="C134608" s="2">
        <v>45902</v>
      </c>
      <c r="D134608">
        <v>26.4</v>
      </c>
      <c r="E134608">
        <v>47.45</v>
      </c>
      <c r="F134608">
        <v>101.49</v>
      </c>
      <c r="G134608">
        <v>27.09</v>
      </c>
      <c r="H134608">
        <v>145</v>
      </c>
      <c r="I134608">
        <v>155</v>
      </c>
    </row>
    <row r="134609" spans="1:9" x14ac:dyDescent="0.25">
      <c r="A134609" s="1">
        <v>45902.478506944448</v>
      </c>
      <c r="B134609">
        <v>36</v>
      </c>
      <c r="C134609" s="2">
        <v>45902</v>
      </c>
      <c r="D134609">
        <v>26.4</v>
      </c>
      <c r="E134609">
        <v>47.16</v>
      </c>
      <c r="F134609">
        <v>100.7</v>
      </c>
      <c r="G134609">
        <v>27.09</v>
      </c>
      <c r="H134609">
        <v>145</v>
      </c>
      <c r="I134609">
        <v>155</v>
      </c>
    </row>
    <row r="134610" spans="1:9" x14ac:dyDescent="0.25">
      <c r="A134610" s="1">
        <v>45902.479201388887</v>
      </c>
      <c r="B134610">
        <v>36</v>
      </c>
      <c r="C134610" s="2">
        <v>45902</v>
      </c>
      <c r="D134610">
        <v>26.34</v>
      </c>
      <c r="E134610">
        <v>46.99</v>
      </c>
      <c r="F134610">
        <v>99.82</v>
      </c>
      <c r="G134610">
        <v>27.03</v>
      </c>
      <c r="H134610">
        <v>145</v>
      </c>
      <c r="I134610">
        <v>155</v>
      </c>
    </row>
    <row r="134611" spans="1:9" x14ac:dyDescent="0.25">
      <c r="A134611" s="1">
        <v>45902.479895833334</v>
      </c>
      <c r="B134611">
        <v>36</v>
      </c>
      <c r="C134611" s="2">
        <v>45902</v>
      </c>
      <c r="D134611">
        <v>26.4</v>
      </c>
      <c r="E134611">
        <v>46.93</v>
      </c>
      <c r="F134611">
        <v>99.11</v>
      </c>
      <c r="G134611">
        <v>27.09</v>
      </c>
      <c r="H134611">
        <v>145</v>
      </c>
      <c r="I134611">
        <v>155</v>
      </c>
    </row>
    <row r="134612" spans="1:9" x14ac:dyDescent="0.25">
      <c r="A134612" s="1">
        <v>45902.480590277781</v>
      </c>
      <c r="B134612">
        <v>36</v>
      </c>
      <c r="C134612" s="2">
        <v>45902</v>
      </c>
      <c r="D134612">
        <v>26.34</v>
      </c>
      <c r="E134612">
        <v>46.64</v>
      </c>
      <c r="F134612">
        <v>98.27</v>
      </c>
      <c r="G134612">
        <v>27.09</v>
      </c>
      <c r="H134612">
        <v>145</v>
      </c>
      <c r="I134612">
        <v>155</v>
      </c>
    </row>
    <row r="134613" spans="1:9" x14ac:dyDescent="0.25">
      <c r="A134613" s="1">
        <v>45902.48128472222</v>
      </c>
      <c r="B134613">
        <v>36</v>
      </c>
      <c r="C134613" s="2">
        <v>45902</v>
      </c>
      <c r="D134613">
        <v>26.4</v>
      </c>
      <c r="E134613">
        <v>46.45</v>
      </c>
      <c r="F134613">
        <v>97.5</v>
      </c>
      <c r="G134613">
        <v>27.16</v>
      </c>
      <c r="H134613">
        <v>145</v>
      </c>
      <c r="I134613">
        <v>155</v>
      </c>
    </row>
    <row r="134614" spans="1:9" x14ac:dyDescent="0.25">
      <c r="A134614" s="1">
        <v>45902.481979166667</v>
      </c>
      <c r="B134614">
        <v>36</v>
      </c>
      <c r="C134614" s="2">
        <v>45902</v>
      </c>
      <c r="D134614">
        <v>26.4</v>
      </c>
      <c r="E134614">
        <v>46.22</v>
      </c>
      <c r="F134614">
        <v>96.71</v>
      </c>
      <c r="G134614">
        <v>27.16</v>
      </c>
      <c r="H134614">
        <v>145</v>
      </c>
      <c r="I134614">
        <v>155</v>
      </c>
    </row>
    <row r="134615" spans="1:9" x14ac:dyDescent="0.25">
      <c r="A134615" s="1">
        <v>45902.482673611114</v>
      </c>
      <c r="B134615">
        <v>36</v>
      </c>
      <c r="C134615" s="2">
        <v>45902</v>
      </c>
      <c r="D134615">
        <v>26.34</v>
      </c>
      <c r="E134615">
        <v>45.99</v>
      </c>
      <c r="F134615">
        <v>96</v>
      </c>
      <c r="G134615">
        <v>27.16</v>
      </c>
      <c r="H134615">
        <v>145</v>
      </c>
      <c r="I134615">
        <v>155</v>
      </c>
    </row>
    <row r="134616" spans="1:9" x14ac:dyDescent="0.25">
      <c r="A134616" s="1">
        <v>45902.483368055553</v>
      </c>
      <c r="B134616">
        <v>36</v>
      </c>
      <c r="C134616" s="2">
        <v>45902</v>
      </c>
      <c r="D134616">
        <v>26.34</v>
      </c>
      <c r="E134616">
        <v>45.76</v>
      </c>
      <c r="F134616">
        <v>95.28</v>
      </c>
      <c r="G134616">
        <v>27.16</v>
      </c>
      <c r="H134616">
        <v>145</v>
      </c>
      <c r="I134616">
        <v>155</v>
      </c>
    </row>
    <row r="134617" spans="1:9" x14ac:dyDescent="0.25">
      <c r="A134617" s="1">
        <v>45902.4840625</v>
      </c>
      <c r="B134617">
        <v>36</v>
      </c>
      <c r="C134617" s="2">
        <v>45902</v>
      </c>
      <c r="D134617">
        <v>26.34</v>
      </c>
      <c r="E134617">
        <v>45.53</v>
      </c>
      <c r="F134617">
        <v>94.47</v>
      </c>
      <c r="G134617">
        <v>27.16</v>
      </c>
      <c r="H134617">
        <v>145</v>
      </c>
      <c r="I134617">
        <v>155</v>
      </c>
    </row>
    <row r="134618" spans="1:9" x14ac:dyDescent="0.25">
      <c r="A134618" s="1">
        <v>45902.484756944446</v>
      </c>
      <c r="B134618">
        <v>36</v>
      </c>
      <c r="C134618" s="2">
        <v>45902</v>
      </c>
      <c r="D134618">
        <v>26.4</v>
      </c>
      <c r="E134618">
        <v>45.49</v>
      </c>
      <c r="F134618">
        <v>93.72</v>
      </c>
      <c r="G134618">
        <v>27.16</v>
      </c>
      <c r="H134618">
        <v>145</v>
      </c>
      <c r="I134618">
        <v>155</v>
      </c>
    </row>
    <row r="134619" spans="1:9" x14ac:dyDescent="0.25">
      <c r="A134619" s="1">
        <v>45902.485451388886</v>
      </c>
      <c r="B134619">
        <v>36</v>
      </c>
      <c r="C134619" s="2">
        <v>45902</v>
      </c>
      <c r="D134619">
        <v>26.4</v>
      </c>
      <c r="E134619">
        <v>45.26</v>
      </c>
      <c r="F134619">
        <v>92.98</v>
      </c>
      <c r="G134619">
        <v>27.22</v>
      </c>
      <c r="H134619">
        <v>145</v>
      </c>
      <c r="I134619">
        <v>155</v>
      </c>
    </row>
    <row r="134620" spans="1:9" x14ac:dyDescent="0.25">
      <c r="A134620" s="1">
        <v>45902.486145833333</v>
      </c>
      <c r="B134620">
        <v>36</v>
      </c>
      <c r="C134620" s="2">
        <v>45902</v>
      </c>
      <c r="D134620">
        <v>26.4</v>
      </c>
      <c r="E134620">
        <v>45.05</v>
      </c>
      <c r="F134620">
        <v>92.21</v>
      </c>
      <c r="G134620">
        <v>27.09</v>
      </c>
      <c r="H134620">
        <v>145</v>
      </c>
      <c r="I134620">
        <v>155</v>
      </c>
    </row>
    <row r="134621" spans="1:9" x14ac:dyDescent="0.25">
      <c r="A134621" s="1">
        <v>45902.486840277779</v>
      </c>
      <c r="B134621">
        <v>36</v>
      </c>
      <c r="C134621" s="2">
        <v>45902</v>
      </c>
      <c r="D134621">
        <v>26.4</v>
      </c>
      <c r="E134621">
        <v>44.86</v>
      </c>
      <c r="F134621">
        <v>91.61</v>
      </c>
      <c r="G134621">
        <v>27.22</v>
      </c>
      <c r="H134621">
        <v>145</v>
      </c>
      <c r="I134621">
        <v>155</v>
      </c>
    </row>
    <row r="134622" spans="1:9" x14ac:dyDescent="0.25">
      <c r="A134622" s="1">
        <v>45902.487534722219</v>
      </c>
      <c r="B134622">
        <v>36</v>
      </c>
      <c r="C134622" s="2">
        <v>45902</v>
      </c>
      <c r="D134622">
        <v>26.34</v>
      </c>
      <c r="E134622">
        <v>44.69</v>
      </c>
      <c r="F134622">
        <v>90.94</v>
      </c>
      <c r="G134622">
        <v>27.22</v>
      </c>
      <c r="H134622">
        <v>145</v>
      </c>
      <c r="I134622">
        <v>155</v>
      </c>
    </row>
    <row r="134623" spans="1:9" x14ac:dyDescent="0.25">
      <c r="A134623" s="1">
        <v>45902.488229166665</v>
      </c>
      <c r="B134623">
        <v>36</v>
      </c>
      <c r="C134623" s="2">
        <v>45902</v>
      </c>
      <c r="D134623">
        <v>26.34</v>
      </c>
      <c r="E134623">
        <v>44.4</v>
      </c>
      <c r="F134623">
        <v>90.16</v>
      </c>
      <c r="G134623">
        <v>27.16</v>
      </c>
      <c r="H134623">
        <v>145</v>
      </c>
      <c r="I134623">
        <v>155</v>
      </c>
    </row>
    <row r="134624" spans="1:9" x14ac:dyDescent="0.25">
      <c r="A134624" s="1">
        <v>45902.488923611112</v>
      </c>
      <c r="B134624">
        <v>36</v>
      </c>
      <c r="C134624" s="2">
        <v>45902</v>
      </c>
      <c r="D134624">
        <v>26.4</v>
      </c>
      <c r="E134624">
        <v>44.21</v>
      </c>
      <c r="F134624">
        <v>89.49</v>
      </c>
      <c r="G134624">
        <v>27.22</v>
      </c>
      <c r="H134624">
        <v>145</v>
      </c>
      <c r="I134624">
        <v>155</v>
      </c>
    </row>
    <row r="134625" spans="1:9" x14ac:dyDescent="0.25">
      <c r="A134625" s="1">
        <v>45902.489618055559</v>
      </c>
      <c r="B134625">
        <v>36</v>
      </c>
      <c r="C134625" s="2">
        <v>45902</v>
      </c>
      <c r="D134625">
        <v>26.4</v>
      </c>
      <c r="E134625">
        <v>44.11</v>
      </c>
      <c r="F134625">
        <v>88.87</v>
      </c>
      <c r="G134625">
        <v>27.22</v>
      </c>
      <c r="H134625">
        <v>145</v>
      </c>
      <c r="I134625">
        <v>155</v>
      </c>
    </row>
    <row r="134626" spans="1:9" x14ac:dyDescent="0.25">
      <c r="A134626" s="1">
        <v>45902.490312499998</v>
      </c>
      <c r="B134626">
        <v>36</v>
      </c>
      <c r="C134626" s="2">
        <v>45902</v>
      </c>
      <c r="D134626">
        <v>26.4</v>
      </c>
      <c r="E134626">
        <v>43.82</v>
      </c>
      <c r="F134626">
        <v>88.22</v>
      </c>
      <c r="G134626">
        <v>27.22</v>
      </c>
      <c r="H134626">
        <v>145</v>
      </c>
      <c r="I134626">
        <v>155</v>
      </c>
    </row>
    <row r="134627" spans="1:9" x14ac:dyDescent="0.25">
      <c r="A134627" s="1">
        <v>45902.491006944445</v>
      </c>
      <c r="B134627">
        <v>36</v>
      </c>
      <c r="C134627" s="2">
        <v>45902</v>
      </c>
      <c r="D134627">
        <v>26.34</v>
      </c>
      <c r="E134627">
        <v>43.57</v>
      </c>
      <c r="F134627">
        <v>87.49</v>
      </c>
      <c r="G134627">
        <v>27.16</v>
      </c>
      <c r="H134627">
        <v>145</v>
      </c>
      <c r="I134627">
        <v>155</v>
      </c>
    </row>
    <row r="134628" spans="1:9" x14ac:dyDescent="0.25">
      <c r="A134628" s="1">
        <v>45902.491701388892</v>
      </c>
      <c r="B134628">
        <v>36</v>
      </c>
      <c r="C134628" s="2">
        <v>45902</v>
      </c>
      <c r="D134628">
        <v>26.4</v>
      </c>
      <c r="E134628">
        <v>43.46</v>
      </c>
      <c r="F134628">
        <v>86.86</v>
      </c>
      <c r="G134628">
        <v>27.16</v>
      </c>
      <c r="H134628">
        <v>145</v>
      </c>
      <c r="I134628">
        <v>155</v>
      </c>
    </row>
    <row r="134629" spans="1:9" x14ac:dyDescent="0.25">
      <c r="A134629" s="1">
        <v>45902.492395833331</v>
      </c>
      <c r="B134629">
        <v>36</v>
      </c>
      <c r="C134629" s="2">
        <v>45902</v>
      </c>
      <c r="D134629">
        <v>26.34</v>
      </c>
      <c r="E134629">
        <v>43.27</v>
      </c>
      <c r="F134629">
        <v>86.21</v>
      </c>
      <c r="G134629">
        <v>27.22</v>
      </c>
      <c r="H134629">
        <v>145</v>
      </c>
      <c r="I134629">
        <v>155</v>
      </c>
    </row>
    <row r="134630" spans="1:9" x14ac:dyDescent="0.25">
      <c r="A134630" s="1">
        <v>45902.493090277778</v>
      </c>
      <c r="B134630">
        <v>36</v>
      </c>
      <c r="C134630" s="2">
        <v>45902</v>
      </c>
      <c r="D134630">
        <v>26.34</v>
      </c>
      <c r="E134630">
        <v>43.04</v>
      </c>
      <c r="F134630">
        <v>85.54</v>
      </c>
      <c r="G134630">
        <v>27.22</v>
      </c>
      <c r="H134630">
        <v>145</v>
      </c>
      <c r="I134630">
        <v>155</v>
      </c>
    </row>
    <row r="134631" spans="1:9" x14ac:dyDescent="0.25">
      <c r="A134631" s="1">
        <v>45902.493784722225</v>
      </c>
      <c r="B134631">
        <v>36</v>
      </c>
      <c r="C134631" s="2">
        <v>45902</v>
      </c>
      <c r="D134631">
        <v>26.4</v>
      </c>
      <c r="E134631">
        <v>42.81</v>
      </c>
      <c r="F134631">
        <v>84.94</v>
      </c>
      <c r="G134631">
        <v>27.22</v>
      </c>
      <c r="H134631">
        <v>145</v>
      </c>
      <c r="I134631">
        <v>155</v>
      </c>
    </row>
    <row r="134632" spans="1:9" x14ac:dyDescent="0.25">
      <c r="A134632" s="1">
        <v>45902.494479166664</v>
      </c>
      <c r="B134632">
        <v>36</v>
      </c>
      <c r="C134632" s="2">
        <v>45902</v>
      </c>
      <c r="D134632">
        <v>26.47</v>
      </c>
      <c r="E134632">
        <v>42.75</v>
      </c>
      <c r="F134632">
        <v>84.33</v>
      </c>
      <c r="G134632">
        <v>27.28</v>
      </c>
      <c r="H134632">
        <v>145</v>
      </c>
      <c r="I134632">
        <v>155</v>
      </c>
    </row>
    <row r="134633" spans="1:9" x14ac:dyDescent="0.25">
      <c r="A134633" s="1">
        <v>45902.495173611111</v>
      </c>
      <c r="B134633">
        <v>36</v>
      </c>
      <c r="C134633" s="2">
        <v>45902</v>
      </c>
      <c r="D134633">
        <v>26.4</v>
      </c>
      <c r="E134633">
        <v>42.5</v>
      </c>
      <c r="F134633">
        <v>83.74</v>
      </c>
      <c r="G134633">
        <v>27.28</v>
      </c>
      <c r="H134633">
        <v>145</v>
      </c>
      <c r="I134633">
        <v>155</v>
      </c>
    </row>
    <row r="134634" spans="1:9" x14ac:dyDescent="0.25">
      <c r="A134634" s="1">
        <v>45902.495868055557</v>
      </c>
      <c r="B134634">
        <v>36</v>
      </c>
      <c r="C134634" s="2">
        <v>45902</v>
      </c>
      <c r="D134634">
        <v>26.4</v>
      </c>
      <c r="E134634">
        <v>42.33</v>
      </c>
      <c r="F134634">
        <v>83.03</v>
      </c>
      <c r="G134634">
        <v>27.22</v>
      </c>
      <c r="H134634">
        <v>145</v>
      </c>
      <c r="I134634">
        <v>155</v>
      </c>
    </row>
    <row r="134635" spans="1:9" x14ac:dyDescent="0.25">
      <c r="A134635" s="1">
        <v>45902.496562499997</v>
      </c>
      <c r="B134635">
        <v>36</v>
      </c>
      <c r="C134635" s="2">
        <v>45902</v>
      </c>
      <c r="D134635">
        <v>26.47</v>
      </c>
      <c r="E134635">
        <v>42.17</v>
      </c>
      <c r="F134635">
        <v>82.37</v>
      </c>
      <c r="G134635">
        <v>27.09</v>
      </c>
      <c r="H134635">
        <v>145</v>
      </c>
      <c r="I134635">
        <v>155</v>
      </c>
    </row>
    <row r="134636" spans="1:9" x14ac:dyDescent="0.25">
      <c r="A134636" s="1">
        <v>45902.497256944444</v>
      </c>
      <c r="B134636">
        <v>36</v>
      </c>
      <c r="C134636" s="2">
        <v>45902</v>
      </c>
      <c r="D134636">
        <v>26.47</v>
      </c>
      <c r="E134636">
        <v>42.04</v>
      </c>
      <c r="F134636">
        <v>81.86</v>
      </c>
      <c r="G134636">
        <v>27.22</v>
      </c>
      <c r="H134636">
        <v>145</v>
      </c>
      <c r="I134636">
        <v>155</v>
      </c>
    </row>
    <row r="134637" spans="1:9" x14ac:dyDescent="0.25">
      <c r="A134637" s="1">
        <v>45902.49795138889</v>
      </c>
      <c r="B134637">
        <v>36</v>
      </c>
      <c r="C134637" s="2">
        <v>45902</v>
      </c>
      <c r="D134637">
        <v>26.4</v>
      </c>
      <c r="E134637">
        <v>41.81</v>
      </c>
      <c r="F134637">
        <v>81.150000000000006</v>
      </c>
      <c r="G134637">
        <v>27.22</v>
      </c>
      <c r="H134637">
        <v>145</v>
      </c>
      <c r="I134637">
        <v>155</v>
      </c>
    </row>
    <row r="134638" spans="1:9" x14ac:dyDescent="0.25">
      <c r="A134638" s="1">
        <v>45902.498645833337</v>
      </c>
      <c r="B134638">
        <v>36</v>
      </c>
      <c r="C134638" s="2">
        <v>45902</v>
      </c>
      <c r="D134638">
        <v>26.4</v>
      </c>
      <c r="E134638">
        <v>41.64</v>
      </c>
      <c r="F134638">
        <v>80.61</v>
      </c>
      <c r="G134638">
        <v>27.22</v>
      </c>
      <c r="H134638">
        <v>145</v>
      </c>
      <c r="I134638">
        <v>155</v>
      </c>
    </row>
    <row r="134639" spans="1:9" x14ac:dyDescent="0.25">
      <c r="A134639" s="1">
        <v>45902.499340277776</v>
      </c>
      <c r="B134639">
        <v>36</v>
      </c>
      <c r="C134639" s="2">
        <v>45902</v>
      </c>
      <c r="D134639">
        <v>26.47</v>
      </c>
      <c r="E134639">
        <v>41.64</v>
      </c>
      <c r="F134639">
        <v>80.040000000000006</v>
      </c>
      <c r="G134639">
        <v>27.09</v>
      </c>
      <c r="H134639">
        <v>145</v>
      </c>
      <c r="I134639">
        <v>155</v>
      </c>
    </row>
    <row r="134640" spans="1:9" x14ac:dyDescent="0.25">
      <c r="A134640" s="1">
        <v>45902.500034722223</v>
      </c>
      <c r="B134640">
        <v>36</v>
      </c>
      <c r="C134640" s="2">
        <v>45902</v>
      </c>
      <c r="D134640">
        <v>26.4</v>
      </c>
      <c r="E134640">
        <v>41.37</v>
      </c>
      <c r="F134640">
        <v>79.459999999999994</v>
      </c>
      <c r="G134640">
        <v>27.22</v>
      </c>
      <c r="H134640">
        <v>145</v>
      </c>
      <c r="I134640">
        <v>155</v>
      </c>
    </row>
    <row r="134641" spans="1:9" x14ac:dyDescent="0.25">
      <c r="A134641" s="1">
        <v>45902.50072916667</v>
      </c>
      <c r="B134641">
        <v>36</v>
      </c>
      <c r="C134641" s="2">
        <v>45902</v>
      </c>
      <c r="D134641">
        <v>26.4</v>
      </c>
      <c r="E134641">
        <v>41.27</v>
      </c>
      <c r="F134641">
        <v>78.81</v>
      </c>
      <c r="G134641">
        <v>27.03</v>
      </c>
      <c r="H134641">
        <v>145</v>
      </c>
      <c r="I134641">
        <v>155</v>
      </c>
    </row>
    <row r="134642" spans="1:9" x14ac:dyDescent="0.25">
      <c r="A134642" s="1">
        <v>45902.501423611109</v>
      </c>
      <c r="B134642">
        <v>36</v>
      </c>
      <c r="C134642" s="2">
        <v>45902</v>
      </c>
      <c r="D134642">
        <v>26.47</v>
      </c>
      <c r="E134642">
        <v>41.04</v>
      </c>
      <c r="F134642">
        <v>78.23</v>
      </c>
      <c r="G134642">
        <v>27.09</v>
      </c>
      <c r="H134642">
        <v>145</v>
      </c>
      <c r="I134642">
        <v>155</v>
      </c>
    </row>
    <row r="134643" spans="1:9" x14ac:dyDescent="0.25">
      <c r="A134643" s="1">
        <v>45902.502118055556</v>
      </c>
      <c r="B134643">
        <v>36</v>
      </c>
      <c r="C134643" s="2">
        <v>45902</v>
      </c>
      <c r="D134643">
        <v>26.47</v>
      </c>
      <c r="E134643">
        <v>40.93</v>
      </c>
      <c r="F134643">
        <v>77.77</v>
      </c>
      <c r="G134643">
        <v>27.09</v>
      </c>
      <c r="H134643">
        <v>145</v>
      </c>
      <c r="I134643">
        <v>155</v>
      </c>
    </row>
    <row r="134644" spans="1:9" x14ac:dyDescent="0.25">
      <c r="A134644" s="1">
        <v>45902.502812500003</v>
      </c>
      <c r="B134644">
        <v>36</v>
      </c>
      <c r="C134644" s="2">
        <v>45902</v>
      </c>
      <c r="D134644">
        <v>26.47</v>
      </c>
      <c r="E134644">
        <v>40.74</v>
      </c>
      <c r="F134644">
        <v>77.16</v>
      </c>
      <c r="G134644">
        <v>27.09</v>
      </c>
      <c r="H134644">
        <v>145</v>
      </c>
      <c r="I134644">
        <v>155</v>
      </c>
    </row>
    <row r="134645" spans="1:9" x14ac:dyDescent="0.25">
      <c r="A134645" s="1">
        <v>45902.503506944442</v>
      </c>
      <c r="B134645">
        <v>36</v>
      </c>
      <c r="C134645" s="2">
        <v>45902</v>
      </c>
      <c r="D134645">
        <v>26.47</v>
      </c>
      <c r="E134645">
        <v>40.58</v>
      </c>
      <c r="F134645">
        <v>76.7</v>
      </c>
      <c r="G134645">
        <v>27.09</v>
      </c>
      <c r="H134645">
        <v>145</v>
      </c>
      <c r="I134645">
        <v>155</v>
      </c>
    </row>
    <row r="134646" spans="1:9" x14ac:dyDescent="0.25">
      <c r="A134646" s="1">
        <v>45902.504201388889</v>
      </c>
      <c r="B134646">
        <v>36</v>
      </c>
      <c r="C134646" s="2">
        <v>45902</v>
      </c>
      <c r="D134646">
        <v>26.47</v>
      </c>
      <c r="E134646">
        <v>40.58</v>
      </c>
      <c r="F134646">
        <v>76.16</v>
      </c>
      <c r="G134646">
        <v>27.09</v>
      </c>
      <c r="H134646">
        <v>145</v>
      </c>
      <c r="I134646">
        <v>155</v>
      </c>
    </row>
    <row r="134647" spans="1:9" x14ac:dyDescent="0.25">
      <c r="A134647" s="1">
        <v>45902.504895833335</v>
      </c>
      <c r="B134647">
        <v>36</v>
      </c>
      <c r="C134647" s="2">
        <v>45902</v>
      </c>
      <c r="D134647">
        <v>26.47</v>
      </c>
      <c r="E134647">
        <v>40.35</v>
      </c>
      <c r="F134647">
        <v>75.63</v>
      </c>
      <c r="G134647">
        <v>27.22</v>
      </c>
      <c r="H134647">
        <v>145</v>
      </c>
      <c r="I134647">
        <v>155</v>
      </c>
    </row>
    <row r="134648" spans="1:9" x14ac:dyDescent="0.25">
      <c r="A134648" s="1">
        <v>45902.505590277775</v>
      </c>
      <c r="B134648">
        <v>36</v>
      </c>
      <c r="C134648" s="2">
        <v>45902</v>
      </c>
      <c r="D134648">
        <v>26.47</v>
      </c>
      <c r="E134648">
        <v>40.159999999999997</v>
      </c>
      <c r="F134648">
        <v>75.05</v>
      </c>
      <c r="G134648">
        <v>27.09</v>
      </c>
      <c r="H134648">
        <v>145</v>
      </c>
      <c r="I134648">
        <v>155</v>
      </c>
    </row>
    <row r="134649" spans="1:9" x14ac:dyDescent="0.25">
      <c r="A134649" s="1">
        <v>45902.506284722222</v>
      </c>
      <c r="B134649">
        <v>36</v>
      </c>
      <c r="C134649" s="2">
        <v>45902</v>
      </c>
      <c r="D134649">
        <v>26.51</v>
      </c>
      <c r="E134649">
        <v>39.99</v>
      </c>
      <c r="F134649">
        <v>74.55</v>
      </c>
      <c r="G134649">
        <v>27.22</v>
      </c>
      <c r="H134649">
        <v>145</v>
      </c>
      <c r="I134649">
        <v>155</v>
      </c>
    </row>
    <row r="134650" spans="1:9" x14ac:dyDescent="0.25">
      <c r="A134650" s="1">
        <v>45902.506979166668</v>
      </c>
      <c r="B134650">
        <v>36</v>
      </c>
      <c r="C134650" s="2">
        <v>45902</v>
      </c>
      <c r="D134650">
        <v>26.47</v>
      </c>
      <c r="E134650">
        <v>39.799999999999997</v>
      </c>
      <c r="F134650">
        <v>74.05</v>
      </c>
      <c r="G134650">
        <v>27.16</v>
      </c>
      <c r="H134650">
        <v>145</v>
      </c>
      <c r="I134650">
        <v>155</v>
      </c>
    </row>
    <row r="134651" spans="1:9" x14ac:dyDescent="0.25">
      <c r="A134651" s="1">
        <v>45902.507673611108</v>
      </c>
      <c r="B134651">
        <v>36</v>
      </c>
      <c r="C134651" s="2">
        <v>45902</v>
      </c>
      <c r="D134651">
        <v>26.47</v>
      </c>
      <c r="E134651">
        <v>39.700000000000003</v>
      </c>
      <c r="F134651">
        <v>73.459999999999994</v>
      </c>
      <c r="G134651">
        <v>27.16</v>
      </c>
      <c r="H134651">
        <v>145</v>
      </c>
      <c r="I134651">
        <v>155</v>
      </c>
    </row>
    <row r="134652" spans="1:9" x14ac:dyDescent="0.25">
      <c r="A134652" s="1">
        <v>45902.508368055554</v>
      </c>
      <c r="B134652">
        <v>36</v>
      </c>
      <c r="C134652" s="2">
        <v>45902</v>
      </c>
      <c r="D134652">
        <v>26.47</v>
      </c>
      <c r="E134652">
        <v>39.47</v>
      </c>
      <c r="F134652">
        <v>73</v>
      </c>
      <c r="G134652">
        <v>27.22</v>
      </c>
      <c r="H134652">
        <v>145</v>
      </c>
      <c r="I134652">
        <v>155</v>
      </c>
    </row>
    <row r="134653" spans="1:9" x14ac:dyDescent="0.25">
      <c r="A134653" s="1">
        <v>45902.509062500001</v>
      </c>
      <c r="B134653">
        <v>36</v>
      </c>
      <c r="C134653" s="2">
        <v>45902</v>
      </c>
      <c r="D134653">
        <v>26.47</v>
      </c>
      <c r="E134653">
        <v>39.47</v>
      </c>
      <c r="F134653">
        <v>72.459999999999994</v>
      </c>
      <c r="G134653">
        <v>27.22</v>
      </c>
      <c r="H134653">
        <v>145</v>
      </c>
      <c r="I134653">
        <v>155</v>
      </c>
    </row>
    <row r="134654" spans="1:9" x14ac:dyDescent="0.25">
      <c r="A134654" s="1">
        <v>45902.509756944448</v>
      </c>
      <c r="B134654">
        <v>36</v>
      </c>
      <c r="C134654" s="2">
        <v>45902</v>
      </c>
      <c r="D134654">
        <v>26.47</v>
      </c>
      <c r="E134654">
        <v>39.22</v>
      </c>
      <c r="F134654">
        <v>71.930000000000007</v>
      </c>
      <c r="G134654">
        <v>27.28</v>
      </c>
      <c r="H134654">
        <v>145</v>
      </c>
      <c r="I134654">
        <v>155</v>
      </c>
    </row>
    <row r="134655" spans="1:9" x14ac:dyDescent="0.25">
      <c r="A134655" s="1">
        <v>45902.510451388887</v>
      </c>
      <c r="B134655">
        <v>36</v>
      </c>
      <c r="C134655" s="2">
        <v>45902</v>
      </c>
      <c r="D134655">
        <v>26.4</v>
      </c>
      <c r="E134655">
        <v>39.03</v>
      </c>
      <c r="F134655">
        <v>71.430000000000007</v>
      </c>
      <c r="G134655">
        <v>27.16</v>
      </c>
      <c r="H134655">
        <v>145</v>
      </c>
      <c r="I134655">
        <v>155</v>
      </c>
    </row>
    <row r="134656" spans="1:9" x14ac:dyDescent="0.25">
      <c r="A134656" s="1">
        <v>45902.511145833334</v>
      </c>
      <c r="B134656">
        <v>36</v>
      </c>
      <c r="C134656" s="2">
        <v>45902</v>
      </c>
      <c r="D134656">
        <v>26.4</v>
      </c>
      <c r="E134656">
        <v>38.86</v>
      </c>
      <c r="F134656">
        <v>70.87</v>
      </c>
      <c r="G134656">
        <v>27.16</v>
      </c>
      <c r="H134656">
        <v>145</v>
      </c>
      <c r="I134656">
        <v>155</v>
      </c>
    </row>
    <row r="134657" spans="1:9" x14ac:dyDescent="0.25">
      <c r="A134657" s="1">
        <v>45902.511840277781</v>
      </c>
      <c r="B134657">
        <v>36</v>
      </c>
      <c r="C134657" s="2">
        <v>45902</v>
      </c>
      <c r="D134657">
        <v>26.4</v>
      </c>
      <c r="E134657">
        <v>38.76</v>
      </c>
      <c r="F134657">
        <v>70.34</v>
      </c>
      <c r="G134657">
        <v>27.16</v>
      </c>
      <c r="H134657">
        <v>145</v>
      </c>
      <c r="I134657">
        <v>155</v>
      </c>
    </row>
    <row r="134658" spans="1:9" x14ac:dyDescent="0.25">
      <c r="A134658" s="1">
        <v>45902.51253472222</v>
      </c>
      <c r="B134658">
        <v>36</v>
      </c>
      <c r="C134658" s="2">
        <v>45902</v>
      </c>
      <c r="D134658">
        <v>26.34</v>
      </c>
      <c r="E134658">
        <v>38.57</v>
      </c>
      <c r="F134658">
        <v>69.86</v>
      </c>
      <c r="G134658">
        <v>27.16</v>
      </c>
      <c r="H134658">
        <v>145</v>
      </c>
      <c r="I134658">
        <v>155</v>
      </c>
    </row>
    <row r="134659" spans="1:9" x14ac:dyDescent="0.25">
      <c r="A134659" s="1">
        <v>45902.513229166667</v>
      </c>
      <c r="B134659">
        <v>36</v>
      </c>
      <c r="C134659" s="2">
        <v>45902</v>
      </c>
      <c r="D134659">
        <v>26.4</v>
      </c>
      <c r="E134659">
        <v>38.46</v>
      </c>
      <c r="F134659">
        <v>69.36</v>
      </c>
      <c r="G134659">
        <v>27.22</v>
      </c>
      <c r="H134659">
        <v>145</v>
      </c>
      <c r="I134659">
        <v>155</v>
      </c>
    </row>
    <row r="134660" spans="1:9" x14ac:dyDescent="0.25">
      <c r="A134660" s="1">
        <v>45902.513923611114</v>
      </c>
      <c r="B134660">
        <v>36</v>
      </c>
      <c r="C134660" s="2">
        <v>45902</v>
      </c>
      <c r="D134660">
        <v>26.4</v>
      </c>
      <c r="E134660">
        <v>38.46</v>
      </c>
      <c r="F134660">
        <v>68.86</v>
      </c>
      <c r="G134660">
        <v>27.16</v>
      </c>
      <c r="H134660">
        <v>145</v>
      </c>
      <c r="I134660">
        <v>155</v>
      </c>
    </row>
    <row r="134661" spans="1:9" x14ac:dyDescent="0.25">
      <c r="A134661" s="1">
        <v>45902.514618055553</v>
      </c>
      <c r="B134661">
        <v>36</v>
      </c>
      <c r="C134661" s="2">
        <v>45902</v>
      </c>
      <c r="D134661">
        <v>26.4</v>
      </c>
      <c r="E134661">
        <v>38.28</v>
      </c>
      <c r="F134661">
        <v>68.459999999999994</v>
      </c>
      <c r="G134661">
        <v>27.22</v>
      </c>
      <c r="H134661">
        <v>145</v>
      </c>
      <c r="I134661">
        <v>155</v>
      </c>
    </row>
    <row r="134662" spans="1:9" x14ac:dyDescent="0.25">
      <c r="A134662" s="1">
        <v>45902.5153125</v>
      </c>
      <c r="B134662">
        <v>36</v>
      </c>
      <c r="C134662" s="2">
        <v>45902</v>
      </c>
      <c r="D134662">
        <v>26.34</v>
      </c>
      <c r="E134662">
        <v>38.11</v>
      </c>
      <c r="F134662">
        <v>67.92</v>
      </c>
      <c r="G134662">
        <v>27.16</v>
      </c>
      <c r="H134662">
        <v>145</v>
      </c>
      <c r="I134662">
        <v>155</v>
      </c>
    </row>
    <row r="134663" spans="1:9" x14ac:dyDescent="0.25">
      <c r="A134663" s="1">
        <v>45902.516006944446</v>
      </c>
      <c r="B134663">
        <v>36</v>
      </c>
      <c r="C134663" s="2">
        <v>45902</v>
      </c>
      <c r="D134663">
        <v>26.4</v>
      </c>
      <c r="E134663">
        <v>37.979999999999997</v>
      </c>
      <c r="F134663">
        <v>67.5</v>
      </c>
      <c r="G134663">
        <v>27.22</v>
      </c>
      <c r="H134663">
        <v>145</v>
      </c>
      <c r="I134663">
        <v>155</v>
      </c>
    </row>
    <row r="134664" spans="1:9" x14ac:dyDescent="0.25">
      <c r="A134664" s="1">
        <v>45902.516701388886</v>
      </c>
      <c r="B134664">
        <v>36</v>
      </c>
      <c r="C134664" s="2">
        <v>45902</v>
      </c>
      <c r="D134664">
        <v>26.4</v>
      </c>
      <c r="E134664">
        <v>37.92</v>
      </c>
      <c r="F134664">
        <v>67.040000000000006</v>
      </c>
      <c r="G134664">
        <v>27.22</v>
      </c>
      <c r="H134664">
        <v>145</v>
      </c>
      <c r="I134664">
        <v>155</v>
      </c>
    </row>
    <row r="134665" spans="1:9" x14ac:dyDescent="0.25">
      <c r="A134665" s="1">
        <v>45902.517395833333</v>
      </c>
      <c r="B134665">
        <v>36</v>
      </c>
      <c r="C134665" s="2">
        <v>45902</v>
      </c>
      <c r="D134665">
        <v>26.4</v>
      </c>
      <c r="E134665">
        <v>37.69</v>
      </c>
      <c r="F134665">
        <v>66.599999999999994</v>
      </c>
      <c r="G134665">
        <v>27.22</v>
      </c>
      <c r="H134665">
        <v>145</v>
      </c>
      <c r="I134665">
        <v>155</v>
      </c>
    </row>
    <row r="134666" spans="1:9" x14ac:dyDescent="0.25">
      <c r="A134666" s="1">
        <v>45902.518090277779</v>
      </c>
      <c r="B134666">
        <v>36</v>
      </c>
      <c r="C134666" s="2">
        <v>45902</v>
      </c>
      <c r="D134666">
        <v>26.4</v>
      </c>
      <c r="E134666">
        <v>37.5</v>
      </c>
      <c r="F134666">
        <v>66.209999999999994</v>
      </c>
      <c r="G134666">
        <v>27.28</v>
      </c>
      <c r="H134666">
        <v>145</v>
      </c>
      <c r="I134666">
        <v>155</v>
      </c>
    </row>
    <row r="134667" spans="1:9" x14ac:dyDescent="0.25">
      <c r="A134667" s="1">
        <v>45902.518784722219</v>
      </c>
      <c r="B134667">
        <v>36</v>
      </c>
      <c r="C134667" s="2">
        <v>45902</v>
      </c>
      <c r="D134667">
        <v>26.4</v>
      </c>
      <c r="E134667">
        <v>37.46</v>
      </c>
      <c r="F134667">
        <v>65.81</v>
      </c>
      <c r="G134667">
        <v>27.22</v>
      </c>
      <c r="H134667">
        <v>145</v>
      </c>
      <c r="I134667">
        <v>155</v>
      </c>
    </row>
    <row r="134668" spans="1:9" x14ac:dyDescent="0.25">
      <c r="A134668" s="1">
        <v>45902.519479166665</v>
      </c>
      <c r="B134668">
        <v>36</v>
      </c>
      <c r="C134668" s="2">
        <v>45902</v>
      </c>
      <c r="D134668">
        <v>26.47</v>
      </c>
      <c r="E134668">
        <v>37.340000000000003</v>
      </c>
      <c r="F134668">
        <v>65.58</v>
      </c>
      <c r="G134668">
        <v>27.41</v>
      </c>
      <c r="H134668">
        <v>145</v>
      </c>
      <c r="I134668">
        <v>155</v>
      </c>
    </row>
    <row r="134669" spans="1:9" x14ac:dyDescent="0.25">
      <c r="A134669" s="1">
        <v>45902.520173611112</v>
      </c>
      <c r="B134669">
        <v>36</v>
      </c>
      <c r="C134669" s="2">
        <v>45902</v>
      </c>
      <c r="D134669">
        <v>26.47</v>
      </c>
      <c r="E134669">
        <v>37.21</v>
      </c>
      <c r="F134669">
        <v>64.989999999999995</v>
      </c>
      <c r="G134669">
        <v>27.28</v>
      </c>
      <c r="H134669">
        <v>145</v>
      </c>
      <c r="I134669">
        <v>155</v>
      </c>
    </row>
    <row r="134670" spans="1:9" x14ac:dyDescent="0.25">
      <c r="A134670" s="1">
        <v>45902.520868055559</v>
      </c>
      <c r="B134670">
        <v>36</v>
      </c>
      <c r="C134670" s="2">
        <v>45902</v>
      </c>
      <c r="D134670">
        <v>26.51</v>
      </c>
      <c r="E134670">
        <v>37.11</v>
      </c>
      <c r="F134670">
        <v>64.53</v>
      </c>
      <c r="G134670">
        <v>27.28</v>
      </c>
      <c r="H134670">
        <v>145</v>
      </c>
      <c r="I134670">
        <v>155</v>
      </c>
    </row>
    <row r="134671" spans="1:9" x14ac:dyDescent="0.25">
      <c r="A134671" s="1">
        <v>45902.521562499998</v>
      </c>
      <c r="B134671">
        <v>36</v>
      </c>
      <c r="C134671" s="2">
        <v>45902</v>
      </c>
      <c r="D134671">
        <v>26.47</v>
      </c>
      <c r="E134671">
        <v>36.979999999999997</v>
      </c>
      <c r="F134671">
        <v>64.16</v>
      </c>
      <c r="G134671">
        <v>27.22</v>
      </c>
      <c r="H134671">
        <v>145</v>
      </c>
      <c r="I134671">
        <v>155</v>
      </c>
    </row>
    <row r="134672" spans="1:9" x14ac:dyDescent="0.25">
      <c r="A134672" s="1">
        <v>45902.522256944445</v>
      </c>
      <c r="B134672">
        <v>36</v>
      </c>
      <c r="C134672" s="2">
        <v>45902</v>
      </c>
      <c r="D134672">
        <v>26.4</v>
      </c>
      <c r="E134672">
        <v>36.81</v>
      </c>
      <c r="F134672">
        <v>63.76</v>
      </c>
      <c r="G134672">
        <v>27.22</v>
      </c>
      <c r="H134672">
        <v>145</v>
      </c>
      <c r="I134672">
        <v>155</v>
      </c>
    </row>
    <row r="134673" spans="1:9" x14ac:dyDescent="0.25">
      <c r="A134673" s="1">
        <v>45902.522951388892</v>
      </c>
      <c r="B134673">
        <v>36</v>
      </c>
      <c r="C134673" s="2">
        <v>45902</v>
      </c>
      <c r="D134673">
        <v>26.4</v>
      </c>
      <c r="E134673">
        <v>36.71</v>
      </c>
      <c r="F134673">
        <v>63.28</v>
      </c>
      <c r="G134673">
        <v>27.22</v>
      </c>
      <c r="H134673">
        <v>145</v>
      </c>
      <c r="I134673">
        <v>155</v>
      </c>
    </row>
    <row r="134674" spans="1:9" x14ac:dyDescent="0.25">
      <c r="A134674" s="1">
        <v>45902.523645833331</v>
      </c>
      <c r="B134674">
        <v>36</v>
      </c>
      <c r="C134674" s="2">
        <v>45902</v>
      </c>
      <c r="D134674">
        <v>26.47</v>
      </c>
      <c r="E134674">
        <v>36.71</v>
      </c>
      <c r="F134674">
        <v>62.82</v>
      </c>
      <c r="G134674">
        <v>27.22</v>
      </c>
      <c r="H134674">
        <v>145</v>
      </c>
      <c r="I134674">
        <v>155</v>
      </c>
    </row>
    <row r="134675" spans="1:9" x14ac:dyDescent="0.25">
      <c r="A134675" s="1">
        <v>45902.524340277778</v>
      </c>
      <c r="B134675">
        <v>36</v>
      </c>
      <c r="C134675" s="2">
        <v>45902</v>
      </c>
      <c r="D134675">
        <v>26.47</v>
      </c>
      <c r="E134675">
        <v>36.54</v>
      </c>
      <c r="F134675">
        <v>62.48</v>
      </c>
      <c r="G134675">
        <v>27.22</v>
      </c>
      <c r="H134675">
        <v>145</v>
      </c>
      <c r="I134675">
        <v>155</v>
      </c>
    </row>
    <row r="134676" spans="1:9" x14ac:dyDescent="0.25">
      <c r="A134676" s="1">
        <v>45902.525034722225</v>
      </c>
      <c r="B134676">
        <v>36</v>
      </c>
      <c r="C134676" s="2">
        <v>45902</v>
      </c>
      <c r="D134676">
        <v>26.4</v>
      </c>
      <c r="E134676">
        <v>36.369999999999997</v>
      </c>
      <c r="F134676">
        <v>62.11</v>
      </c>
      <c r="G134676">
        <v>27.16</v>
      </c>
      <c r="H134676">
        <v>145</v>
      </c>
      <c r="I134676">
        <v>155</v>
      </c>
    </row>
    <row r="134677" spans="1:9" x14ac:dyDescent="0.25">
      <c r="A134677" s="1">
        <v>45902.525729166664</v>
      </c>
      <c r="B134677">
        <v>36</v>
      </c>
      <c r="C134677" s="2">
        <v>45902</v>
      </c>
      <c r="D134677">
        <v>26.47</v>
      </c>
      <c r="E134677">
        <v>36.31</v>
      </c>
      <c r="F134677">
        <v>61.69</v>
      </c>
      <c r="G134677">
        <v>27.22</v>
      </c>
      <c r="H134677">
        <v>145</v>
      </c>
      <c r="I134677">
        <v>155</v>
      </c>
    </row>
    <row r="134678" spans="1:9" x14ac:dyDescent="0.25">
      <c r="A134678" s="1">
        <v>45902.526423611111</v>
      </c>
      <c r="B134678">
        <v>36</v>
      </c>
      <c r="C134678" s="2">
        <v>45902</v>
      </c>
      <c r="D134678">
        <v>26.47</v>
      </c>
      <c r="E134678">
        <v>36.31</v>
      </c>
      <c r="F134678">
        <v>61.33</v>
      </c>
      <c r="G134678">
        <v>27.22</v>
      </c>
      <c r="H134678">
        <v>145</v>
      </c>
      <c r="I134678">
        <v>155</v>
      </c>
    </row>
    <row r="134679" spans="1:9" x14ac:dyDescent="0.25">
      <c r="A134679" s="1">
        <v>45902.527118055557</v>
      </c>
      <c r="B134679">
        <v>36</v>
      </c>
      <c r="C134679" s="2">
        <v>45902</v>
      </c>
      <c r="D134679">
        <v>26.4</v>
      </c>
      <c r="E134679">
        <v>36.1</v>
      </c>
      <c r="F134679">
        <v>59.35</v>
      </c>
      <c r="G134679">
        <v>27.28</v>
      </c>
      <c r="H134679">
        <v>145</v>
      </c>
      <c r="I134679">
        <v>155</v>
      </c>
    </row>
    <row r="134680" spans="1:9" x14ac:dyDescent="0.25">
      <c r="A134680" s="1">
        <v>45902.527812499997</v>
      </c>
      <c r="B134680">
        <v>36</v>
      </c>
      <c r="C134680" s="2">
        <v>45902</v>
      </c>
      <c r="D134680">
        <v>26.4</v>
      </c>
      <c r="E134680">
        <v>35.869999999999997</v>
      </c>
      <c r="F134680">
        <v>58.93</v>
      </c>
      <c r="G134680">
        <v>27.22</v>
      </c>
      <c r="H134680">
        <v>145</v>
      </c>
      <c r="I134680">
        <v>155</v>
      </c>
    </row>
    <row r="134681" spans="1:9" x14ac:dyDescent="0.25">
      <c r="A134681" s="1">
        <v>45902.528506944444</v>
      </c>
      <c r="B134681">
        <v>36</v>
      </c>
      <c r="C134681" s="2">
        <v>45902</v>
      </c>
      <c r="D134681">
        <v>26.47</v>
      </c>
      <c r="E134681">
        <v>35.81</v>
      </c>
      <c r="F134681">
        <v>58.64</v>
      </c>
      <c r="G134681">
        <v>27.22</v>
      </c>
      <c r="H134681">
        <v>145</v>
      </c>
      <c r="I134681">
        <v>155</v>
      </c>
    </row>
    <row r="134682" spans="1:9" x14ac:dyDescent="0.25">
      <c r="A134682" s="1">
        <v>45902.52920138889</v>
      </c>
      <c r="B134682">
        <v>36</v>
      </c>
      <c r="C134682" s="2">
        <v>45902</v>
      </c>
      <c r="D134682">
        <v>26.4</v>
      </c>
      <c r="E134682">
        <v>35.619999999999997</v>
      </c>
      <c r="F134682">
        <v>58.28</v>
      </c>
      <c r="G134682">
        <v>27.28</v>
      </c>
      <c r="H134682">
        <v>145</v>
      </c>
      <c r="I134682">
        <v>155</v>
      </c>
    </row>
    <row r="134683" spans="1:9" x14ac:dyDescent="0.25">
      <c r="A134683" s="1">
        <v>45902.529895833337</v>
      </c>
      <c r="B134683">
        <v>36</v>
      </c>
      <c r="C134683" s="2">
        <v>45902</v>
      </c>
      <c r="D134683">
        <v>26.34</v>
      </c>
      <c r="E134683">
        <v>35.450000000000003</v>
      </c>
      <c r="F134683">
        <v>57.82</v>
      </c>
      <c r="G134683">
        <v>27.22</v>
      </c>
      <c r="H134683">
        <v>145</v>
      </c>
      <c r="I134683">
        <v>155</v>
      </c>
    </row>
    <row r="134684" spans="1:9" x14ac:dyDescent="0.25">
      <c r="A134684" s="1">
        <v>45902.530590277776</v>
      </c>
      <c r="B134684">
        <v>36</v>
      </c>
      <c r="C134684" s="2">
        <v>45902</v>
      </c>
      <c r="D134684">
        <v>26.4</v>
      </c>
      <c r="E134684">
        <v>35.33</v>
      </c>
      <c r="F134684">
        <v>56.21</v>
      </c>
      <c r="G134684">
        <v>27.28</v>
      </c>
      <c r="H134684">
        <v>145</v>
      </c>
      <c r="I134684">
        <v>155</v>
      </c>
    </row>
    <row r="134685" spans="1:9" x14ac:dyDescent="0.25">
      <c r="A134685" s="1">
        <v>45902.531284722223</v>
      </c>
      <c r="B134685">
        <v>36</v>
      </c>
      <c r="C134685" s="2">
        <v>45902</v>
      </c>
      <c r="D134685">
        <v>26.4</v>
      </c>
      <c r="E134685">
        <v>35.29</v>
      </c>
      <c r="F134685">
        <v>59.16</v>
      </c>
      <c r="G134685">
        <v>27.28</v>
      </c>
      <c r="H134685">
        <v>145</v>
      </c>
      <c r="I134685">
        <v>155</v>
      </c>
    </row>
    <row r="134686" spans="1:9" x14ac:dyDescent="0.25">
      <c r="A134686" s="1">
        <v>45902.53197916667</v>
      </c>
      <c r="B134686">
        <v>36</v>
      </c>
      <c r="C134686" s="2">
        <v>45902</v>
      </c>
      <c r="D134686">
        <v>26.34</v>
      </c>
      <c r="E134686">
        <v>35.1</v>
      </c>
      <c r="F134686">
        <v>59.62</v>
      </c>
      <c r="G134686">
        <v>27.34</v>
      </c>
      <c r="H134686">
        <v>145</v>
      </c>
      <c r="I134686">
        <v>155</v>
      </c>
    </row>
    <row r="134687" spans="1:9" x14ac:dyDescent="0.25">
      <c r="A134687" s="1">
        <v>45902.532673611109</v>
      </c>
      <c r="B134687">
        <v>36</v>
      </c>
      <c r="C134687" s="2">
        <v>45902</v>
      </c>
      <c r="D134687">
        <v>26.34</v>
      </c>
      <c r="E134687">
        <v>34.99</v>
      </c>
      <c r="F134687">
        <v>60.27</v>
      </c>
      <c r="G134687">
        <v>27.28</v>
      </c>
      <c r="H134687">
        <v>145</v>
      </c>
      <c r="I134687">
        <v>155</v>
      </c>
    </row>
    <row r="134688" spans="1:9" x14ac:dyDescent="0.25">
      <c r="A134688" s="1">
        <v>45902.533368055556</v>
      </c>
      <c r="B134688">
        <v>36</v>
      </c>
      <c r="C134688" s="2">
        <v>45902</v>
      </c>
      <c r="D134688">
        <v>26.4</v>
      </c>
      <c r="E134688">
        <v>34.869999999999997</v>
      </c>
      <c r="F134688">
        <v>60.64</v>
      </c>
      <c r="G134688">
        <v>27.28</v>
      </c>
      <c r="H134688">
        <v>145</v>
      </c>
      <c r="I134688">
        <v>155</v>
      </c>
    </row>
    <row r="134689" spans="1:9" x14ac:dyDescent="0.25">
      <c r="A134689" s="1">
        <v>45902.534062500003</v>
      </c>
      <c r="B134689">
        <v>36</v>
      </c>
      <c r="C134689" s="2">
        <v>45902</v>
      </c>
      <c r="D134689">
        <v>26.34</v>
      </c>
      <c r="E134689">
        <v>34.74</v>
      </c>
      <c r="F134689">
        <v>61.46</v>
      </c>
      <c r="G134689">
        <v>27.28</v>
      </c>
      <c r="H134689">
        <v>145</v>
      </c>
      <c r="I134689">
        <v>155</v>
      </c>
    </row>
    <row r="134690" spans="1:9" x14ac:dyDescent="0.25">
      <c r="A134690" s="1">
        <v>45902.534756944442</v>
      </c>
      <c r="B134690">
        <v>36</v>
      </c>
      <c r="C134690" s="2">
        <v>45902</v>
      </c>
      <c r="D134690">
        <v>26.28</v>
      </c>
      <c r="E134690">
        <v>34.64</v>
      </c>
      <c r="F134690">
        <v>62.11</v>
      </c>
      <c r="G134690">
        <v>27.16</v>
      </c>
      <c r="H134690">
        <v>145</v>
      </c>
      <c r="I134690">
        <v>155</v>
      </c>
    </row>
    <row r="134691" spans="1:9" x14ac:dyDescent="0.25">
      <c r="A134691" s="1">
        <v>45902.535451388889</v>
      </c>
      <c r="B134691">
        <v>36</v>
      </c>
      <c r="C134691" s="2">
        <v>45902</v>
      </c>
      <c r="D134691">
        <v>26.4</v>
      </c>
      <c r="E134691">
        <v>34.58</v>
      </c>
      <c r="F134691">
        <v>62.65</v>
      </c>
      <c r="G134691">
        <v>27.28</v>
      </c>
      <c r="H134691">
        <v>145</v>
      </c>
      <c r="I134691">
        <v>155</v>
      </c>
    </row>
    <row r="134692" spans="1:9" x14ac:dyDescent="0.25">
      <c r="A134692" s="1">
        <v>45902.536145833335</v>
      </c>
      <c r="B134692">
        <v>36</v>
      </c>
      <c r="C134692" s="2">
        <v>45902</v>
      </c>
      <c r="D134692">
        <v>26.4</v>
      </c>
      <c r="E134692">
        <v>34.58</v>
      </c>
      <c r="F134692">
        <v>63.47</v>
      </c>
      <c r="G134692">
        <v>27.28</v>
      </c>
      <c r="H134692">
        <v>145</v>
      </c>
      <c r="I134692">
        <v>155</v>
      </c>
    </row>
    <row r="134693" spans="1:9" x14ac:dyDescent="0.25">
      <c r="A134693" s="1">
        <v>45902.536840277775</v>
      </c>
      <c r="B134693">
        <v>36</v>
      </c>
      <c r="C134693" s="2">
        <v>45902</v>
      </c>
      <c r="D134693">
        <v>26.34</v>
      </c>
      <c r="E134693">
        <v>34.409999999999997</v>
      </c>
      <c r="F134693">
        <v>64.22</v>
      </c>
      <c r="G134693">
        <v>27.34</v>
      </c>
      <c r="H134693">
        <v>145</v>
      </c>
      <c r="I134693">
        <v>155</v>
      </c>
    </row>
    <row r="134694" spans="1:9" x14ac:dyDescent="0.25">
      <c r="A134694" s="1">
        <v>45902.537534722222</v>
      </c>
      <c r="B134694">
        <v>36</v>
      </c>
      <c r="C134694" s="2">
        <v>45902</v>
      </c>
      <c r="D134694">
        <v>26.34</v>
      </c>
      <c r="E134694">
        <v>34.28</v>
      </c>
      <c r="F134694">
        <v>64.930000000000007</v>
      </c>
      <c r="G134694">
        <v>27.34</v>
      </c>
      <c r="H134694">
        <v>145</v>
      </c>
      <c r="I134694">
        <v>155</v>
      </c>
    </row>
    <row r="134695" spans="1:9" x14ac:dyDescent="0.25">
      <c r="A134695" s="1">
        <v>45902.538229166668</v>
      </c>
      <c r="B134695">
        <v>36</v>
      </c>
      <c r="C134695" s="2">
        <v>45902</v>
      </c>
      <c r="D134695">
        <v>26.4</v>
      </c>
      <c r="E134695">
        <v>34.22</v>
      </c>
      <c r="F134695">
        <v>65.75</v>
      </c>
      <c r="G134695">
        <v>27.41</v>
      </c>
      <c r="H134695">
        <v>145</v>
      </c>
      <c r="I134695">
        <v>155</v>
      </c>
    </row>
    <row r="134696" spans="1:9" x14ac:dyDescent="0.25">
      <c r="A134696" s="1">
        <v>45902.538923611108</v>
      </c>
      <c r="B134696">
        <v>36</v>
      </c>
      <c r="C134696" s="2">
        <v>45902</v>
      </c>
      <c r="D134696">
        <v>26.28</v>
      </c>
      <c r="E134696">
        <v>34.1</v>
      </c>
      <c r="F134696">
        <v>66.5</v>
      </c>
      <c r="G134696">
        <v>27.34</v>
      </c>
      <c r="H134696">
        <v>145</v>
      </c>
      <c r="I134696">
        <v>155</v>
      </c>
    </row>
    <row r="134697" spans="1:9" x14ac:dyDescent="0.25">
      <c r="A134697" s="1">
        <v>45902.539618055554</v>
      </c>
      <c r="B134697">
        <v>36</v>
      </c>
      <c r="C134697" s="2">
        <v>45902</v>
      </c>
      <c r="D134697">
        <v>26.28</v>
      </c>
      <c r="E134697">
        <v>33.99</v>
      </c>
      <c r="F134697">
        <v>67.17</v>
      </c>
      <c r="G134697">
        <v>27.28</v>
      </c>
      <c r="H134697">
        <v>145</v>
      </c>
      <c r="I134697">
        <v>155</v>
      </c>
    </row>
    <row r="134698" spans="1:9" x14ac:dyDescent="0.25">
      <c r="A134698" s="1">
        <v>45902.540312500001</v>
      </c>
      <c r="B134698">
        <v>36</v>
      </c>
      <c r="C134698" s="2">
        <v>45902</v>
      </c>
      <c r="D134698">
        <v>26.34</v>
      </c>
      <c r="E134698">
        <v>33.93</v>
      </c>
      <c r="F134698">
        <v>67.98</v>
      </c>
      <c r="G134698">
        <v>27.34</v>
      </c>
      <c r="H134698">
        <v>145</v>
      </c>
      <c r="I134698">
        <v>155</v>
      </c>
    </row>
    <row r="134699" spans="1:9" x14ac:dyDescent="0.25">
      <c r="A134699" s="1">
        <v>45902.541006944448</v>
      </c>
      <c r="B134699">
        <v>36</v>
      </c>
      <c r="C134699" s="2">
        <v>45902</v>
      </c>
      <c r="D134699">
        <v>26.28</v>
      </c>
      <c r="E134699">
        <v>33.93</v>
      </c>
      <c r="F134699">
        <v>68.92</v>
      </c>
      <c r="G134699">
        <v>27.34</v>
      </c>
      <c r="H134699">
        <v>145</v>
      </c>
      <c r="I134699">
        <v>155</v>
      </c>
    </row>
    <row r="134700" spans="1:9" x14ac:dyDescent="0.25">
      <c r="A134700" s="1">
        <v>45902.541701388887</v>
      </c>
      <c r="B134700">
        <v>36</v>
      </c>
      <c r="C134700" s="2">
        <v>45902</v>
      </c>
      <c r="D134700">
        <v>26.28</v>
      </c>
      <c r="E134700">
        <v>33.74</v>
      </c>
      <c r="F134700">
        <v>69.650000000000006</v>
      </c>
      <c r="G134700">
        <v>27.34</v>
      </c>
      <c r="H134700">
        <v>145</v>
      </c>
      <c r="I134700">
        <v>155</v>
      </c>
    </row>
    <row r="134701" spans="1:9" x14ac:dyDescent="0.25">
      <c r="A134701" s="1">
        <v>45902.542395833334</v>
      </c>
      <c r="B134701">
        <v>36</v>
      </c>
      <c r="C134701" s="2">
        <v>45902</v>
      </c>
      <c r="D134701">
        <v>26.28</v>
      </c>
      <c r="E134701">
        <v>33.57</v>
      </c>
      <c r="F134701">
        <v>70.510000000000005</v>
      </c>
      <c r="G134701">
        <v>27.28</v>
      </c>
      <c r="H134701">
        <v>145</v>
      </c>
      <c r="I134701">
        <v>155</v>
      </c>
    </row>
    <row r="134702" spans="1:9" x14ac:dyDescent="0.25">
      <c r="A134702" s="1">
        <v>45902.543090277781</v>
      </c>
      <c r="B134702">
        <v>36</v>
      </c>
      <c r="C134702" s="2">
        <v>45902</v>
      </c>
      <c r="D134702">
        <v>26.34</v>
      </c>
      <c r="E134702">
        <v>33.57</v>
      </c>
      <c r="F134702">
        <v>71.2</v>
      </c>
      <c r="G134702">
        <v>27.34</v>
      </c>
      <c r="H134702">
        <v>145</v>
      </c>
      <c r="I134702">
        <v>155</v>
      </c>
    </row>
    <row r="134703" spans="1:9" x14ac:dyDescent="0.25">
      <c r="A134703" s="1">
        <v>45902.54378472222</v>
      </c>
      <c r="B134703">
        <v>36</v>
      </c>
      <c r="C134703" s="2">
        <v>45902</v>
      </c>
      <c r="D134703">
        <v>26.21</v>
      </c>
      <c r="E134703">
        <v>33.409999999999997</v>
      </c>
      <c r="F134703">
        <v>72</v>
      </c>
      <c r="G134703">
        <v>27.34</v>
      </c>
      <c r="H134703">
        <v>145</v>
      </c>
      <c r="I134703">
        <v>155</v>
      </c>
    </row>
    <row r="134704" spans="1:9" x14ac:dyDescent="0.25">
      <c r="A134704" s="1">
        <v>45902.544479166667</v>
      </c>
      <c r="B134704">
        <v>36</v>
      </c>
      <c r="C134704" s="2">
        <v>45902</v>
      </c>
      <c r="D134704">
        <v>26.21</v>
      </c>
      <c r="E134704">
        <v>33.340000000000003</v>
      </c>
      <c r="F134704">
        <v>72.75</v>
      </c>
      <c r="G134704">
        <v>27.28</v>
      </c>
      <c r="H134704">
        <v>145</v>
      </c>
      <c r="I134704">
        <v>155</v>
      </c>
    </row>
    <row r="134705" spans="1:9" x14ac:dyDescent="0.25">
      <c r="A134705" s="1">
        <v>45902.545173611114</v>
      </c>
      <c r="B134705">
        <v>36</v>
      </c>
      <c r="C134705" s="2">
        <v>45902</v>
      </c>
      <c r="D134705">
        <v>26.28</v>
      </c>
      <c r="E134705">
        <v>33.22</v>
      </c>
      <c r="F134705">
        <v>73.56</v>
      </c>
      <c r="G134705">
        <v>27.28</v>
      </c>
      <c r="H134705">
        <v>145</v>
      </c>
      <c r="I134705">
        <v>155</v>
      </c>
    </row>
    <row r="134706" spans="1:9" x14ac:dyDescent="0.25">
      <c r="A134706" s="1">
        <v>45902.545868055553</v>
      </c>
      <c r="B134706">
        <v>36</v>
      </c>
      <c r="C134706" s="2">
        <v>45902</v>
      </c>
      <c r="D134706">
        <v>26.21</v>
      </c>
      <c r="E134706">
        <v>33.22</v>
      </c>
      <c r="F134706">
        <v>74.38</v>
      </c>
      <c r="G134706">
        <v>27.22</v>
      </c>
      <c r="H134706">
        <v>145</v>
      </c>
      <c r="I134706">
        <v>155</v>
      </c>
    </row>
    <row r="134707" spans="1:9" x14ac:dyDescent="0.25">
      <c r="A134707" s="1">
        <v>45902.5465625</v>
      </c>
      <c r="B134707">
        <v>36</v>
      </c>
      <c r="C134707" s="2">
        <v>45902</v>
      </c>
      <c r="D134707">
        <v>26.21</v>
      </c>
      <c r="E134707">
        <v>33.090000000000003</v>
      </c>
      <c r="F134707">
        <v>75.09</v>
      </c>
      <c r="G134707">
        <v>27.28</v>
      </c>
      <c r="H134707">
        <v>145</v>
      </c>
      <c r="I134707">
        <v>155</v>
      </c>
    </row>
    <row r="134708" spans="1:9" x14ac:dyDescent="0.25">
      <c r="A134708" s="1">
        <v>45902.547256944446</v>
      </c>
      <c r="B134708">
        <v>36</v>
      </c>
      <c r="C134708" s="2">
        <v>45902</v>
      </c>
      <c r="D134708">
        <v>26.21</v>
      </c>
      <c r="E134708">
        <v>32.99</v>
      </c>
      <c r="F134708">
        <v>75.930000000000007</v>
      </c>
      <c r="G134708">
        <v>27.22</v>
      </c>
      <c r="H134708">
        <v>145</v>
      </c>
      <c r="I134708">
        <v>155</v>
      </c>
    </row>
    <row r="134709" spans="1:9" x14ac:dyDescent="0.25">
      <c r="A134709" s="1">
        <v>45902.547951388886</v>
      </c>
      <c r="B134709">
        <v>36</v>
      </c>
      <c r="C134709" s="2">
        <v>45902</v>
      </c>
      <c r="D134709">
        <v>26.21</v>
      </c>
      <c r="E134709">
        <v>32.93</v>
      </c>
      <c r="F134709">
        <v>76.66</v>
      </c>
      <c r="G134709">
        <v>27.28</v>
      </c>
      <c r="H134709">
        <v>145</v>
      </c>
      <c r="I134709">
        <v>155</v>
      </c>
    </row>
    <row r="134710" spans="1:9" x14ac:dyDescent="0.25">
      <c r="A134710" s="1">
        <v>45902.548645833333</v>
      </c>
      <c r="B134710">
        <v>36</v>
      </c>
      <c r="C134710" s="2">
        <v>45902</v>
      </c>
      <c r="D134710">
        <v>26.21</v>
      </c>
      <c r="E134710">
        <v>32.799999999999997</v>
      </c>
      <c r="F134710">
        <v>77.430000000000007</v>
      </c>
      <c r="G134710">
        <v>27.28</v>
      </c>
      <c r="H134710">
        <v>145</v>
      </c>
      <c r="I134710">
        <v>155</v>
      </c>
    </row>
    <row r="134711" spans="1:9" x14ac:dyDescent="0.25">
      <c r="A134711" s="1">
        <v>45902.549340277779</v>
      </c>
      <c r="B134711">
        <v>36</v>
      </c>
      <c r="C134711" s="2">
        <v>45902</v>
      </c>
      <c r="D134711">
        <v>26.15</v>
      </c>
      <c r="E134711">
        <v>32.76</v>
      </c>
      <c r="F134711">
        <v>78.290000000000006</v>
      </c>
      <c r="G134711">
        <v>27.22</v>
      </c>
      <c r="H134711">
        <v>145</v>
      </c>
      <c r="I134711">
        <v>155</v>
      </c>
    </row>
    <row r="134712" spans="1:9" x14ac:dyDescent="0.25">
      <c r="A134712" s="1">
        <v>45902.550034722219</v>
      </c>
      <c r="B134712">
        <v>36</v>
      </c>
      <c r="C134712" s="2">
        <v>45902</v>
      </c>
      <c r="D134712">
        <v>26.28</v>
      </c>
      <c r="E134712">
        <v>32.76</v>
      </c>
      <c r="F134712">
        <v>79.23</v>
      </c>
      <c r="G134712">
        <v>27.28</v>
      </c>
      <c r="H134712">
        <v>145</v>
      </c>
      <c r="I134712">
        <v>155</v>
      </c>
    </row>
    <row r="134713" spans="1:9" x14ac:dyDescent="0.25">
      <c r="A134713" s="1">
        <v>45902.550729166665</v>
      </c>
      <c r="B134713">
        <v>36</v>
      </c>
      <c r="C134713" s="2">
        <v>45902</v>
      </c>
      <c r="D134713">
        <v>26.21</v>
      </c>
      <c r="E134713">
        <v>32.700000000000003</v>
      </c>
      <c r="F134713">
        <v>79.98</v>
      </c>
      <c r="G134713">
        <v>27.28</v>
      </c>
      <c r="H134713">
        <v>145</v>
      </c>
      <c r="I134713">
        <v>155</v>
      </c>
    </row>
    <row r="134714" spans="1:9" x14ac:dyDescent="0.25">
      <c r="A134714" s="1">
        <v>45902.551423611112</v>
      </c>
      <c r="B134714">
        <v>36</v>
      </c>
      <c r="C134714" s="2">
        <v>45902</v>
      </c>
      <c r="D134714">
        <v>26.15</v>
      </c>
      <c r="E134714">
        <v>32.51</v>
      </c>
      <c r="F134714">
        <v>80.61</v>
      </c>
      <c r="G134714">
        <v>27.22</v>
      </c>
      <c r="H134714">
        <v>145</v>
      </c>
      <c r="I134714">
        <v>155</v>
      </c>
    </row>
    <row r="134715" spans="1:9" x14ac:dyDescent="0.25">
      <c r="A134715" s="1">
        <v>45902.552118055559</v>
      </c>
      <c r="B134715">
        <v>36</v>
      </c>
      <c r="C134715" s="2">
        <v>45902</v>
      </c>
      <c r="D134715">
        <v>26.15</v>
      </c>
      <c r="E134715">
        <v>32.47</v>
      </c>
      <c r="F134715">
        <v>80.650000000000006</v>
      </c>
      <c r="G134715">
        <v>27.22</v>
      </c>
      <c r="H134715">
        <v>145</v>
      </c>
      <c r="I134715">
        <v>155</v>
      </c>
    </row>
    <row r="134716" spans="1:9" x14ac:dyDescent="0.25">
      <c r="A134716" s="1">
        <v>45902.552812499998</v>
      </c>
      <c r="B134716">
        <v>36</v>
      </c>
      <c r="C134716" s="2">
        <v>45902</v>
      </c>
      <c r="D134716">
        <v>26.15</v>
      </c>
      <c r="E134716">
        <v>32.47</v>
      </c>
      <c r="F134716">
        <v>80.55</v>
      </c>
      <c r="G134716">
        <v>27.22</v>
      </c>
      <c r="H134716">
        <v>145</v>
      </c>
      <c r="I134716">
        <v>155</v>
      </c>
    </row>
    <row r="134717" spans="1:9" x14ac:dyDescent="0.25">
      <c r="A134717" s="1">
        <v>45902.553506944445</v>
      </c>
      <c r="B134717">
        <v>36</v>
      </c>
      <c r="C134717" s="2">
        <v>45902</v>
      </c>
      <c r="D134717">
        <v>26.15</v>
      </c>
      <c r="E134717">
        <v>32.4</v>
      </c>
      <c r="F134717">
        <v>80.709999999999994</v>
      </c>
      <c r="G134717">
        <v>27.28</v>
      </c>
      <c r="H134717">
        <v>145</v>
      </c>
      <c r="I134717">
        <v>155</v>
      </c>
    </row>
    <row r="134718" spans="1:9" x14ac:dyDescent="0.25">
      <c r="A134718" s="1">
        <v>45902.554201388892</v>
      </c>
      <c r="B134718">
        <v>36</v>
      </c>
      <c r="C134718" s="2">
        <v>45902</v>
      </c>
      <c r="D134718">
        <v>26.09</v>
      </c>
      <c r="E134718">
        <v>32.28</v>
      </c>
      <c r="F134718">
        <v>80.650000000000006</v>
      </c>
      <c r="G134718">
        <v>27.22</v>
      </c>
      <c r="H134718">
        <v>145</v>
      </c>
      <c r="I134718">
        <v>155</v>
      </c>
    </row>
    <row r="134719" spans="1:9" x14ac:dyDescent="0.25">
      <c r="A134719" s="1">
        <v>45902.554895833331</v>
      </c>
      <c r="B134719">
        <v>36</v>
      </c>
      <c r="C134719" s="2">
        <v>45902</v>
      </c>
      <c r="D134719">
        <v>26.15</v>
      </c>
      <c r="E134719">
        <v>32.21</v>
      </c>
      <c r="F134719">
        <v>80.709999999999994</v>
      </c>
      <c r="G134719">
        <v>27.28</v>
      </c>
      <c r="H134719">
        <v>145</v>
      </c>
      <c r="I134719">
        <v>155</v>
      </c>
    </row>
    <row r="134720" spans="1:9" x14ac:dyDescent="0.25">
      <c r="A134720" s="1">
        <v>45902.555590277778</v>
      </c>
      <c r="B134720">
        <v>36</v>
      </c>
      <c r="C134720" s="2">
        <v>45902</v>
      </c>
      <c r="D134720">
        <v>26.15</v>
      </c>
      <c r="E134720">
        <v>32.28</v>
      </c>
      <c r="F134720">
        <v>80.92</v>
      </c>
      <c r="G134720">
        <v>27.28</v>
      </c>
      <c r="H134720">
        <v>145</v>
      </c>
      <c r="I134720">
        <v>155</v>
      </c>
    </row>
    <row r="134721" spans="1:9" x14ac:dyDescent="0.25">
      <c r="A134721" s="1">
        <v>45902.556284722225</v>
      </c>
      <c r="B134721">
        <v>36</v>
      </c>
      <c r="C134721" s="2">
        <v>45902</v>
      </c>
      <c r="D134721">
        <v>26.09</v>
      </c>
      <c r="E134721">
        <v>32.11</v>
      </c>
      <c r="F134721">
        <v>80.760000000000005</v>
      </c>
      <c r="G134721">
        <v>27.34</v>
      </c>
      <c r="H134721">
        <v>145</v>
      </c>
      <c r="I134721">
        <v>155</v>
      </c>
    </row>
    <row r="134722" spans="1:9" x14ac:dyDescent="0.25">
      <c r="A134722" s="1">
        <v>45902.556979166664</v>
      </c>
      <c r="B134722">
        <v>36</v>
      </c>
      <c r="C134722" s="2">
        <v>45902</v>
      </c>
      <c r="D134722">
        <v>26.09</v>
      </c>
      <c r="E134722">
        <v>31.98</v>
      </c>
      <c r="F134722">
        <v>80.709999999999994</v>
      </c>
      <c r="G134722">
        <v>27.28</v>
      </c>
      <c r="H134722">
        <v>145</v>
      </c>
      <c r="I134722">
        <v>155</v>
      </c>
    </row>
    <row r="134723" spans="1:9" x14ac:dyDescent="0.25">
      <c r="A134723" s="1">
        <v>45902.557673611111</v>
      </c>
      <c r="B134723">
        <v>36</v>
      </c>
      <c r="C134723" s="2">
        <v>45902</v>
      </c>
      <c r="D134723">
        <v>26.09</v>
      </c>
      <c r="E134723">
        <v>31.98</v>
      </c>
      <c r="F134723">
        <v>80.819999999999993</v>
      </c>
      <c r="G134723">
        <v>27.34</v>
      </c>
      <c r="H134723">
        <v>145</v>
      </c>
      <c r="I134723">
        <v>155</v>
      </c>
    </row>
    <row r="134724" spans="1:9" x14ac:dyDescent="0.25">
      <c r="A134724" s="1">
        <v>45902.558368055557</v>
      </c>
      <c r="B134724">
        <v>36</v>
      </c>
      <c r="C134724" s="2">
        <v>45902</v>
      </c>
      <c r="D134724">
        <v>26.05</v>
      </c>
      <c r="E134724">
        <v>31.92</v>
      </c>
      <c r="F134724">
        <v>80.760000000000005</v>
      </c>
      <c r="G134724">
        <v>27.34</v>
      </c>
      <c r="H134724">
        <v>145</v>
      </c>
      <c r="I134724">
        <v>155</v>
      </c>
    </row>
    <row r="134725" spans="1:9" x14ac:dyDescent="0.25">
      <c r="A134725" s="1">
        <v>45902.559062499997</v>
      </c>
      <c r="B134725">
        <v>36</v>
      </c>
      <c r="C134725" s="2">
        <v>45902</v>
      </c>
      <c r="D134725">
        <v>26.09</v>
      </c>
      <c r="E134725">
        <v>31.88</v>
      </c>
      <c r="F134725">
        <v>80.86</v>
      </c>
      <c r="G134725">
        <v>27.41</v>
      </c>
      <c r="H134725">
        <v>145</v>
      </c>
      <c r="I134725">
        <v>155</v>
      </c>
    </row>
    <row r="134726" spans="1:9" x14ac:dyDescent="0.25">
      <c r="A134726" s="1">
        <v>45902.559756944444</v>
      </c>
      <c r="B134726">
        <v>36</v>
      </c>
      <c r="C134726" s="2">
        <v>45902</v>
      </c>
      <c r="D134726">
        <v>26.09</v>
      </c>
      <c r="E134726">
        <v>31.75</v>
      </c>
      <c r="F134726">
        <v>80.86</v>
      </c>
      <c r="G134726">
        <v>27.34</v>
      </c>
      <c r="H134726">
        <v>145</v>
      </c>
      <c r="I134726">
        <v>155</v>
      </c>
    </row>
    <row r="134727" spans="1:9" x14ac:dyDescent="0.25">
      <c r="A134727" s="1">
        <v>45902.56045138889</v>
      </c>
      <c r="B134727">
        <v>36</v>
      </c>
      <c r="C134727" s="2">
        <v>45902</v>
      </c>
      <c r="D134727">
        <v>26.09</v>
      </c>
      <c r="E134727">
        <v>31.88</v>
      </c>
      <c r="F134727">
        <v>80.92</v>
      </c>
      <c r="G134727">
        <v>27.41</v>
      </c>
      <c r="H134727">
        <v>145</v>
      </c>
      <c r="I134727">
        <v>155</v>
      </c>
    </row>
    <row r="134728" spans="1:9" x14ac:dyDescent="0.25">
      <c r="A134728" s="1">
        <v>45902.561145833337</v>
      </c>
      <c r="B134728">
        <v>36</v>
      </c>
      <c r="C134728" s="2">
        <v>45902</v>
      </c>
      <c r="D134728">
        <v>26.05</v>
      </c>
      <c r="E134728">
        <v>31.69</v>
      </c>
      <c r="F134728">
        <v>80.760000000000005</v>
      </c>
      <c r="G134728">
        <v>27.41</v>
      </c>
      <c r="H134728">
        <v>145</v>
      </c>
      <c r="I134728">
        <v>155</v>
      </c>
    </row>
    <row r="134729" spans="1:9" x14ac:dyDescent="0.25">
      <c r="A134729" s="1">
        <v>45902.561840277776</v>
      </c>
      <c r="B134729">
        <v>36</v>
      </c>
      <c r="C134729" s="2">
        <v>45902</v>
      </c>
      <c r="D134729">
        <v>26.09</v>
      </c>
      <c r="E134729">
        <v>31.69</v>
      </c>
      <c r="F134729">
        <v>80.86</v>
      </c>
      <c r="G134729">
        <v>27.41</v>
      </c>
      <c r="H134729">
        <v>145</v>
      </c>
      <c r="I134729">
        <v>155</v>
      </c>
    </row>
    <row r="134730" spans="1:9" x14ac:dyDescent="0.25">
      <c r="A134730" s="1">
        <v>45902.562534722223</v>
      </c>
      <c r="B134730">
        <v>36</v>
      </c>
      <c r="C134730" s="2">
        <v>45902</v>
      </c>
      <c r="D134730">
        <v>26.09</v>
      </c>
      <c r="E134730">
        <v>31.63</v>
      </c>
      <c r="F134730">
        <v>80.86</v>
      </c>
      <c r="G134730">
        <v>27.41</v>
      </c>
      <c r="H134730">
        <v>145</v>
      </c>
      <c r="I134730">
        <v>155</v>
      </c>
    </row>
    <row r="134731" spans="1:9" x14ac:dyDescent="0.25">
      <c r="A134731" s="1">
        <v>45902.56322916667</v>
      </c>
      <c r="B134731">
        <v>36</v>
      </c>
      <c r="C134731" s="2">
        <v>45902</v>
      </c>
      <c r="D134731">
        <v>26.05</v>
      </c>
      <c r="E134731">
        <v>31.63</v>
      </c>
      <c r="F134731">
        <v>81.05</v>
      </c>
      <c r="G134731">
        <v>27.47</v>
      </c>
      <c r="H134731">
        <v>145</v>
      </c>
      <c r="I134731">
        <v>155</v>
      </c>
    </row>
    <row r="134732" spans="1:9" x14ac:dyDescent="0.25">
      <c r="A134732" s="1">
        <v>45902.563923611109</v>
      </c>
      <c r="B134732">
        <v>36</v>
      </c>
      <c r="C134732" s="2">
        <v>45902</v>
      </c>
      <c r="D134732">
        <v>26.05</v>
      </c>
      <c r="E134732">
        <v>31.5</v>
      </c>
      <c r="F134732">
        <v>80.86</v>
      </c>
      <c r="G134732">
        <v>27.41</v>
      </c>
      <c r="H134732">
        <v>145</v>
      </c>
      <c r="I134732">
        <v>155</v>
      </c>
    </row>
    <row r="134733" spans="1:9" x14ac:dyDescent="0.25">
      <c r="A134733" s="1">
        <v>45902.564618055556</v>
      </c>
      <c r="B134733">
        <v>36</v>
      </c>
      <c r="C134733" s="2">
        <v>45902</v>
      </c>
      <c r="D134733">
        <v>26.09</v>
      </c>
      <c r="E134733">
        <v>31.46</v>
      </c>
      <c r="F134733">
        <v>80.92</v>
      </c>
      <c r="G134733">
        <v>27.47</v>
      </c>
      <c r="H134733">
        <v>145</v>
      </c>
      <c r="I134733">
        <v>155</v>
      </c>
    </row>
    <row r="134734" spans="1:9" x14ac:dyDescent="0.25">
      <c r="A134734" s="1">
        <v>45902.565312500003</v>
      </c>
      <c r="B134734">
        <v>36</v>
      </c>
      <c r="C134734" s="2">
        <v>45902</v>
      </c>
      <c r="D134734">
        <v>26.05</v>
      </c>
      <c r="E134734">
        <v>31.5</v>
      </c>
      <c r="F134734">
        <v>80.92</v>
      </c>
      <c r="G134734">
        <v>27.41</v>
      </c>
      <c r="H134734">
        <v>145</v>
      </c>
      <c r="I134734">
        <v>155</v>
      </c>
    </row>
    <row r="134735" spans="1:9" x14ac:dyDescent="0.25">
      <c r="A134735" s="1">
        <v>45902.566006944442</v>
      </c>
      <c r="B134735">
        <v>36</v>
      </c>
      <c r="C134735" s="2">
        <v>45902</v>
      </c>
      <c r="D134735">
        <v>26.09</v>
      </c>
      <c r="E134735">
        <v>31.4</v>
      </c>
      <c r="F134735">
        <v>80.989999999999995</v>
      </c>
      <c r="G134735">
        <v>27.47</v>
      </c>
      <c r="H134735">
        <v>145</v>
      </c>
      <c r="I134735">
        <v>155</v>
      </c>
    </row>
    <row r="134736" spans="1:9" x14ac:dyDescent="0.25">
      <c r="A134736" s="1">
        <v>45902.566701388889</v>
      </c>
      <c r="B134736">
        <v>36</v>
      </c>
      <c r="C134736" s="2">
        <v>45902</v>
      </c>
      <c r="D134736">
        <v>26.05</v>
      </c>
      <c r="E134736">
        <v>31.27</v>
      </c>
      <c r="F134736">
        <v>80.86</v>
      </c>
      <c r="G134736">
        <v>27.34</v>
      </c>
      <c r="H134736">
        <v>145</v>
      </c>
      <c r="I134736">
        <v>155</v>
      </c>
    </row>
    <row r="134737" spans="1:9" x14ac:dyDescent="0.25">
      <c r="A134737" s="1">
        <v>45902.567395833335</v>
      </c>
      <c r="B134737">
        <v>36</v>
      </c>
      <c r="C134737" s="2">
        <v>45902</v>
      </c>
      <c r="D134737">
        <v>26.09</v>
      </c>
      <c r="E134737">
        <v>31.34</v>
      </c>
      <c r="F134737">
        <v>80.819999999999993</v>
      </c>
      <c r="G134737">
        <v>27.41</v>
      </c>
      <c r="H134737">
        <v>145</v>
      </c>
      <c r="I134737">
        <v>155</v>
      </c>
    </row>
    <row r="134738" spans="1:9" x14ac:dyDescent="0.25">
      <c r="A134738" s="1">
        <v>45902.568090277775</v>
      </c>
      <c r="B134738">
        <v>36</v>
      </c>
      <c r="C134738" s="2">
        <v>45902</v>
      </c>
      <c r="D134738">
        <v>26.05</v>
      </c>
      <c r="E134738">
        <v>31.27</v>
      </c>
      <c r="F134738">
        <v>80.819999999999993</v>
      </c>
      <c r="G134738">
        <v>27.51</v>
      </c>
      <c r="H134738">
        <v>145</v>
      </c>
      <c r="I134738">
        <v>155</v>
      </c>
    </row>
    <row r="134739" spans="1:9" x14ac:dyDescent="0.25">
      <c r="A134739" s="1">
        <v>45902.568784722222</v>
      </c>
      <c r="B134739">
        <v>36</v>
      </c>
      <c r="C134739" s="2">
        <v>45902</v>
      </c>
      <c r="D134739">
        <v>26.05</v>
      </c>
      <c r="E134739">
        <v>31.21</v>
      </c>
      <c r="F134739">
        <v>80.86</v>
      </c>
      <c r="G134739">
        <v>27.51</v>
      </c>
      <c r="H134739">
        <v>145</v>
      </c>
      <c r="I134739">
        <v>155</v>
      </c>
    </row>
    <row r="134740" spans="1:9" x14ac:dyDescent="0.25">
      <c r="A134740" s="1">
        <v>45902.569479166668</v>
      </c>
      <c r="B134740">
        <v>36</v>
      </c>
      <c r="C134740" s="2">
        <v>45902</v>
      </c>
      <c r="D134740">
        <v>26.09</v>
      </c>
      <c r="E134740">
        <v>31.17</v>
      </c>
      <c r="F134740">
        <v>80.92</v>
      </c>
      <c r="G134740">
        <v>27.47</v>
      </c>
      <c r="H134740">
        <v>145</v>
      </c>
      <c r="I134740">
        <v>155</v>
      </c>
    </row>
    <row r="134741" spans="1:9" x14ac:dyDescent="0.25">
      <c r="A134741" s="1">
        <v>45902.570173611108</v>
      </c>
      <c r="B134741">
        <v>36</v>
      </c>
      <c r="C134741" s="2">
        <v>45902</v>
      </c>
      <c r="D134741">
        <v>26.15</v>
      </c>
      <c r="E134741">
        <v>31.21</v>
      </c>
      <c r="F134741">
        <v>80.92</v>
      </c>
      <c r="G134741">
        <v>27.47</v>
      </c>
      <c r="H134741">
        <v>145</v>
      </c>
      <c r="I134741">
        <v>155</v>
      </c>
    </row>
    <row r="134742" spans="1:9" x14ac:dyDescent="0.25">
      <c r="A134742" s="1">
        <v>45902.570868055554</v>
      </c>
      <c r="B134742">
        <v>36</v>
      </c>
      <c r="C134742" s="2">
        <v>45902</v>
      </c>
      <c r="D134742">
        <v>26.09</v>
      </c>
      <c r="E134742">
        <v>31.11</v>
      </c>
      <c r="F134742">
        <v>80.92</v>
      </c>
      <c r="G134742">
        <v>27.57</v>
      </c>
      <c r="H134742">
        <v>145</v>
      </c>
      <c r="I134742">
        <v>155</v>
      </c>
    </row>
    <row r="134743" spans="1:9" x14ac:dyDescent="0.25">
      <c r="A134743" s="1">
        <v>45902.571562500001</v>
      </c>
      <c r="B134743">
        <v>36</v>
      </c>
      <c r="C134743" s="2">
        <v>45902</v>
      </c>
      <c r="D134743">
        <v>26.15</v>
      </c>
      <c r="E134743">
        <v>31.04</v>
      </c>
      <c r="F134743">
        <v>80.86</v>
      </c>
      <c r="G134743">
        <v>27.47</v>
      </c>
      <c r="H134743">
        <v>145</v>
      </c>
      <c r="I134743">
        <v>155</v>
      </c>
    </row>
    <row r="134744" spans="1:9" x14ac:dyDescent="0.25">
      <c r="A134744" s="1">
        <v>45902.572256944448</v>
      </c>
      <c r="B134744">
        <v>36</v>
      </c>
      <c r="C134744" s="2">
        <v>45902</v>
      </c>
      <c r="D134744">
        <v>26.15</v>
      </c>
      <c r="E134744">
        <v>31.04</v>
      </c>
      <c r="F134744">
        <v>80.92</v>
      </c>
      <c r="G134744">
        <v>27.51</v>
      </c>
      <c r="H134744">
        <v>145</v>
      </c>
      <c r="I134744">
        <v>155</v>
      </c>
    </row>
    <row r="134745" spans="1:9" x14ac:dyDescent="0.25">
      <c r="A134745" s="1">
        <v>45902.572951388887</v>
      </c>
      <c r="B134745">
        <v>36</v>
      </c>
      <c r="C134745" s="2">
        <v>45902</v>
      </c>
      <c r="D134745">
        <v>26.15</v>
      </c>
      <c r="E134745">
        <v>30.98</v>
      </c>
      <c r="F134745">
        <v>81.09</v>
      </c>
      <c r="G134745">
        <v>27.51</v>
      </c>
      <c r="H134745">
        <v>145</v>
      </c>
      <c r="I134745">
        <v>155</v>
      </c>
    </row>
    <row r="134746" spans="1:9" x14ac:dyDescent="0.25">
      <c r="A134746" s="1">
        <v>45902.573645833334</v>
      </c>
      <c r="B134746">
        <v>36</v>
      </c>
      <c r="C134746" s="2">
        <v>45902</v>
      </c>
      <c r="D134746">
        <v>26.09</v>
      </c>
      <c r="E134746">
        <v>30.88</v>
      </c>
      <c r="F134746">
        <v>80.86</v>
      </c>
      <c r="G134746">
        <v>27.51</v>
      </c>
      <c r="H134746">
        <v>145</v>
      </c>
      <c r="I134746">
        <v>155</v>
      </c>
    </row>
    <row r="134747" spans="1:9" x14ac:dyDescent="0.25">
      <c r="A134747" s="1">
        <v>45902.574340277781</v>
      </c>
      <c r="B134747">
        <v>36</v>
      </c>
      <c r="C134747" s="2">
        <v>45902</v>
      </c>
      <c r="D134747">
        <v>26.15</v>
      </c>
      <c r="E134747">
        <v>30.88</v>
      </c>
      <c r="F134747">
        <v>80.86</v>
      </c>
      <c r="G134747">
        <v>27.51</v>
      </c>
      <c r="H134747">
        <v>145</v>
      </c>
      <c r="I134747">
        <v>155</v>
      </c>
    </row>
    <row r="134748" spans="1:9" x14ac:dyDescent="0.25">
      <c r="A134748" s="1">
        <v>45902.57503472222</v>
      </c>
      <c r="B134748">
        <v>36</v>
      </c>
      <c r="C134748" s="2">
        <v>45902</v>
      </c>
      <c r="D134748">
        <v>26.21</v>
      </c>
      <c r="E134748">
        <v>30.81</v>
      </c>
      <c r="F134748">
        <v>80.819999999999993</v>
      </c>
      <c r="G134748">
        <v>27.57</v>
      </c>
      <c r="H134748">
        <v>145</v>
      </c>
      <c r="I134748">
        <v>155</v>
      </c>
    </row>
    <row r="134749" spans="1:9" x14ac:dyDescent="0.25">
      <c r="A134749" s="1">
        <v>45902.575729166667</v>
      </c>
      <c r="B134749">
        <v>36</v>
      </c>
      <c r="C134749" s="2">
        <v>45902</v>
      </c>
      <c r="D134749">
        <v>26.09</v>
      </c>
      <c r="E134749">
        <v>30.71</v>
      </c>
      <c r="F134749">
        <v>80.819999999999993</v>
      </c>
      <c r="G134749">
        <v>27.57</v>
      </c>
      <c r="H134749">
        <v>145</v>
      </c>
      <c r="I134749">
        <v>155</v>
      </c>
    </row>
    <row r="134750" spans="1:9" x14ac:dyDescent="0.25">
      <c r="A134750" s="1">
        <v>45902.576423611114</v>
      </c>
      <c r="B134750">
        <v>36</v>
      </c>
      <c r="C134750" s="2">
        <v>45902</v>
      </c>
      <c r="D134750">
        <v>26.09</v>
      </c>
      <c r="E134750">
        <v>30.71</v>
      </c>
      <c r="F134750">
        <v>80.760000000000005</v>
      </c>
      <c r="G134750">
        <v>27.47</v>
      </c>
      <c r="H134750">
        <v>145</v>
      </c>
      <c r="I134750">
        <v>155</v>
      </c>
    </row>
    <row r="134751" spans="1:9" x14ac:dyDescent="0.25">
      <c r="A134751" s="1">
        <v>45902.577118055553</v>
      </c>
      <c r="B134751">
        <v>36</v>
      </c>
      <c r="C134751" s="2">
        <v>45902</v>
      </c>
      <c r="D134751">
        <v>26.15</v>
      </c>
      <c r="E134751">
        <v>30.71</v>
      </c>
      <c r="F134751">
        <v>80.819999999999993</v>
      </c>
      <c r="G134751">
        <v>27.57</v>
      </c>
      <c r="H134751">
        <v>145</v>
      </c>
      <c r="I134751">
        <v>155</v>
      </c>
    </row>
    <row r="134752" spans="1:9" x14ac:dyDescent="0.25">
      <c r="A134752" s="1">
        <v>45902.5778125</v>
      </c>
      <c r="B134752">
        <v>36</v>
      </c>
      <c r="C134752" s="2">
        <v>45902</v>
      </c>
      <c r="D134752">
        <v>26.09</v>
      </c>
      <c r="E134752">
        <v>30.54</v>
      </c>
      <c r="F134752">
        <v>80.86</v>
      </c>
      <c r="G134752">
        <v>27.57</v>
      </c>
      <c r="H134752">
        <v>145</v>
      </c>
      <c r="I134752">
        <v>155</v>
      </c>
    </row>
    <row r="134753" spans="1:9" x14ac:dyDescent="0.25">
      <c r="A134753" s="1">
        <v>45902.578506944446</v>
      </c>
      <c r="B134753">
        <v>36</v>
      </c>
      <c r="C134753" s="2">
        <v>45902</v>
      </c>
      <c r="D134753">
        <v>26.09</v>
      </c>
      <c r="E134753">
        <v>30.54</v>
      </c>
      <c r="F134753">
        <v>80.819999999999993</v>
      </c>
      <c r="G134753">
        <v>27.51</v>
      </c>
      <c r="H134753">
        <v>145</v>
      </c>
      <c r="I134753">
        <v>155</v>
      </c>
    </row>
    <row r="134754" spans="1:9" x14ac:dyDescent="0.25">
      <c r="A134754" s="1">
        <v>45902.579201388886</v>
      </c>
      <c r="B134754">
        <v>36</v>
      </c>
      <c r="C134754" s="2">
        <v>45902</v>
      </c>
      <c r="D134754">
        <v>26.15</v>
      </c>
      <c r="E134754">
        <v>30.54</v>
      </c>
      <c r="F134754">
        <v>80.86</v>
      </c>
      <c r="G134754">
        <v>27.57</v>
      </c>
      <c r="H134754">
        <v>145</v>
      </c>
      <c r="I134754">
        <v>155</v>
      </c>
    </row>
    <row r="134755" spans="1:9" x14ac:dyDescent="0.25">
      <c r="A134755" s="1">
        <v>45902.579895833333</v>
      </c>
      <c r="B134755">
        <v>36</v>
      </c>
      <c r="C134755" s="2">
        <v>45902</v>
      </c>
      <c r="D134755">
        <v>26.21</v>
      </c>
      <c r="E134755">
        <v>30.6</v>
      </c>
      <c r="F134755">
        <v>80.86</v>
      </c>
      <c r="G134755">
        <v>27.57</v>
      </c>
      <c r="H134755">
        <v>145</v>
      </c>
      <c r="I134755">
        <v>155</v>
      </c>
    </row>
    <row r="134756" spans="1:9" x14ac:dyDescent="0.25">
      <c r="A134756" s="1">
        <v>45902.580590277779</v>
      </c>
      <c r="B134756">
        <v>36</v>
      </c>
      <c r="C134756" s="2">
        <v>45902</v>
      </c>
      <c r="D134756">
        <v>26.15</v>
      </c>
      <c r="E134756">
        <v>30.44</v>
      </c>
      <c r="F134756">
        <v>81.05</v>
      </c>
      <c r="G134756">
        <v>27.64</v>
      </c>
      <c r="H134756">
        <v>145</v>
      </c>
      <c r="I134756">
        <v>155</v>
      </c>
    </row>
    <row r="134757" spans="1:9" x14ac:dyDescent="0.25">
      <c r="A134757" s="1">
        <v>45902.579201388886</v>
      </c>
      <c r="B134757">
        <v>36</v>
      </c>
      <c r="C134757" s="2">
        <v>45902</v>
      </c>
      <c r="D134757">
        <v>26.15</v>
      </c>
      <c r="E134757">
        <v>30.54</v>
      </c>
      <c r="F134757">
        <v>80.86</v>
      </c>
      <c r="G134757">
        <v>27.57</v>
      </c>
      <c r="H134757">
        <v>145</v>
      </c>
      <c r="I134757">
        <v>155</v>
      </c>
    </row>
    <row r="134758" spans="1:9" x14ac:dyDescent="0.25">
      <c r="A134758" s="1">
        <v>45902.579895833333</v>
      </c>
      <c r="B134758">
        <v>36</v>
      </c>
      <c r="C134758" s="2">
        <v>45902</v>
      </c>
      <c r="D134758">
        <v>26.21</v>
      </c>
      <c r="E134758">
        <v>30.6</v>
      </c>
      <c r="F134758">
        <v>80.86</v>
      </c>
      <c r="G134758">
        <v>27.57</v>
      </c>
      <c r="H134758">
        <v>145</v>
      </c>
      <c r="I134758">
        <v>155</v>
      </c>
    </row>
    <row r="134759" spans="1:9" x14ac:dyDescent="0.25">
      <c r="A134759" s="1">
        <v>45902.580590277779</v>
      </c>
      <c r="B134759">
        <v>36</v>
      </c>
      <c r="C134759" s="2">
        <v>45902</v>
      </c>
      <c r="D134759">
        <v>26.15</v>
      </c>
      <c r="E134759">
        <v>30.44</v>
      </c>
      <c r="F134759">
        <v>81.05</v>
      </c>
      <c r="G134759">
        <v>27.64</v>
      </c>
      <c r="H134759">
        <v>145</v>
      </c>
      <c r="I134759">
        <v>155</v>
      </c>
    </row>
    <row r="134760" spans="1:9" x14ac:dyDescent="0.25">
      <c r="A134760" s="1">
        <v>45902.579201388886</v>
      </c>
      <c r="B134760">
        <v>36</v>
      </c>
      <c r="C134760" s="2">
        <v>45902</v>
      </c>
      <c r="D134760">
        <v>26.15</v>
      </c>
      <c r="E134760">
        <v>30.54</v>
      </c>
      <c r="F134760">
        <v>80.86</v>
      </c>
      <c r="G134760">
        <v>27.57</v>
      </c>
      <c r="H134760">
        <v>145</v>
      </c>
      <c r="I134760">
        <v>155</v>
      </c>
    </row>
    <row r="134761" spans="1:9" x14ac:dyDescent="0.25">
      <c r="A134761" s="1">
        <v>45902.579895833333</v>
      </c>
      <c r="B134761">
        <v>36</v>
      </c>
      <c r="C134761" s="2">
        <v>45902</v>
      </c>
      <c r="D134761">
        <v>26.21</v>
      </c>
      <c r="E134761">
        <v>30.6</v>
      </c>
      <c r="F134761">
        <v>80.86</v>
      </c>
      <c r="G134761">
        <v>27.57</v>
      </c>
      <c r="H134761">
        <v>145</v>
      </c>
      <c r="I134761">
        <v>155</v>
      </c>
    </row>
    <row r="134762" spans="1:9" x14ac:dyDescent="0.25">
      <c r="A134762" s="1">
        <v>45902.580590277779</v>
      </c>
      <c r="B134762">
        <v>36</v>
      </c>
      <c r="C134762" s="2">
        <v>45902</v>
      </c>
      <c r="D134762">
        <v>26.15</v>
      </c>
      <c r="E134762">
        <v>30.44</v>
      </c>
      <c r="F134762">
        <v>81.05</v>
      </c>
      <c r="G134762">
        <v>27.64</v>
      </c>
      <c r="H134762">
        <v>145</v>
      </c>
      <c r="I134762">
        <v>155</v>
      </c>
    </row>
    <row r="134763" spans="1:9" x14ac:dyDescent="0.25">
      <c r="A134763" s="1">
        <v>45902.581284722219</v>
      </c>
      <c r="B134763">
        <v>36</v>
      </c>
      <c r="C134763" s="2">
        <v>45902</v>
      </c>
      <c r="D134763">
        <v>26.15</v>
      </c>
      <c r="E134763">
        <v>30.44</v>
      </c>
      <c r="F134763">
        <v>80.92</v>
      </c>
      <c r="G134763">
        <v>27.47</v>
      </c>
      <c r="H134763">
        <v>145</v>
      </c>
      <c r="I134763">
        <v>155</v>
      </c>
    </row>
    <row r="134764" spans="1:9" x14ac:dyDescent="0.25">
      <c r="A134764" s="1">
        <v>45902.581979166665</v>
      </c>
      <c r="B134764">
        <v>36</v>
      </c>
      <c r="C134764" s="2">
        <v>45902</v>
      </c>
      <c r="D134764">
        <v>26.21</v>
      </c>
      <c r="E134764">
        <v>30.37</v>
      </c>
      <c r="F134764">
        <v>80.86</v>
      </c>
      <c r="G134764">
        <v>27.57</v>
      </c>
      <c r="H134764">
        <v>145</v>
      </c>
      <c r="I134764">
        <v>155</v>
      </c>
    </row>
    <row r="134765" spans="1:9" x14ac:dyDescent="0.25">
      <c r="A134765" s="1">
        <v>45902.582673611112</v>
      </c>
      <c r="B134765">
        <v>36</v>
      </c>
      <c r="C134765" s="2">
        <v>45902</v>
      </c>
      <c r="D134765">
        <v>26.15</v>
      </c>
      <c r="E134765">
        <v>30.48</v>
      </c>
      <c r="F134765">
        <v>80.989999999999995</v>
      </c>
      <c r="G134765">
        <v>27.64</v>
      </c>
      <c r="H134765">
        <v>145</v>
      </c>
      <c r="I134765">
        <v>155</v>
      </c>
    </row>
    <row r="134766" spans="1:9" x14ac:dyDescent="0.25">
      <c r="A134766" s="1">
        <v>45902.583368055559</v>
      </c>
      <c r="B134766">
        <v>36</v>
      </c>
      <c r="C134766" s="2">
        <v>45902</v>
      </c>
      <c r="D134766">
        <v>26.15</v>
      </c>
      <c r="E134766">
        <v>30.37</v>
      </c>
      <c r="F134766">
        <v>81.05</v>
      </c>
      <c r="G134766">
        <v>27.51</v>
      </c>
      <c r="H134766">
        <v>145</v>
      </c>
      <c r="I134766">
        <v>155</v>
      </c>
    </row>
    <row r="134767" spans="1:9" x14ac:dyDescent="0.25">
      <c r="A134767" s="1">
        <v>45902.584062499998</v>
      </c>
      <c r="B134767">
        <v>36</v>
      </c>
      <c r="C134767" s="2">
        <v>45902</v>
      </c>
      <c r="D134767">
        <v>26.21</v>
      </c>
      <c r="E134767">
        <v>30.31</v>
      </c>
      <c r="F134767">
        <v>81.05</v>
      </c>
      <c r="G134767">
        <v>27.51</v>
      </c>
      <c r="H134767">
        <v>145</v>
      </c>
      <c r="I134767">
        <v>155</v>
      </c>
    </row>
    <row r="134768" spans="1:9" x14ac:dyDescent="0.25">
      <c r="A134768" s="1">
        <v>45902.584756944445</v>
      </c>
      <c r="B134768">
        <v>36</v>
      </c>
      <c r="C134768" s="2">
        <v>45902</v>
      </c>
      <c r="D134768">
        <v>26.28</v>
      </c>
      <c r="E134768">
        <v>30.44</v>
      </c>
      <c r="F134768">
        <v>81.05</v>
      </c>
      <c r="G134768">
        <v>27.57</v>
      </c>
      <c r="H134768">
        <v>145</v>
      </c>
      <c r="I134768">
        <v>155</v>
      </c>
    </row>
    <row r="134769" spans="1:9" x14ac:dyDescent="0.25">
      <c r="A134769" s="1">
        <v>45902.585451388892</v>
      </c>
      <c r="B134769">
        <v>36</v>
      </c>
      <c r="C134769" s="2">
        <v>45902</v>
      </c>
      <c r="D134769">
        <v>26.21</v>
      </c>
      <c r="E134769">
        <v>30.31</v>
      </c>
      <c r="F134769">
        <v>80.989999999999995</v>
      </c>
      <c r="G134769">
        <v>27.57</v>
      </c>
      <c r="H134769">
        <v>145</v>
      </c>
      <c r="I134769">
        <v>155</v>
      </c>
    </row>
    <row r="134770" spans="1:9" x14ac:dyDescent="0.25">
      <c r="A134770" s="1">
        <v>45902.586145833331</v>
      </c>
      <c r="B134770">
        <v>36</v>
      </c>
      <c r="C134770" s="2">
        <v>45902</v>
      </c>
      <c r="D134770">
        <v>26.15</v>
      </c>
      <c r="E134770">
        <v>30.31</v>
      </c>
      <c r="F134770">
        <v>80.989999999999995</v>
      </c>
      <c r="G134770">
        <v>27.51</v>
      </c>
      <c r="H134770">
        <v>145</v>
      </c>
      <c r="I134770">
        <v>155</v>
      </c>
    </row>
    <row r="134771" spans="1:9" x14ac:dyDescent="0.25">
      <c r="A134771" s="1">
        <v>45902.586840277778</v>
      </c>
      <c r="B134771">
        <v>36</v>
      </c>
      <c r="C134771" s="2">
        <v>45902</v>
      </c>
      <c r="D134771">
        <v>26.34</v>
      </c>
      <c r="E134771">
        <v>30.31</v>
      </c>
      <c r="F134771">
        <v>80.819999999999993</v>
      </c>
      <c r="G134771">
        <v>27.57</v>
      </c>
      <c r="H134771">
        <v>145</v>
      </c>
      <c r="I134771">
        <v>155</v>
      </c>
    </row>
    <row r="134772" spans="1:9" x14ac:dyDescent="0.25">
      <c r="A134772" s="1">
        <v>45902.587534722225</v>
      </c>
      <c r="B134772">
        <v>36</v>
      </c>
      <c r="C134772" s="2">
        <v>45902</v>
      </c>
      <c r="D134772">
        <v>26.28</v>
      </c>
      <c r="E134772">
        <v>30.31</v>
      </c>
      <c r="F134772">
        <v>80.989999999999995</v>
      </c>
      <c r="G134772">
        <v>27.64</v>
      </c>
      <c r="H134772">
        <v>145</v>
      </c>
      <c r="I134772">
        <v>155</v>
      </c>
    </row>
    <row r="134773" spans="1:9" x14ac:dyDescent="0.25">
      <c r="A134773" s="1">
        <v>45902.588229166664</v>
      </c>
      <c r="B134773">
        <v>36</v>
      </c>
      <c r="C134773" s="2">
        <v>45902</v>
      </c>
      <c r="D134773">
        <v>26.21</v>
      </c>
      <c r="E134773">
        <v>30.25</v>
      </c>
      <c r="F134773">
        <v>80.92</v>
      </c>
      <c r="G134773">
        <v>27.57</v>
      </c>
      <c r="H134773">
        <v>145</v>
      </c>
      <c r="I134773">
        <v>155</v>
      </c>
    </row>
    <row r="134774" spans="1:9" x14ac:dyDescent="0.25">
      <c r="A134774" s="1">
        <v>45902.588923611111</v>
      </c>
      <c r="B134774">
        <v>36</v>
      </c>
      <c r="C134774" s="2">
        <v>45902</v>
      </c>
      <c r="D134774">
        <v>26.28</v>
      </c>
      <c r="E134774">
        <v>30.21</v>
      </c>
      <c r="F134774">
        <v>80.989999999999995</v>
      </c>
      <c r="G134774">
        <v>27.57</v>
      </c>
      <c r="H134774">
        <v>145</v>
      </c>
      <c r="I134774">
        <v>155</v>
      </c>
    </row>
    <row r="134775" spans="1:9" x14ac:dyDescent="0.25">
      <c r="A134775" s="1">
        <v>45902.589618055557</v>
      </c>
      <c r="B134775">
        <v>36</v>
      </c>
      <c r="C134775" s="2">
        <v>45902</v>
      </c>
      <c r="D134775">
        <v>26.28</v>
      </c>
      <c r="E134775">
        <v>30.25</v>
      </c>
      <c r="F134775">
        <v>80.92</v>
      </c>
      <c r="G134775">
        <v>27.64</v>
      </c>
      <c r="H134775">
        <v>145</v>
      </c>
      <c r="I134775">
        <v>155</v>
      </c>
    </row>
    <row r="134776" spans="1:9" x14ac:dyDescent="0.25">
      <c r="A134776" s="1">
        <v>45902.590312499997</v>
      </c>
      <c r="B134776">
        <v>36</v>
      </c>
      <c r="C134776" s="2">
        <v>45902</v>
      </c>
      <c r="D134776">
        <v>26.21</v>
      </c>
      <c r="E134776">
        <v>30.14</v>
      </c>
      <c r="F134776">
        <v>80.819999999999993</v>
      </c>
      <c r="G134776">
        <v>27.64</v>
      </c>
      <c r="H134776">
        <v>145</v>
      </c>
      <c r="I134776">
        <v>155</v>
      </c>
    </row>
    <row r="134777" spans="1:9" x14ac:dyDescent="0.25">
      <c r="A134777" s="1">
        <v>45902.591006944444</v>
      </c>
      <c r="B134777">
        <v>36</v>
      </c>
      <c r="C134777" s="2">
        <v>45902</v>
      </c>
      <c r="D134777">
        <v>26.21</v>
      </c>
      <c r="E134777">
        <v>30.1</v>
      </c>
      <c r="F134777">
        <v>80.92</v>
      </c>
      <c r="G134777">
        <v>27.57</v>
      </c>
      <c r="H134777">
        <v>145</v>
      </c>
      <c r="I134777">
        <v>155</v>
      </c>
    </row>
    <row r="134778" spans="1:9" x14ac:dyDescent="0.25">
      <c r="A134778" s="1">
        <v>45902.589618055557</v>
      </c>
      <c r="B134778">
        <v>36</v>
      </c>
      <c r="C134778" s="2">
        <v>45902</v>
      </c>
      <c r="D134778">
        <v>26.28</v>
      </c>
      <c r="E134778">
        <v>30.25</v>
      </c>
      <c r="F134778">
        <v>80.92</v>
      </c>
      <c r="G134778">
        <v>27.64</v>
      </c>
      <c r="H134778">
        <v>145</v>
      </c>
      <c r="I134778">
        <v>155</v>
      </c>
    </row>
    <row r="134779" spans="1:9" x14ac:dyDescent="0.25">
      <c r="A134779" s="1">
        <v>45902.590312499997</v>
      </c>
      <c r="B134779">
        <v>36</v>
      </c>
      <c r="C134779" s="2">
        <v>45902</v>
      </c>
      <c r="D134779">
        <v>26.21</v>
      </c>
      <c r="E134779">
        <v>30.14</v>
      </c>
      <c r="F134779">
        <v>80.819999999999993</v>
      </c>
      <c r="G134779">
        <v>27.64</v>
      </c>
      <c r="H134779">
        <v>145</v>
      </c>
      <c r="I134779">
        <v>155</v>
      </c>
    </row>
    <row r="134780" spans="1:9" x14ac:dyDescent="0.25">
      <c r="A134780" s="1">
        <v>45902.591006944444</v>
      </c>
      <c r="B134780">
        <v>36</v>
      </c>
      <c r="C134780" s="2">
        <v>45902</v>
      </c>
      <c r="D134780">
        <v>26.21</v>
      </c>
      <c r="E134780">
        <v>30.1</v>
      </c>
      <c r="F134780">
        <v>80.92</v>
      </c>
      <c r="G134780">
        <v>27.57</v>
      </c>
      <c r="H134780">
        <v>145</v>
      </c>
      <c r="I134780">
        <v>155</v>
      </c>
    </row>
    <row r="134781" spans="1:9" x14ac:dyDescent="0.25">
      <c r="A134781" s="1">
        <v>45902.589618055557</v>
      </c>
      <c r="B134781">
        <v>36</v>
      </c>
      <c r="C134781" s="2">
        <v>45902</v>
      </c>
      <c r="D134781">
        <v>26.28</v>
      </c>
      <c r="E134781">
        <v>30.25</v>
      </c>
      <c r="F134781">
        <v>80.92</v>
      </c>
      <c r="G134781">
        <v>27.64</v>
      </c>
      <c r="H134781">
        <v>145</v>
      </c>
      <c r="I134781">
        <v>155</v>
      </c>
    </row>
    <row r="134782" spans="1:9" x14ac:dyDescent="0.25">
      <c r="A134782" s="1">
        <v>45902.590312499997</v>
      </c>
      <c r="B134782">
        <v>36</v>
      </c>
      <c r="C134782" s="2">
        <v>45902</v>
      </c>
      <c r="D134782">
        <v>26.21</v>
      </c>
      <c r="E134782">
        <v>30.14</v>
      </c>
      <c r="F134782">
        <v>80.819999999999993</v>
      </c>
      <c r="G134782">
        <v>27.64</v>
      </c>
      <c r="H134782">
        <v>145</v>
      </c>
      <c r="I134782">
        <v>155</v>
      </c>
    </row>
    <row r="134783" spans="1:9" x14ac:dyDescent="0.25">
      <c r="A134783" s="1">
        <v>45902.591006944444</v>
      </c>
      <c r="B134783">
        <v>36</v>
      </c>
      <c r="C134783" s="2">
        <v>45902</v>
      </c>
      <c r="D134783">
        <v>26.21</v>
      </c>
      <c r="E134783">
        <v>30.1</v>
      </c>
      <c r="F134783">
        <v>80.92</v>
      </c>
      <c r="G134783">
        <v>27.57</v>
      </c>
      <c r="H134783">
        <v>145</v>
      </c>
      <c r="I134783">
        <v>155</v>
      </c>
    </row>
    <row r="134784" spans="1:9" x14ac:dyDescent="0.25">
      <c r="A134784" s="1">
        <v>45902.589618055557</v>
      </c>
      <c r="B134784">
        <v>36</v>
      </c>
      <c r="C134784" s="2">
        <v>45902</v>
      </c>
      <c r="D134784">
        <v>26.28</v>
      </c>
      <c r="E134784">
        <v>30.25</v>
      </c>
      <c r="F134784">
        <v>80.92</v>
      </c>
      <c r="G134784">
        <v>27.64</v>
      </c>
      <c r="H134784">
        <v>145</v>
      </c>
      <c r="I134784">
        <v>155</v>
      </c>
    </row>
    <row r="134785" spans="1:9" x14ac:dyDescent="0.25">
      <c r="A134785" s="1">
        <v>45902.590312499997</v>
      </c>
      <c r="B134785">
        <v>36</v>
      </c>
      <c r="C134785" s="2">
        <v>45902</v>
      </c>
      <c r="D134785">
        <v>26.21</v>
      </c>
      <c r="E134785">
        <v>30.14</v>
      </c>
      <c r="F134785">
        <v>80.819999999999993</v>
      </c>
      <c r="G134785">
        <v>27.64</v>
      </c>
      <c r="H134785">
        <v>145</v>
      </c>
      <c r="I134785">
        <v>155</v>
      </c>
    </row>
    <row r="134786" spans="1:9" x14ac:dyDescent="0.25">
      <c r="A134786" s="1">
        <v>45902.591006944444</v>
      </c>
      <c r="B134786">
        <v>36</v>
      </c>
      <c r="C134786" s="2">
        <v>45902</v>
      </c>
      <c r="D134786">
        <v>26.21</v>
      </c>
      <c r="E134786">
        <v>30.1</v>
      </c>
      <c r="F134786">
        <v>80.92</v>
      </c>
      <c r="G134786">
        <v>27.57</v>
      </c>
      <c r="H134786">
        <v>145</v>
      </c>
      <c r="I134786">
        <v>155</v>
      </c>
    </row>
    <row r="134787" spans="1:9" x14ac:dyDescent="0.25">
      <c r="A134787" s="1">
        <v>45902.59170138889</v>
      </c>
      <c r="B134787">
        <v>36</v>
      </c>
      <c r="C134787" s="2">
        <v>45902</v>
      </c>
      <c r="D134787">
        <v>26.34</v>
      </c>
      <c r="E134787">
        <v>30.14</v>
      </c>
      <c r="F134787">
        <v>80.92</v>
      </c>
      <c r="G134787">
        <v>27.64</v>
      </c>
      <c r="H134787">
        <v>145</v>
      </c>
      <c r="I134787">
        <v>155</v>
      </c>
    </row>
    <row r="134788" spans="1:9" x14ac:dyDescent="0.25">
      <c r="A134788" s="1">
        <v>45902.592395833337</v>
      </c>
      <c r="B134788">
        <v>36</v>
      </c>
      <c r="C134788" s="2">
        <v>45902</v>
      </c>
      <c r="D134788">
        <v>26.28</v>
      </c>
      <c r="E134788">
        <v>30.1</v>
      </c>
      <c r="F134788">
        <v>80.989999999999995</v>
      </c>
      <c r="G134788">
        <v>27.64</v>
      </c>
      <c r="H134788">
        <v>145</v>
      </c>
      <c r="I134788">
        <v>155</v>
      </c>
    </row>
    <row r="134789" spans="1:9" x14ac:dyDescent="0.25">
      <c r="A134789" s="1">
        <v>45902.593090277776</v>
      </c>
      <c r="B134789">
        <v>36</v>
      </c>
      <c r="C134789" s="2">
        <v>45902</v>
      </c>
      <c r="D134789">
        <v>26.28</v>
      </c>
      <c r="E134789">
        <v>30.04</v>
      </c>
      <c r="F134789">
        <v>80.989999999999995</v>
      </c>
      <c r="G134789">
        <v>27.64</v>
      </c>
      <c r="H134789">
        <v>145</v>
      </c>
      <c r="I134789">
        <v>155</v>
      </c>
    </row>
    <row r="134790" spans="1:9" x14ac:dyDescent="0.25">
      <c r="A134790" s="1">
        <v>45902.593784722223</v>
      </c>
      <c r="B134790">
        <v>36</v>
      </c>
      <c r="C134790" s="2">
        <v>45902</v>
      </c>
      <c r="D134790">
        <v>26.34</v>
      </c>
      <c r="E134790">
        <v>30</v>
      </c>
      <c r="F134790">
        <v>83.1</v>
      </c>
      <c r="G134790">
        <v>27.64</v>
      </c>
      <c r="H134790">
        <v>145</v>
      </c>
      <c r="I134790">
        <v>155</v>
      </c>
    </row>
    <row r="134791" spans="1:9" x14ac:dyDescent="0.25">
      <c r="A134791" s="1">
        <v>45902.605590277781</v>
      </c>
      <c r="B134791">
        <v>36</v>
      </c>
      <c r="C134791" s="2">
        <v>45902</v>
      </c>
      <c r="D134791">
        <v>26.4</v>
      </c>
      <c r="E134791">
        <v>29.41</v>
      </c>
      <c r="F134791">
        <v>120.45</v>
      </c>
      <c r="G134791">
        <v>27.64</v>
      </c>
      <c r="H134791">
        <v>145</v>
      </c>
      <c r="I134791">
        <v>155</v>
      </c>
    </row>
    <row r="134792" spans="1:9" x14ac:dyDescent="0.25">
      <c r="A134792" s="1">
        <v>45902.60628472222</v>
      </c>
      <c r="B134792">
        <v>36</v>
      </c>
      <c r="C134792" s="2">
        <v>45902</v>
      </c>
      <c r="D134792">
        <v>26.51</v>
      </c>
      <c r="E134792">
        <v>29.41</v>
      </c>
      <c r="F134792">
        <v>122.61</v>
      </c>
      <c r="G134792">
        <v>27.7</v>
      </c>
      <c r="H134792">
        <v>145</v>
      </c>
      <c r="I134792">
        <v>155</v>
      </c>
    </row>
    <row r="134793" spans="1:9" x14ac:dyDescent="0.25">
      <c r="A134793" s="1">
        <v>45902.606979166667</v>
      </c>
      <c r="B134793">
        <v>36</v>
      </c>
      <c r="C134793" s="2">
        <v>45902</v>
      </c>
      <c r="D134793">
        <v>26.47</v>
      </c>
      <c r="E134793">
        <v>29.56</v>
      </c>
      <c r="F134793">
        <v>125.28</v>
      </c>
      <c r="G134793">
        <v>27.7</v>
      </c>
      <c r="H134793">
        <v>145</v>
      </c>
      <c r="I134793">
        <v>155</v>
      </c>
    </row>
    <row r="134794" spans="1:9" x14ac:dyDescent="0.25">
      <c r="A134794" s="1">
        <v>45902.607673611114</v>
      </c>
      <c r="B134794">
        <v>36</v>
      </c>
      <c r="C134794" s="2">
        <v>45902</v>
      </c>
      <c r="D134794">
        <v>26.47</v>
      </c>
      <c r="E134794">
        <v>29.41</v>
      </c>
      <c r="F134794">
        <v>127.62</v>
      </c>
      <c r="G134794">
        <v>27.7</v>
      </c>
      <c r="H134794">
        <v>145</v>
      </c>
      <c r="I134794">
        <v>155</v>
      </c>
    </row>
    <row r="134795" spans="1:9" x14ac:dyDescent="0.25">
      <c r="A134795" s="1">
        <v>45902.608368055553</v>
      </c>
      <c r="B134795">
        <v>36</v>
      </c>
      <c r="C134795" s="2">
        <v>45902</v>
      </c>
      <c r="D134795">
        <v>26.47</v>
      </c>
      <c r="E134795">
        <v>29.31</v>
      </c>
      <c r="F134795">
        <v>129.57</v>
      </c>
      <c r="G134795">
        <v>27.7</v>
      </c>
      <c r="H134795">
        <v>145</v>
      </c>
      <c r="I134795">
        <v>155</v>
      </c>
    </row>
    <row r="134796" spans="1:9" x14ac:dyDescent="0.25">
      <c r="A134796" s="1">
        <v>45902.6090625</v>
      </c>
      <c r="B134796">
        <v>36</v>
      </c>
      <c r="C134796" s="2">
        <v>45902</v>
      </c>
      <c r="D134796">
        <v>26.51</v>
      </c>
      <c r="E134796">
        <v>29.41</v>
      </c>
      <c r="F134796">
        <v>131.76</v>
      </c>
      <c r="G134796">
        <v>27.64</v>
      </c>
      <c r="H134796">
        <v>145</v>
      </c>
      <c r="I134796">
        <v>155</v>
      </c>
    </row>
    <row r="134797" spans="1:9" x14ac:dyDescent="0.25">
      <c r="A134797" s="1">
        <v>45902.609756944446</v>
      </c>
      <c r="B134797">
        <v>36</v>
      </c>
      <c r="C134797" s="2">
        <v>45902</v>
      </c>
      <c r="D134797">
        <v>26.47</v>
      </c>
      <c r="E134797">
        <v>29.31</v>
      </c>
      <c r="F134797">
        <v>134.16999999999999</v>
      </c>
      <c r="G134797">
        <v>27.7</v>
      </c>
      <c r="H134797">
        <v>145</v>
      </c>
      <c r="I134797">
        <v>155</v>
      </c>
    </row>
    <row r="134798" spans="1:9" x14ac:dyDescent="0.25">
      <c r="A134798" s="1">
        <v>45902.610451388886</v>
      </c>
      <c r="B134798">
        <v>36</v>
      </c>
      <c r="C134798" s="2">
        <v>45902</v>
      </c>
      <c r="D134798">
        <v>26.47</v>
      </c>
      <c r="E134798">
        <v>29.25</v>
      </c>
      <c r="F134798">
        <v>136.47</v>
      </c>
      <c r="G134798">
        <v>27.64</v>
      </c>
      <c r="H134798">
        <v>145</v>
      </c>
      <c r="I134798">
        <v>155</v>
      </c>
    </row>
    <row r="134799" spans="1:9" x14ac:dyDescent="0.25">
      <c r="A134799" s="1">
        <v>45902.611145833333</v>
      </c>
      <c r="B134799">
        <v>36</v>
      </c>
      <c r="C134799" s="2">
        <v>45902</v>
      </c>
      <c r="D134799">
        <v>26.47</v>
      </c>
      <c r="E134799">
        <v>29.25</v>
      </c>
      <c r="F134799">
        <v>138.68</v>
      </c>
      <c r="G134799">
        <v>27.7</v>
      </c>
      <c r="H134799">
        <v>145</v>
      </c>
      <c r="I134799">
        <v>155</v>
      </c>
    </row>
    <row r="134800" spans="1:9" x14ac:dyDescent="0.25">
      <c r="A134800" s="1">
        <v>45902.611840277779</v>
      </c>
      <c r="B134800">
        <v>36</v>
      </c>
      <c r="C134800" s="2">
        <v>45902</v>
      </c>
      <c r="D134800">
        <v>26.47</v>
      </c>
      <c r="E134800">
        <v>29.31</v>
      </c>
      <c r="F134800">
        <v>141.11000000000001</v>
      </c>
      <c r="G134800">
        <v>27.7</v>
      </c>
      <c r="H134800">
        <v>145</v>
      </c>
      <c r="I134800">
        <v>155</v>
      </c>
    </row>
    <row r="134801" spans="1:9" x14ac:dyDescent="0.25">
      <c r="A134801" s="1">
        <v>45902.612534722219</v>
      </c>
      <c r="B134801">
        <v>36</v>
      </c>
      <c r="C134801" s="2">
        <v>45902</v>
      </c>
      <c r="D134801">
        <v>26.51</v>
      </c>
      <c r="E134801">
        <v>29.25</v>
      </c>
      <c r="F134801">
        <v>143.41</v>
      </c>
      <c r="G134801">
        <v>27.74</v>
      </c>
      <c r="H134801">
        <v>145</v>
      </c>
      <c r="I134801">
        <v>155</v>
      </c>
    </row>
    <row r="134802" spans="1:9" x14ac:dyDescent="0.25">
      <c r="A134802" s="1">
        <v>45902.613229166665</v>
      </c>
      <c r="B134802">
        <v>36</v>
      </c>
      <c r="C134802" s="2">
        <v>45902</v>
      </c>
      <c r="D134802">
        <v>26.51</v>
      </c>
      <c r="E134802">
        <v>29.16</v>
      </c>
      <c r="F134802">
        <v>145.38999999999999</v>
      </c>
      <c r="G134802">
        <v>27.74</v>
      </c>
      <c r="H134802">
        <v>145</v>
      </c>
      <c r="I134802">
        <v>155</v>
      </c>
    </row>
    <row r="134803" spans="1:9" x14ac:dyDescent="0.25">
      <c r="A134803" s="1">
        <v>45902.613923611112</v>
      </c>
      <c r="B134803">
        <v>36</v>
      </c>
      <c r="C134803" s="2">
        <v>45902</v>
      </c>
      <c r="D134803">
        <v>26.51</v>
      </c>
      <c r="E134803">
        <v>29.16</v>
      </c>
      <c r="F134803">
        <v>147.99</v>
      </c>
      <c r="G134803">
        <v>27.7</v>
      </c>
      <c r="H134803">
        <v>145</v>
      </c>
      <c r="I134803">
        <v>155</v>
      </c>
    </row>
    <row r="134804" spans="1:9" x14ac:dyDescent="0.25">
      <c r="A134804" s="1">
        <v>45902.614618055559</v>
      </c>
      <c r="B134804">
        <v>36</v>
      </c>
      <c r="C134804" s="2">
        <v>45902</v>
      </c>
      <c r="D134804">
        <v>26.47</v>
      </c>
      <c r="E134804">
        <v>29.06</v>
      </c>
      <c r="F134804">
        <v>148.09</v>
      </c>
      <c r="G134804">
        <v>27.74</v>
      </c>
      <c r="H134804">
        <v>145</v>
      </c>
      <c r="I134804">
        <v>155</v>
      </c>
    </row>
    <row r="134805" spans="1:9" x14ac:dyDescent="0.25">
      <c r="A134805" s="1">
        <v>45902.615312499998</v>
      </c>
      <c r="B134805">
        <v>36</v>
      </c>
      <c r="C134805" s="2">
        <v>45902</v>
      </c>
      <c r="D134805">
        <v>26.47</v>
      </c>
      <c r="E134805">
        <v>29.06</v>
      </c>
      <c r="F134805">
        <v>148.22</v>
      </c>
      <c r="G134805">
        <v>27.7</v>
      </c>
      <c r="H134805">
        <v>145</v>
      </c>
      <c r="I134805">
        <v>155</v>
      </c>
    </row>
    <row r="134806" spans="1:9" x14ac:dyDescent="0.25">
      <c r="A134806" s="1">
        <v>45902.616006944445</v>
      </c>
      <c r="B134806">
        <v>36</v>
      </c>
      <c r="C134806" s="2">
        <v>45902</v>
      </c>
      <c r="D134806">
        <v>26.51</v>
      </c>
      <c r="E134806">
        <v>29.06</v>
      </c>
      <c r="F134806">
        <v>148.22</v>
      </c>
      <c r="G134806">
        <v>27.74</v>
      </c>
      <c r="H134806">
        <v>145</v>
      </c>
      <c r="I134806">
        <v>155</v>
      </c>
    </row>
    <row r="134807" spans="1:9" x14ac:dyDescent="0.25">
      <c r="A134807" s="1">
        <v>45902.616701388892</v>
      </c>
      <c r="B134807">
        <v>36</v>
      </c>
      <c r="C134807" s="2">
        <v>45902</v>
      </c>
      <c r="D134807">
        <v>26.51</v>
      </c>
      <c r="E134807">
        <v>29.1</v>
      </c>
      <c r="F134807">
        <v>148.34</v>
      </c>
      <c r="G134807">
        <v>27.8</v>
      </c>
      <c r="H134807">
        <v>145</v>
      </c>
      <c r="I134807">
        <v>155</v>
      </c>
    </row>
    <row r="134808" spans="1:9" x14ac:dyDescent="0.25">
      <c r="A134808" s="1">
        <v>45902.617395833331</v>
      </c>
      <c r="B134808">
        <v>36</v>
      </c>
      <c r="C134808" s="2">
        <v>45902</v>
      </c>
      <c r="D134808">
        <v>26.51</v>
      </c>
      <c r="E134808">
        <v>30.37</v>
      </c>
      <c r="F134808">
        <v>148.47</v>
      </c>
      <c r="G134808">
        <v>27.8</v>
      </c>
      <c r="H134808">
        <v>145</v>
      </c>
      <c r="I134808">
        <v>155</v>
      </c>
    </row>
    <row r="134809" spans="1:9" x14ac:dyDescent="0.25">
      <c r="A134809" s="1">
        <v>45902.618090277778</v>
      </c>
      <c r="B134809">
        <v>36</v>
      </c>
      <c r="C134809" s="2">
        <v>45902</v>
      </c>
      <c r="D134809">
        <v>26.51</v>
      </c>
      <c r="E134809">
        <v>37.57</v>
      </c>
      <c r="F134809">
        <v>148.57</v>
      </c>
      <c r="G134809">
        <v>27.8</v>
      </c>
      <c r="H134809">
        <v>145</v>
      </c>
      <c r="I134809">
        <v>155</v>
      </c>
    </row>
    <row r="134810" spans="1:9" x14ac:dyDescent="0.25">
      <c r="A134810" s="1">
        <v>45902.618784722225</v>
      </c>
      <c r="B134810">
        <v>36</v>
      </c>
      <c r="C134810" s="2">
        <v>45902</v>
      </c>
      <c r="D134810">
        <v>26.57</v>
      </c>
      <c r="E134810">
        <v>43.69</v>
      </c>
      <c r="F134810">
        <v>148.86000000000001</v>
      </c>
      <c r="G134810">
        <v>27.8</v>
      </c>
      <c r="H134810">
        <v>145</v>
      </c>
      <c r="I134810">
        <v>155</v>
      </c>
    </row>
    <row r="134811" spans="1:9" x14ac:dyDescent="0.25">
      <c r="A134811" s="1">
        <v>45902.619479166664</v>
      </c>
      <c r="B134811">
        <v>36</v>
      </c>
      <c r="C134811" s="2">
        <v>45902</v>
      </c>
      <c r="D134811">
        <v>26.57</v>
      </c>
      <c r="E134811">
        <v>49.34</v>
      </c>
      <c r="F134811">
        <v>148.86000000000001</v>
      </c>
      <c r="G134811">
        <v>27.8</v>
      </c>
      <c r="H134811">
        <v>145</v>
      </c>
      <c r="I134811">
        <v>155</v>
      </c>
    </row>
    <row r="134812" spans="1:9" x14ac:dyDescent="0.25">
      <c r="A134812" s="1">
        <v>45902.620173611111</v>
      </c>
      <c r="B134812">
        <v>36</v>
      </c>
      <c r="C134812" s="2">
        <v>45902</v>
      </c>
      <c r="D134812">
        <v>26.51</v>
      </c>
      <c r="E134812">
        <v>54.71</v>
      </c>
      <c r="F134812">
        <v>148.93</v>
      </c>
      <c r="G134812">
        <v>27.74</v>
      </c>
      <c r="H134812">
        <v>145</v>
      </c>
      <c r="I134812">
        <v>155</v>
      </c>
    </row>
    <row r="134813" spans="1:9" x14ac:dyDescent="0.25">
      <c r="A134813" s="1">
        <v>45902.620868055557</v>
      </c>
      <c r="B134813">
        <v>36</v>
      </c>
      <c r="C134813" s="2">
        <v>45902</v>
      </c>
      <c r="D134813">
        <v>26.57</v>
      </c>
      <c r="E134813">
        <v>60</v>
      </c>
      <c r="F134813">
        <v>148.80000000000001</v>
      </c>
      <c r="G134813">
        <v>27.7</v>
      </c>
      <c r="H134813">
        <v>145</v>
      </c>
      <c r="I134813">
        <v>155</v>
      </c>
    </row>
    <row r="134814" spans="1:9" x14ac:dyDescent="0.25">
      <c r="A134814" s="1">
        <v>45902.621562499997</v>
      </c>
      <c r="B134814">
        <v>36</v>
      </c>
      <c r="C134814" s="2">
        <v>45902</v>
      </c>
      <c r="D134814">
        <v>26.57</v>
      </c>
      <c r="E134814">
        <v>64.83</v>
      </c>
      <c r="F134814">
        <v>148.86000000000001</v>
      </c>
      <c r="G134814">
        <v>27.74</v>
      </c>
      <c r="H134814">
        <v>145</v>
      </c>
      <c r="I134814">
        <v>155</v>
      </c>
    </row>
    <row r="134815" spans="1:9" x14ac:dyDescent="0.25">
      <c r="A134815" s="1">
        <v>45902.622256944444</v>
      </c>
      <c r="B134815">
        <v>36</v>
      </c>
      <c r="C134815" s="2">
        <v>45902</v>
      </c>
      <c r="D134815">
        <v>26.51</v>
      </c>
      <c r="E134815">
        <v>69.53</v>
      </c>
      <c r="F134815">
        <v>148.93</v>
      </c>
      <c r="G134815">
        <v>27.74</v>
      </c>
      <c r="H134815">
        <v>145</v>
      </c>
      <c r="I134815">
        <v>155</v>
      </c>
    </row>
    <row r="134816" spans="1:9" x14ac:dyDescent="0.25">
      <c r="A134816" s="1">
        <v>45902.62295138889</v>
      </c>
      <c r="B134816">
        <v>36</v>
      </c>
      <c r="C134816" s="2">
        <v>45902</v>
      </c>
      <c r="D134816">
        <v>26.51</v>
      </c>
      <c r="E134816">
        <v>74.11</v>
      </c>
      <c r="F134816">
        <v>149.03</v>
      </c>
      <c r="G134816">
        <v>27.74</v>
      </c>
      <c r="H134816">
        <v>145</v>
      </c>
      <c r="I134816">
        <v>155</v>
      </c>
    </row>
    <row r="134817" spans="1:9" x14ac:dyDescent="0.25">
      <c r="A134817" s="1">
        <v>45902.623645833337</v>
      </c>
      <c r="B134817">
        <v>36</v>
      </c>
      <c r="C134817" s="2">
        <v>45902</v>
      </c>
      <c r="D134817">
        <v>26.7</v>
      </c>
      <c r="E134817">
        <v>78.81</v>
      </c>
      <c r="F134817">
        <v>149.28</v>
      </c>
      <c r="G134817">
        <v>27.8</v>
      </c>
      <c r="H134817">
        <v>145</v>
      </c>
      <c r="I134817">
        <v>155</v>
      </c>
    </row>
    <row r="134818" spans="1:9" x14ac:dyDescent="0.25">
      <c r="A134818" s="1">
        <v>45902.624340277776</v>
      </c>
      <c r="B134818">
        <v>36</v>
      </c>
      <c r="C134818" s="2">
        <v>45902</v>
      </c>
      <c r="D134818">
        <v>26.63</v>
      </c>
      <c r="E134818">
        <v>83.28</v>
      </c>
      <c r="F134818">
        <v>149.51</v>
      </c>
      <c r="G134818">
        <v>27.93</v>
      </c>
      <c r="H134818">
        <v>145</v>
      </c>
      <c r="I134818">
        <v>155</v>
      </c>
    </row>
    <row r="134819" spans="1:9" x14ac:dyDescent="0.25">
      <c r="A134819" s="1">
        <v>45902.625034722223</v>
      </c>
      <c r="B134819">
        <v>36</v>
      </c>
      <c r="C134819" s="2">
        <v>45902</v>
      </c>
      <c r="D134819">
        <v>26.63</v>
      </c>
      <c r="E134819">
        <v>81.400000000000006</v>
      </c>
      <c r="F134819">
        <v>149.34</v>
      </c>
      <c r="G134819">
        <v>27.93</v>
      </c>
      <c r="H134819">
        <v>145</v>
      </c>
      <c r="I134819">
        <v>155</v>
      </c>
    </row>
    <row r="134820" spans="1:9" x14ac:dyDescent="0.25">
      <c r="A134820" s="1">
        <v>45902.62572916667</v>
      </c>
      <c r="B134820">
        <v>36</v>
      </c>
      <c r="C134820" s="2">
        <v>45902</v>
      </c>
      <c r="D134820">
        <v>26.7</v>
      </c>
      <c r="E134820">
        <v>86.5</v>
      </c>
      <c r="F134820">
        <v>149.28</v>
      </c>
      <c r="G134820">
        <v>27.93</v>
      </c>
      <c r="H134820">
        <v>145</v>
      </c>
      <c r="I134820">
        <v>155</v>
      </c>
    </row>
    <row r="134821" spans="1:9" x14ac:dyDescent="0.25">
      <c r="A134821" s="1">
        <v>45902.626423611109</v>
      </c>
      <c r="B134821">
        <v>36</v>
      </c>
      <c r="C134821" s="2">
        <v>45902</v>
      </c>
      <c r="D134821">
        <v>26.76</v>
      </c>
      <c r="E134821">
        <v>91.65</v>
      </c>
      <c r="F134821">
        <v>149.47</v>
      </c>
      <c r="G134821">
        <v>28.1</v>
      </c>
      <c r="H134821">
        <v>145</v>
      </c>
      <c r="I134821">
        <v>155</v>
      </c>
    </row>
    <row r="134822" spans="1:9" x14ac:dyDescent="0.25">
      <c r="A134822" s="1">
        <v>45902.627118055556</v>
      </c>
      <c r="B134822">
        <v>36</v>
      </c>
      <c r="C134822" s="2">
        <v>45902</v>
      </c>
      <c r="D134822">
        <v>26.76</v>
      </c>
      <c r="E134822">
        <v>96.04</v>
      </c>
      <c r="F134822">
        <v>149.47</v>
      </c>
      <c r="G134822">
        <v>28.1</v>
      </c>
      <c r="H134822">
        <v>145</v>
      </c>
      <c r="I134822">
        <v>155</v>
      </c>
    </row>
    <row r="134823" spans="1:9" x14ac:dyDescent="0.25">
      <c r="A134823" s="1">
        <v>45902.627812500003</v>
      </c>
      <c r="B134823">
        <v>36</v>
      </c>
      <c r="C134823" s="2">
        <v>45902</v>
      </c>
      <c r="D134823">
        <v>26.76</v>
      </c>
      <c r="E134823">
        <v>100.41</v>
      </c>
      <c r="F134823">
        <v>149.47</v>
      </c>
      <c r="G134823">
        <v>28.1</v>
      </c>
      <c r="H134823">
        <v>145</v>
      </c>
      <c r="I134823">
        <v>155</v>
      </c>
    </row>
    <row r="134824" spans="1:9" x14ac:dyDescent="0.25">
      <c r="A134824" s="1">
        <v>45902.628506944442</v>
      </c>
      <c r="B134824">
        <v>36</v>
      </c>
      <c r="C134824" s="2">
        <v>45902</v>
      </c>
      <c r="D134824">
        <v>26.86</v>
      </c>
      <c r="E134824">
        <v>104.61</v>
      </c>
      <c r="F134824">
        <v>149.63999999999999</v>
      </c>
      <c r="G134824">
        <v>28.1</v>
      </c>
      <c r="H134824">
        <v>145</v>
      </c>
      <c r="I134824">
        <v>155</v>
      </c>
    </row>
    <row r="134825" spans="1:9" x14ac:dyDescent="0.25">
      <c r="A134825" s="1">
        <v>45902.629201388889</v>
      </c>
      <c r="B134825">
        <v>36</v>
      </c>
      <c r="C134825" s="2">
        <v>45902</v>
      </c>
      <c r="D134825">
        <v>26.8</v>
      </c>
      <c r="E134825">
        <v>108.75</v>
      </c>
      <c r="F134825">
        <v>149.51</v>
      </c>
      <c r="G134825">
        <v>28.2</v>
      </c>
      <c r="H134825">
        <v>145</v>
      </c>
      <c r="I134825">
        <v>155</v>
      </c>
    </row>
    <row r="134826" spans="1:9" x14ac:dyDescent="0.25">
      <c r="A134826" s="1">
        <v>45902.629895833335</v>
      </c>
      <c r="B134826">
        <v>36</v>
      </c>
      <c r="C134826" s="2">
        <v>45902</v>
      </c>
      <c r="D134826">
        <v>26.8</v>
      </c>
      <c r="E134826">
        <v>112.64</v>
      </c>
      <c r="F134826">
        <v>149.51</v>
      </c>
      <c r="G134826">
        <v>28.1</v>
      </c>
      <c r="H134826">
        <v>145</v>
      </c>
      <c r="I134826">
        <v>155</v>
      </c>
    </row>
    <row r="134827" spans="1:9" x14ac:dyDescent="0.25">
      <c r="A134827" s="1">
        <v>45902.630590277775</v>
      </c>
      <c r="B134827">
        <v>36</v>
      </c>
      <c r="C134827" s="2">
        <v>45902</v>
      </c>
      <c r="D134827">
        <v>26.93</v>
      </c>
      <c r="E134827">
        <v>116.57</v>
      </c>
      <c r="F134827">
        <v>149.57</v>
      </c>
      <c r="G134827">
        <v>28.16</v>
      </c>
      <c r="H134827">
        <v>145</v>
      </c>
      <c r="I134827">
        <v>155</v>
      </c>
    </row>
    <row r="134828" spans="1:9" x14ac:dyDescent="0.25">
      <c r="A134828" s="1">
        <v>45902.631284722222</v>
      </c>
      <c r="B134828">
        <v>36</v>
      </c>
      <c r="C134828" s="2">
        <v>45902</v>
      </c>
      <c r="D134828">
        <v>26.86</v>
      </c>
      <c r="E134828">
        <v>120.45</v>
      </c>
      <c r="F134828">
        <v>149.69999999999999</v>
      </c>
      <c r="G134828">
        <v>28.1</v>
      </c>
      <c r="H134828">
        <v>145</v>
      </c>
      <c r="I134828">
        <v>155</v>
      </c>
    </row>
    <row r="134829" spans="1:9" x14ac:dyDescent="0.25">
      <c r="A134829" s="1">
        <v>45902.631979166668</v>
      </c>
      <c r="B134829">
        <v>36</v>
      </c>
      <c r="C134829" s="2">
        <v>45902</v>
      </c>
      <c r="D134829">
        <v>26.86</v>
      </c>
      <c r="E134829">
        <v>124.15</v>
      </c>
      <c r="F134829">
        <v>149.93</v>
      </c>
      <c r="G134829">
        <v>28.2</v>
      </c>
      <c r="H134829">
        <v>145</v>
      </c>
      <c r="I134829">
        <v>155</v>
      </c>
    </row>
    <row r="134830" spans="1:9" x14ac:dyDescent="0.25">
      <c r="A134830" s="1">
        <v>45902.632673611108</v>
      </c>
      <c r="B134830">
        <v>36</v>
      </c>
      <c r="C134830" s="2">
        <v>45902</v>
      </c>
      <c r="D134830">
        <v>26.93</v>
      </c>
      <c r="E134830">
        <v>127.75</v>
      </c>
      <c r="F134830">
        <v>149.80000000000001</v>
      </c>
      <c r="G134830">
        <v>28.16</v>
      </c>
      <c r="H134830">
        <v>145</v>
      </c>
      <c r="I134830">
        <v>155</v>
      </c>
    </row>
    <row r="134831" spans="1:9" x14ac:dyDescent="0.25">
      <c r="A134831" s="1">
        <v>45902.633368055554</v>
      </c>
      <c r="B134831">
        <v>36</v>
      </c>
      <c r="C134831" s="2">
        <v>45902</v>
      </c>
      <c r="D134831">
        <v>26.93</v>
      </c>
      <c r="E134831">
        <v>131.37</v>
      </c>
      <c r="F134831">
        <v>149.80000000000001</v>
      </c>
      <c r="G134831">
        <v>28.16</v>
      </c>
      <c r="H134831">
        <v>145</v>
      </c>
      <c r="I134831">
        <v>155</v>
      </c>
    </row>
    <row r="134832" spans="1:9" x14ac:dyDescent="0.25">
      <c r="A134832" s="1">
        <v>45902.634062500001</v>
      </c>
      <c r="B134832">
        <v>36</v>
      </c>
      <c r="C134832" s="2">
        <v>45902</v>
      </c>
      <c r="D134832">
        <v>26.86</v>
      </c>
      <c r="E134832">
        <v>134.91999999999999</v>
      </c>
      <c r="F134832">
        <v>149.63999999999999</v>
      </c>
      <c r="G134832">
        <v>28.2</v>
      </c>
      <c r="H134832">
        <v>145</v>
      </c>
      <c r="I134832">
        <v>155</v>
      </c>
    </row>
    <row r="134833" spans="1:9" x14ac:dyDescent="0.25">
      <c r="A134833" s="1">
        <v>45902.634756944448</v>
      </c>
      <c r="B134833">
        <v>36</v>
      </c>
      <c r="C134833" s="2">
        <v>45902</v>
      </c>
      <c r="D134833">
        <v>26.86</v>
      </c>
      <c r="E134833">
        <v>138.38999999999999</v>
      </c>
      <c r="F134833">
        <v>149.74</v>
      </c>
      <c r="G134833">
        <v>28.16</v>
      </c>
      <c r="H134833">
        <v>145</v>
      </c>
      <c r="I134833">
        <v>155</v>
      </c>
    </row>
    <row r="134834" spans="1:9" x14ac:dyDescent="0.25">
      <c r="A134834" s="1">
        <v>45902.635451388887</v>
      </c>
      <c r="B134834">
        <v>36</v>
      </c>
      <c r="C134834" s="2">
        <v>45902</v>
      </c>
      <c r="D134834">
        <v>26.99</v>
      </c>
      <c r="E134834">
        <v>141.82</v>
      </c>
      <c r="F134834">
        <v>149.87</v>
      </c>
      <c r="G134834">
        <v>28.1</v>
      </c>
      <c r="H134834">
        <v>145</v>
      </c>
      <c r="I134834">
        <v>155</v>
      </c>
    </row>
    <row r="134835" spans="1:9" x14ac:dyDescent="0.25">
      <c r="A134835" s="1">
        <v>45902.636145833334</v>
      </c>
      <c r="B134835">
        <v>36</v>
      </c>
      <c r="C134835" s="2">
        <v>45902</v>
      </c>
      <c r="D134835">
        <v>26.99</v>
      </c>
      <c r="E134835">
        <v>145.16</v>
      </c>
      <c r="F134835">
        <v>149.80000000000001</v>
      </c>
      <c r="G134835">
        <v>28.16</v>
      </c>
      <c r="H134835">
        <v>145</v>
      </c>
      <c r="I134835">
        <v>155</v>
      </c>
    </row>
    <row r="134836" spans="1:9" x14ac:dyDescent="0.25">
      <c r="A134836" s="1">
        <v>45902.636840277781</v>
      </c>
      <c r="B134836">
        <v>36</v>
      </c>
      <c r="C134836" s="2">
        <v>45902</v>
      </c>
      <c r="D134836">
        <v>26.93</v>
      </c>
      <c r="E134836">
        <v>148.4</v>
      </c>
      <c r="F134836">
        <v>149.69999999999999</v>
      </c>
      <c r="G134836">
        <v>28.16</v>
      </c>
      <c r="H134836">
        <v>145</v>
      </c>
      <c r="I134836">
        <v>155</v>
      </c>
    </row>
    <row r="134837" spans="1:9" x14ac:dyDescent="0.25">
      <c r="A134837" s="1">
        <v>45902.63753472222</v>
      </c>
      <c r="B134837">
        <v>36</v>
      </c>
      <c r="C134837" s="2">
        <v>45902</v>
      </c>
      <c r="D134837">
        <v>26.93</v>
      </c>
      <c r="E134837">
        <v>150.44999999999999</v>
      </c>
      <c r="F134837">
        <v>149.87</v>
      </c>
      <c r="G134837">
        <v>28.1</v>
      </c>
      <c r="H134837">
        <v>145</v>
      </c>
      <c r="I134837">
        <v>155</v>
      </c>
    </row>
    <row r="134838" spans="1:9" x14ac:dyDescent="0.25">
      <c r="A134838" s="1">
        <v>45902.638229166667</v>
      </c>
      <c r="B134838">
        <v>36</v>
      </c>
      <c r="C134838" s="2">
        <v>45902</v>
      </c>
      <c r="D134838">
        <v>26.99</v>
      </c>
      <c r="E134838">
        <v>149.80000000000001</v>
      </c>
      <c r="F134838">
        <v>149.74</v>
      </c>
      <c r="G134838">
        <v>28.16</v>
      </c>
      <c r="H134838">
        <v>145</v>
      </c>
      <c r="I134838">
        <v>155</v>
      </c>
    </row>
    <row r="134839" spans="1:9" x14ac:dyDescent="0.25">
      <c r="A134839" s="1">
        <v>45902.638923611114</v>
      </c>
      <c r="B134839">
        <v>36</v>
      </c>
      <c r="C134839" s="2">
        <v>45902</v>
      </c>
      <c r="D134839">
        <v>26.93</v>
      </c>
      <c r="E134839">
        <v>149.69999999999999</v>
      </c>
      <c r="F134839">
        <v>149.74</v>
      </c>
      <c r="G134839">
        <v>28.2</v>
      </c>
      <c r="H134839">
        <v>145</v>
      </c>
      <c r="I134839">
        <v>155</v>
      </c>
    </row>
    <row r="134840" spans="1:9" x14ac:dyDescent="0.25">
      <c r="A134840" s="1">
        <v>45902.639618055553</v>
      </c>
      <c r="B134840">
        <v>36</v>
      </c>
      <c r="C134840" s="2">
        <v>45902</v>
      </c>
      <c r="D134840">
        <v>26.93</v>
      </c>
      <c r="E134840">
        <v>149.99</v>
      </c>
      <c r="F134840">
        <v>149.74</v>
      </c>
      <c r="G134840">
        <v>28.1</v>
      </c>
      <c r="H134840">
        <v>145</v>
      </c>
      <c r="I134840">
        <v>155</v>
      </c>
    </row>
    <row r="134841" spans="1:9" x14ac:dyDescent="0.25">
      <c r="A134841" s="1">
        <v>45902.6403125</v>
      </c>
      <c r="B134841">
        <v>36</v>
      </c>
      <c r="C134841" s="2">
        <v>45902</v>
      </c>
      <c r="D134841">
        <v>26.99</v>
      </c>
      <c r="E134841">
        <v>149.99</v>
      </c>
      <c r="F134841">
        <v>149.69999999999999</v>
      </c>
      <c r="G134841">
        <v>28.2</v>
      </c>
      <c r="H134841">
        <v>145</v>
      </c>
      <c r="I134841">
        <v>155</v>
      </c>
    </row>
    <row r="134842" spans="1:9" x14ac:dyDescent="0.25">
      <c r="A134842" s="1">
        <v>45902.641006944446</v>
      </c>
      <c r="B134842">
        <v>36</v>
      </c>
      <c r="C134842" s="2">
        <v>45902</v>
      </c>
      <c r="D134842">
        <v>26.99</v>
      </c>
      <c r="E134842">
        <v>150.1</v>
      </c>
      <c r="F134842">
        <v>149.69999999999999</v>
      </c>
      <c r="G134842">
        <v>28.2</v>
      </c>
      <c r="H134842">
        <v>145</v>
      </c>
      <c r="I134842">
        <v>155</v>
      </c>
    </row>
    <row r="134843" spans="1:9" x14ac:dyDescent="0.25">
      <c r="A134843" s="1">
        <v>45902.641701388886</v>
      </c>
      <c r="B134843">
        <v>36</v>
      </c>
      <c r="C134843" s="2">
        <v>45902</v>
      </c>
      <c r="D134843">
        <v>26.93</v>
      </c>
      <c r="E134843">
        <v>150.03</v>
      </c>
      <c r="F134843">
        <v>149.63999999999999</v>
      </c>
      <c r="G134843">
        <v>28.2</v>
      </c>
      <c r="H134843">
        <v>145</v>
      </c>
      <c r="I134843">
        <v>155</v>
      </c>
    </row>
    <row r="134844" spans="1:9" x14ac:dyDescent="0.25">
      <c r="A134844" s="1">
        <v>45902.642395833333</v>
      </c>
      <c r="B134844">
        <v>36</v>
      </c>
      <c r="C134844" s="2">
        <v>45902</v>
      </c>
      <c r="D134844">
        <v>26.93</v>
      </c>
      <c r="E134844">
        <v>150.1</v>
      </c>
      <c r="F134844">
        <v>149.80000000000001</v>
      </c>
      <c r="G134844">
        <v>28.16</v>
      </c>
      <c r="H134844">
        <v>145</v>
      </c>
      <c r="I134844">
        <v>155</v>
      </c>
    </row>
    <row r="134845" spans="1:9" x14ac:dyDescent="0.25">
      <c r="A134845" s="1">
        <v>45902.643090277779</v>
      </c>
      <c r="B134845">
        <v>36</v>
      </c>
      <c r="C134845" s="2">
        <v>45902</v>
      </c>
      <c r="D134845">
        <v>26.93</v>
      </c>
      <c r="E134845">
        <v>150.1</v>
      </c>
      <c r="F134845">
        <v>149.69999999999999</v>
      </c>
      <c r="G134845">
        <v>28.16</v>
      </c>
      <c r="H134845">
        <v>145</v>
      </c>
      <c r="I134845">
        <v>155</v>
      </c>
    </row>
    <row r="134846" spans="1:9" x14ac:dyDescent="0.25">
      <c r="A134846" s="1">
        <v>45902.643796296295</v>
      </c>
      <c r="B134846">
        <v>36</v>
      </c>
      <c r="C134846" s="2">
        <v>45902</v>
      </c>
      <c r="D134846">
        <v>26.93</v>
      </c>
      <c r="E134846">
        <v>150.22</v>
      </c>
      <c r="F134846">
        <v>149.80000000000001</v>
      </c>
      <c r="G134846">
        <v>28.26</v>
      </c>
      <c r="H134846">
        <v>145</v>
      </c>
      <c r="I134846">
        <v>155</v>
      </c>
    </row>
    <row r="134847" spans="1:9" x14ac:dyDescent="0.25">
      <c r="A134847" s="1">
        <v>45902.644490740742</v>
      </c>
      <c r="B134847">
        <v>36</v>
      </c>
      <c r="C134847" s="2">
        <v>45902</v>
      </c>
      <c r="D134847">
        <v>26.93</v>
      </c>
      <c r="E134847">
        <v>150.22</v>
      </c>
      <c r="F134847">
        <v>149.69999999999999</v>
      </c>
      <c r="G134847">
        <v>28.16</v>
      </c>
      <c r="H134847">
        <v>145</v>
      </c>
      <c r="I134847">
        <v>155</v>
      </c>
    </row>
    <row r="134848" spans="1:9" x14ac:dyDescent="0.25">
      <c r="A134848" s="1">
        <v>45902.645185185182</v>
      </c>
      <c r="B134848">
        <v>36</v>
      </c>
      <c r="C134848" s="2">
        <v>45902</v>
      </c>
      <c r="D134848">
        <v>26.93</v>
      </c>
      <c r="E134848">
        <v>150.22</v>
      </c>
      <c r="F134848">
        <v>149.69999999999999</v>
      </c>
      <c r="G134848">
        <v>28.2</v>
      </c>
      <c r="H134848">
        <v>145</v>
      </c>
      <c r="I134848">
        <v>155</v>
      </c>
    </row>
    <row r="134849" spans="1:9" x14ac:dyDescent="0.25">
      <c r="A134849" s="1">
        <v>45902.645879629628</v>
      </c>
      <c r="B134849">
        <v>36</v>
      </c>
      <c r="C134849" s="2">
        <v>45902</v>
      </c>
      <c r="D134849">
        <v>26.93</v>
      </c>
      <c r="E134849">
        <v>150.35</v>
      </c>
      <c r="F134849">
        <v>149.74</v>
      </c>
      <c r="G134849">
        <v>28.16</v>
      </c>
      <c r="H134849">
        <v>145</v>
      </c>
      <c r="I134849">
        <v>155</v>
      </c>
    </row>
    <row r="134850" spans="1:9" x14ac:dyDescent="0.25">
      <c r="A134850" s="1">
        <v>45902.646574074075</v>
      </c>
      <c r="B134850">
        <v>36</v>
      </c>
      <c r="C134850" s="2">
        <v>45902</v>
      </c>
      <c r="D134850">
        <v>26.93</v>
      </c>
      <c r="E134850">
        <v>150.22</v>
      </c>
      <c r="F134850">
        <v>149.74</v>
      </c>
      <c r="G134850">
        <v>28.26</v>
      </c>
      <c r="H134850">
        <v>145</v>
      </c>
      <c r="I134850">
        <v>155</v>
      </c>
    </row>
    <row r="134851" spans="1:9" x14ac:dyDescent="0.25">
      <c r="A134851" s="1">
        <v>45902.647268518522</v>
      </c>
      <c r="B134851">
        <v>36</v>
      </c>
      <c r="C134851" s="2">
        <v>45902</v>
      </c>
      <c r="D134851">
        <v>26.86</v>
      </c>
      <c r="E134851">
        <v>150.35</v>
      </c>
      <c r="F134851">
        <v>149.63999999999999</v>
      </c>
      <c r="G134851">
        <v>28.16</v>
      </c>
      <c r="H134851">
        <v>145</v>
      </c>
      <c r="I134851">
        <v>155</v>
      </c>
    </row>
    <row r="134852" spans="1:9" x14ac:dyDescent="0.25">
      <c r="A134852" s="1">
        <v>45902.647962962961</v>
      </c>
      <c r="B134852">
        <v>36</v>
      </c>
      <c r="C134852" s="2">
        <v>45902</v>
      </c>
      <c r="D134852">
        <v>26.93</v>
      </c>
      <c r="E134852">
        <v>150.35</v>
      </c>
      <c r="F134852">
        <v>149.63999999999999</v>
      </c>
      <c r="G134852">
        <v>28.16</v>
      </c>
      <c r="H134852">
        <v>145</v>
      </c>
      <c r="I134852">
        <v>155</v>
      </c>
    </row>
    <row r="134853" spans="1:9" x14ac:dyDescent="0.25">
      <c r="A134853" s="1">
        <v>45902.648657407408</v>
      </c>
      <c r="B134853">
        <v>36</v>
      </c>
      <c r="C134853" s="2">
        <v>45902</v>
      </c>
      <c r="D134853">
        <v>26.93</v>
      </c>
      <c r="E134853">
        <v>150.35</v>
      </c>
      <c r="F134853">
        <v>149.87</v>
      </c>
      <c r="G134853">
        <v>28.2</v>
      </c>
      <c r="H134853">
        <v>145</v>
      </c>
      <c r="I134853">
        <v>155</v>
      </c>
    </row>
    <row r="134854" spans="1:9" x14ac:dyDescent="0.25">
      <c r="A134854" s="1">
        <v>45902.649351851855</v>
      </c>
      <c r="B134854">
        <v>36</v>
      </c>
      <c r="C134854" s="2">
        <v>45902</v>
      </c>
      <c r="D134854">
        <v>26.86</v>
      </c>
      <c r="E134854">
        <v>150.35</v>
      </c>
      <c r="F134854">
        <v>149.63999999999999</v>
      </c>
      <c r="G134854">
        <v>28.16</v>
      </c>
      <c r="H134854">
        <v>145</v>
      </c>
      <c r="I134854">
        <v>155</v>
      </c>
    </row>
    <row r="134855" spans="1:9" x14ac:dyDescent="0.25">
      <c r="A134855" s="1">
        <v>45902.650046296294</v>
      </c>
      <c r="B134855">
        <v>36</v>
      </c>
      <c r="C134855" s="2">
        <v>45902</v>
      </c>
      <c r="D134855">
        <v>26.86</v>
      </c>
      <c r="E134855">
        <v>150.35</v>
      </c>
      <c r="F134855">
        <v>149.69999999999999</v>
      </c>
      <c r="G134855">
        <v>28.16</v>
      </c>
      <c r="H134855">
        <v>145</v>
      </c>
      <c r="I134855">
        <v>155</v>
      </c>
    </row>
    <row r="134856" spans="1:9" x14ac:dyDescent="0.25">
      <c r="A134856" s="1">
        <v>45902.650740740741</v>
      </c>
      <c r="B134856">
        <v>36</v>
      </c>
      <c r="C134856" s="2">
        <v>45902</v>
      </c>
      <c r="D134856">
        <v>26.86</v>
      </c>
      <c r="E134856">
        <v>150.44999999999999</v>
      </c>
      <c r="F134856">
        <v>149.80000000000001</v>
      </c>
      <c r="G134856">
        <v>28.2</v>
      </c>
      <c r="H134856">
        <v>145</v>
      </c>
      <c r="I134856">
        <v>155</v>
      </c>
    </row>
    <row r="134857" spans="1:9" x14ac:dyDescent="0.25">
      <c r="A134857" s="1">
        <v>45902.651435185187</v>
      </c>
      <c r="B134857">
        <v>36</v>
      </c>
      <c r="C134857" s="2">
        <v>45902</v>
      </c>
      <c r="D134857">
        <v>26.8</v>
      </c>
      <c r="E134857">
        <v>150.29</v>
      </c>
      <c r="F134857">
        <v>149.57</v>
      </c>
      <c r="G134857">
        <v>28.1</v>
      </c>
      <c r="H134857">
        <v>145</v>
      </c>
      <c r="I134857">
        <v>155</v>
      </c>
    </row>
    <row r="134858" spans="1:9" x14ac:dyDescent="0.25">
      <c r="A134858" s="1">
        <v>45902.652129629627</v>
      </c>
      <c r="B134858">
        <v>36</v>
      </c>
      <c r="C134858" s="2">
        <v>45902</v>
      </c>
      <c r="D134858">
        <v>26.8</v>
      </c>
      <c r="E134858">
        <v>150.22</v>
      </c>
      <c r="F134858">
        <v>149.51</v>
      </c>
      <c r="G134858">
        <v>27.93</v>
      </c>
      <c r="H134858">
        <v>145</v>
      </c>
      <c r="I134858">
        <v>155</v>
      </c>
    </row>
    <row r="134859" spans="1:9" x14ac:dyDescent="0.25">
      <c r="A134859" s="1">
        <v>45902.652824074074</v>
      </c>
      <c r="B134859">
        <v>36</v>
      </c>
      <c r="C134859" s="2">
        <v>45902</v>
      </c>
      <c r="D134859">
        <v>26.8</v>
      </c>
      <c r="E134859">
        <v>150.29</v>
      </c>
      <c r="F134859">
        <v>149.47</v>
      </c>
      <c r="G134859">
        <v>27.93</v>
      </c>
      <c r="H134859">
        <v>145</v>
      </c>
      <c r="I134859">
        <v>155</v>
      </c>
    </row>
    <row r="134860" spans="1:9" x14ac:dyDescent="0.25">
      <c r="A134860" s="1">
        <v>45902.65351851852</v>
      </c>
      <c r="B134860">
        <v>36</v>
      </c>
      <c r="C134860" s="2">
        <v>45902</v>
      </c>
      <c r="D134860">
        <v>26.76</v>
      </c>
      <c r="E134860">
        <v>150.22</v>
      </c>
      <c r="F134860">
        <v>149.69999999999999</v>
      </c>
      <c r="G134860">
        <v>27.93</v>
      </c>
      <c r="H134860">
        <v>145</v>
      </c>
      <c r="I134860">
        <v>155</v>
      </c>
    </row>
    <row r="134861" spans="1:9" x14ac:dyDescent="0.25">
      <c r="A134861" s="1">
        <v>45902.65421296296</v>
      </c>
      <c r="B134861">
        <v>36</v>
      </c>
      <c r="C134861" s="2">
        <v>45902</v>
      </c>
      <c r="D134861">
        <v>26.7</v>
      </c>
      <c r="E134861">
        <v>150.22</v>
      </c>
      <c r="F134861">
        <v>149.47</v>
      </c>
      <c r="G134861">
        <v>27.93</v>
      </c>
      <c r="H134861">
        <v>145</v>
      </c>
      <c r="I134861">
        <v>155</v>
      </c>
    </row>
    <row r="134862" spans="1:9" x14ac:dyDescent="0.25">
      <c r="A134862" s="1">
        <v>45902.654907407406</v>
      </c>
      <c r="B134862">
        <v>36</v>
      </c>
      <c r="C134862" s="2">
        <v>45902</v>
      </c>
      <c r="D134862">
        <v>26.7</v>
      </c>
      <c r="E134862">
        <v>150.03</v>
      </c>
      <c r="F134862">
        <v>149.41</v>
      </c>
      <c r="G134862">
        <v>27.93</v>
      </c>
      <c r="H134862">
        <v>145</v>
      </c>
      <c r="I134862">
        <v>155</v>
      </c>
    </row>
    <row r="134863" spans="1:9" x14ac:dyDescent="0.25">
      <c r="A134863" s="1">
        <v>45902.655601851853</v>
      </c>
      <c r="B134863">
        <v>36</v>
      </c>
      <c r="C134863" s="2">
        <v>45902</v>
      </c>
      <c r="D134863">
        <v>26.63</v>
      </c>
      <c r="E134863">
        <v>150.29</v>
      </c>
      <c r="F134863">
        <v>149.41</v>
      </c>
      <c r="G134863">
        <v>27.87</v>
      </c>
      <c r="H134863">
        <v>145</v>
      </c>
      <c r="I134863">
        <v>155</v>
      </c>
    </row>
    <row r="134864" spans="1:9" x14ac:dyDescent="0.25">
      <c r="A134864" s="1">
        <v>45902.6562962963</v>
      </c>
      <c r="B134864">
        <v>36</v>
      </c>
      <c r="C134864" s="2">
        <v>45902</v>
      </c>
      <c r="D134864">
        <v>26.57</v>
      </c>
      <c r="E134864">
        <v>150.1</v>
      </c>
      <c r="F134864">
        <v>149.34</v>
      </c>
      <c r="G134864">
        <v>27.87</v>
      </c>
      <c r="H134864">
        <v>145</v>
      </c>
      <c r="I134864">
        <v>155</v>
      </c>
    </row>
    <row r="134865" spans="1:9" x14ac:dyDescent="0.25">
      <c r="A134865" s="1">
        <v>45902.656990740739</v>
      </c>
      <c r="B134865">
        <v>36</v>
      </c>
      <c r="C134865" s="2">
        <v>45902</v>
      </c>
      <c r="D134865">
        <v>26.63</v>
      </c>
      <c r="E134865">
        <v>150.03</v>
      </c>
      <c r="F134865">
        <v>149.47</v>
      </c>
      <c r="G134865">
        <v>27.87</v>
      </c>
      <c r="H134865">
        <v>145</v>
      </c>
      <c r="I134865">
        <v>155</v>
      </c>
    </row>
    <row r="134866" spans="1:9" x14ac:dyDescent="0.25">
      <c r="A134866" s="1">
        <v>45902.657685185186</v>
      </c>
      <c r="B134866">
        <v>36</v>
      </c>
      <c r="C134866" s="2">
        <v>45902</v>
      </c>
      <c r="D134866">
        <v>26.57</v>
      </c>
      <c r="E134866">
        <v>150.1</v>
      </c>
      <c r="F134866">
        <v>149.41</v>
      </c>
      <c r="G134866">
        <v>27.87</v>
      </c>
      <c r="H134866">
        <v>145</v>
      </c>
      <c r="I134866">
        <v>155</v>
      </c>
    </row>
    <row r="134867" spans="1:9" x14ac:dyDescent="0.25">
      <c r="A134867" s="1">
        <v>45902.658379629633</v>
      </c>
      <c r="B134867">
        <v>36</v>
      </c>
      <c r="C134867" s="2">
        <v>45902</v>
      </c>
      <c r="D134867">
        <v>26.51</v>
      </c>
      <c r="E134867">
        <v>150.1</v>
      </c>
      <c r="F134867">
        <v>149.28</v>
      </c>
      <c r="G134867">
        <v>27.8</v>
      </c>
      <c r="H134867">
        <v>145</v>
      </c>
      <c r="I134867">
        <v>155</v>
      </c>
    </row>
    <row r="134868" spans="1:9" x14ac:dyDescent="0.25">
      <c r="A134868" s="1">
        <v>45902.659074074072</v>
      </c>
      <c r="B134868">
        <v>36</v>
      </c>
      <c r="C134868" s="2">
        <v>45902</v>
      </c>
      <c r="D134868">
        <v>26.57</v>
      </c>
      <c r="E134868">
        <v>150.1</v>
      </c>
      <c r="F134868">
        <v>149.41</v>
      </c>
      <c r="G134868">
        <v>27.87</v>
      </c>
      <c r="H134868">
        <v>145</v>
      </c>
      <c r="I134868">
        <v>155</v>
      </c>
    </row>
    <row r="134869" spans="1:9" x14ac:dyDescent="0.25">
      <c r="A134869" s="1">
        <v>45902.659768518519</v>
      </c>
      <c r="B134869">
        <v>36</v>
      </c>
      <c r="C134869" s="2">
        <v>45902</v>
      </c>
      <c r="D134869">
        <v>26.57</v>
      </c>
      <c r="E134869">
        <v>150.1</v>
      </c>
      <c r="F134869">
        <v>149.47</v>
      </c>
      <c r="G134869">
        <v>27.8</v>
      </c>
      <c r="H134869">
        <v>145</v>
      </c>
      <c r="I134869">
        <v>155</v>
      </c>
    </row>
    <row r="134870" spans="1:9" x14ac:dyDescent="0.25">
      <c r="A134870" s="1">
        <v>45902.660462962966</v>
      </c>
      <c r="B134870">
        <v>36</v>
      </c>
      <c r="C134870" s="2">
        <v>45902</v>
      </c>
      <c r="D134870">
        <v>26.63</v>
      </c>
      <c r="E134870">
        <v>150.29</v>
      </c>
      <c r="F134870">
        <v>149.51</v>
      </c>
      <c r="G134870">
        <v>27.87</v>
      </c>
      <c r="H134870">
        <v>145</v>
      </c>
      <c r="I134870">
        <v>155</v>
      </c>
    </row>
    <row r="134871" spans="1:9" x14ac:dyDescent="0.25">
      <c r="A134871" s="1">
        <v>45902.661157407405</v>
      </c>
      <c r="B134871">
        <v>36</v>
      </c>
      <c r="C134871" s="2">
        <v>45902</v>
      </c>
      <c r="D134871">
        <v>26.51</v>
      </c>
      <c r="E134871">
        <v>150.1</v>
      </c>
      <c r="F134871">
        <v>149.41</v>
      </c>
      <c r="G134871">
        <v>27.93</v>
      </c>
      <c r="H134871">
        <v>145</v>
      </c>
      <c r="I134871">
        <v>155</v>
      </c>
    </row>
    <row r="134872" spans="1:9" x14ac:dyDescent="0.25">
      <c r="A134872" s="1">
        <v>45902.661851851852</v>
      </c>
      <c r="B134872">
        <v>36</v>
      </c>
      <c r="C134872" s="2">
        <v>45902</v>
      </c>
      <c r="D134872">
        <v>26.57</v>
      </c>
      <c r="E134872">
        <v>150.1</v>
      </c>
      <c r="F134872">
        <v>149.28</v>
      </c>
      <c r="G134872">
        <v>27.8</v>
      </c>
      <c r="H134872">
        <v>145</v>
      </c>
      <c r="I134872">
        <v>155</v>
      </c>
    </row>
    <row r="134873" spans="1:9" x14ac:dyDescent="0.25">
      <c r="A134873" s="1">
        <v>45902.662546296298</v>
      </c>
      <c r="B134873">
        <v>36</v>
      </c>
      <c r="C134873" s="2">
        <v>45902</v>
      </c>
      <c r="D134873">
        <v>26.57</v>
      </c>
      <c r="E134873">
        <v>150.16</v>
      </c>
      <c r="F134873">
        <v>149.34</v>
      </c>
      <c r="G134873">
        <v>27.87</v>
      </c>
      <c r="H134873">
        <v>145</v>
      </c>
      <c r="I134873">
        <v>155</v>
      </c>
    </row>
    <row r="134874" spans="1:9" x14ac:dyDescent="0.25">
      <c r="A134874" s="1">
        <v>45902.663240740738</v>
      </c>
      <c r="B134874">
        <v>36</v>
      </c>
      <c r="C134874" s="2">
        <v>45902</v>
      </c>
      <c r="D134874">
        <v>26.47</v>
      </c>
      <c r="E134874">
        <v>150.16</v>
      </c>
      <c r="F134874">
        <v>149.47</v>
      </c>
      <c r="G134874">
        <v>27.93</v>
      </c>
      <c r="H134874">
        <v>145</v>
      </c>
      <c r="I134874">
        <v>155</v>
      </c>
    </row>
    <row r="134875" spans="1:9" x14ac:dyDescent="0.25">
      <c r="A134875" s="1">
        <v>45902.663935185185</v>
      </c>
      <c r="B134875">
        <v>36</v>
      </c>
      <c r="C134875" s="2">
        <v>45902</v>
      </c>
      <c r="D134875">
        <v>26.47</v>
      </c>
      <c r="E134875">
        <v>150.1</v>
      </c>
      <c r="F134875">
        <v>149.51</v>
      </c>
      <c r="G134875">
        <v>27.93</v>
      </c>
      <c r="H134875">
        <v>145</v>
      </c>
      <c r="I134875">
        <v>155</v>
      </c>
    </row>
    <row r="134876" spans="1:9" x14ac:dyDescent="0.25">
      <c r="A134876" s="1">
        <v>45902.664629629631</v>
      </c>
      <c r="B134876">
        <v>36</v>
      </c>
      <c r="C134876" s="2">
        <v>45902</v>
      </c>
      <c r="D134876">
        <v>26.47</v>
      </c>
      <c r="E134876">
        <v>150.16</v>
      </c>
      <c r="F134876">
        <v>149.63999999999999</v>
      </c>
      <c r="G134876">
        <v>27.93</v>
      </c>
      <c r="H134876">
        <v>145</v>
      </c>
      <c r="I134876">
        <v>155</v>
      </c>
    </row>
    <row r="134877" spans="1:9" x14ac:dyDescent="0.25">
      <c r="A134877" s="1">
        <v>45902.665324074071</v>
      </c>
      <c r="B134877">
        <v>36</v>
      </c>
      <c r="C134877" s="2">
        <v>45902</v>
      </c>
      <c r="D134877">
        <v>26.51</v>
      </c>
      <c r="E134877">
        <v>150.22</v>
      </c>
      <c r="F134877">
        <v>149.51</v>
      </c>
      <c r="G134877">
        <v>27.93</v>
      </c>
      <c r="H134877">
        <v>145</v>
      </c>
      <c r="I134877">
        <v>155</v>
      </c>
    </row>
    <row r="134878" spans="1:9" x14ac:dyDescent="0.25">
      <c r="A134878" s="1">
        <v>45902.666018518517</v>
      </c>
      <c r="B134878">
        <v>36</v>
      </c>
      <c r="C134878" s="2">
        <v>45902</v>
      </c>
      <c r="D134878">
        <v>26.47</v>
      </c>
      <c r="E134878">
        <v>150.22</v>
      </c>
      <c r="F134878">
        <v>149.41</v>
      </c>
      <c r="G134878">
        <v>27.93</v>
      </c>
      <c r="H134878">
        <v>145</v>
      </c>
      <c r="I134878">
        <v>155</v>
      </c>
    </row>
    <row r="134879" spans="1:9" x14ac:dyDescent="0.25">
      <c r="A134879" s="1">
        <v>45902.666712962964</v>
      </c>
      <c r="B134879">
        <v>36</v>
      </c>
      <c r="C134879" s="2">
        <v>45902</v>
      </c>
      <c r="D134879">
        <v>26.51</v>
      </c>
      <c r="E134879">
        <v>150.16</v>
      </c>
      <c r="F134879">
        <v>149.28</v>
      </c>
      <c r="G134879">
        <v>27.87</v>
      </c>
      <c r="H134879">
        <v>145</v>
      </c>
      <c r="I134879">
        <v>155</v>
      </c>
    </row>
    <row r="134880" spans="1:9" x14ac:dyDescent="0.25">
      <c r="A134880" s="1">
        <v>45902.667407407411</v>
      </c>
      <c r="B134880">
        <v>36</v>
      </c>
      <c r="C134880" s="2">
        <v>45902</v>
      </c>
      <c r="D134880">
        <v>26.51</v>
      </c>
      <c r="E134880">
        <v>150.22</v>
      </c>
      <c r="F134880">
        <v>149.22</v>
      </c>
      <c r="G134880">
        <v>27.93</v>
      </c>
      <c r="H134880">
        <v>145</v>
      </c>
      <c r="I134880">
        <v>155</v>
      </c>
    </row>
    <row r="134881" spans="1:9" x14ac:dyDescent="0.25">
      <c r="A134881" s="1">
        <v>45902.66810185185</v>
      </c>
      <c r="B134881">
        <v>36</v>
      </c>
      <c r="C134881" s="2">
        <v>45902</v>
      </c>
      <c r="D134881">
        <v>26.4</v>
      </c>
      <c r="E134881">
        <v>150.1</v>
      </c>
      <c r="F134881">
        <v>149.28</v>
      </c>
      <c r="G134881">
        <v>27.93</v>
      </c>
      <c r="H134881">
        <v>145</v>
      </c>
      <c r="I134881">
        <v>155</v>
      </c>
    </row>
    <row r="134882" spans="1:9" x14ac:dyDescent="0.25">
      <c r="A134882" s="1">
        <v>45902.668796296297</v>
      </c>
      <c r="B134882">
        <v>36</v>
      </c>
      <c r="C134882" s="2">
        <v>45902</v>
      </c>
      <c r="D134882">
        <v>26.4</v>
      </c>
      <c r="E134882">
        <v>150.16</v>
      </c>
      <c r="F134882">
        <v>149.28</v>
      </c>
      <c r="G134882">
        <v>27.93</v>
      </c>
      <c r="H134882">
        <v>145</v>
      </c>
      <c r="I134882">
        <v>155</v>
      </c>
    </row>
    <row r="134883" spans="1:9" x14ac:dyDescent="0.25">
      <c r="A134883" s="1">
        <v>45902.669490740744</v>
      </c>
      <c r="B134883">
        <v>36</v>
      </c>
      <c r="C134883" s="2">
        <v>45902</v>
      </c>
      <c r="D134883">
        <v>26.47</v>
      </c>
      <c r="E134883">
        <v>150.16</v>
      </c>
      <c r="F134883">
        <v>149.28</v>
      </c>
      <c r="G134883">
        <v>27.93</v>
      </c>
      <c r="H134883">
        <v>145</v>
      </c>
      <c r="I134883">
        <v>155</v>
      </c>
    </row>
    <row r="134884" spans="1:9" x14ac:dyDescent="0.25">
      <c r="A134884" s="1">
        <v>45902.670185185183</v>
      </c>
      <c r="B134884">
        <v>36</v>
      </c>
      <c r="C134884" s="2">
        <v>45902</v>
      </c>
      <c r="D134884">
        <v>26.51</v>
      </c>
      <c r="E134884">
        <v>150.29</v>
      </c>
      <c r="F134884">
        <v>149.34</v>
      </c>
      <c r="G134884">
        <v>27.93</v>
      </c>
      <c r="H134884">
        <v>145</v>
      </c>
      <c r="I134884">
        <v>155</v>
      </c>
    </row>
    <row r="134885" spans="1:9" x14ac:dyDescent="0.25">
      <c r="A134885" s="1">
        <v>45902.67087962963</v>
      </c>
      <c r="B134885">
        <v>36</v>
      </c>
      <c r="C134885" s="2">
        <v>45902</v>
      </c>
      <c r="D134885">
        <v>26.47</v>
      </c>
      <c r="E134885">
        <v>150.22</v>
      </c>
      <c r="F134885">
        <v>149.22</v>
      </c>
      <c r="G134885">
        <v>27.99</v>
      </c>
      <c r="H134885">
        <v>145</v>
      </c>
      <c r="I134885">
        <v>155</v>
      </c>
    </row>
    <row r="134886" spans="1:9" x14ac:dyDescent="0.25">
      <c r="A134886" s="1">
        <v>45902.671574074076</v>
      </c>
      <c r="B134886">
        <v>36</v>
      </c>
      <c r="C134886" s="2">
        <v>45902</v>
      </c>
      <c r="D134886">
        <v>26.47</v>
      </c>
      <c r="E134886">
        <v>150.29</v>
      </c>
      <c r="F134886">
        <v>149.34</v>
      </c>
      <c r="G134886">
        <v>27.93</v>
      </c>
      <c r="H134886">
        <v>145</v>
      </c>
      <c r="I134886">
        <v>155</v>
      </c>
    </row>
    <row r="134887" spans="1:9" x14ac:dyDescent="0.25">
      <c r="A134887" s="1">
        <v>45902.672268518516</v>
      </c>
      <c r="B134887">
        <v>36</v>
      </c>
      <c r="C134887" s="2">
        <v>45902</v>
      </c>
      <c r="D134887">
        <v>26.47</v>
      </c>
      <c r="E134887">
        <v>150.22</v>
      </c>
      <c r="F134887">
        <v>149.34</v>
      </c>
      <c r="G134887">
        <v>27.93</v>
      </c>
      <c r="H134887">
        <v>145</v>
      </c>
      <c r="I134887">
        <v>155</v>
      </c>
    </row>
    <row r="134888" spans="1:9" x14ac:dyDescent="0.25">
      <c r="A134888" s="1">
        <v>45902.672962962963</v>
      </c>
      <c r="B134888">
        <v>36</v>
      </c>
      <c r="C134888" s="2">
        <v>45902</v>
      </c>
      <c r="D134888">
        <v>26.47</v>
      </c>
      <c r="E134888">
        <v>150.22</v>
      </c>
      <c r="F134888">
        <v>149.41</v>
      </c>
      <c r="G134888">
        <v>27.93</v>
      </c>
      <c r="H134888">
        <v>145</v>
      </c>
      <c r="I134888">
        <v>155</v>
      </c>
    </row>
    <row r="134889" spans="1:9" x14ac:dyDescent="0.25">
      <c r="A134889" s="1">
        <v>45902.673657407409</v>
      </c>
      <c r="B134889">
        <v>36</v>
      </c>
      <c r="C134889" s="2">
        <v>45902</v>
      </c>
      <c r="D134889">
        <v>26.4</v>
      </c>
      <c r="E134889">
        <v>150.22</v>
      </c>
      <c r="F134889">
        <v>149.22</v>
      </c>
      <c r="G134889">
        <v>27.93</v>
      </c>
      <c r="H134889">
        <v>145</v>
      </c>
      <c r="I134889">
        <v>155</v>
      </c>
    </row>
    <row r="134890" spans="1:9" x14ac:dyDescent="0.25">
      <c r="A134890" s="1">
        <v>45902.674351851849</v>
      </c>
      <c r="B134890">
        <v>36</v>
      </c>
      <c r="C134890" s="2">
        <v>45902</v>
      </c>
      <c r="D134890">
        <v>26.47</v>
      </c>
      <c r="E134890">
        <v>150.22</v>
      </c>
      <c r="F134890">
        <v>149.57</v>
      </c>
      <c r="G134890">
        <v>27.99</v>
      </c>
      <c r="H134890">
        <v>145</v>
      </c>
      <c r="I134890">
        <v>155</v>
      </c>
    </row>
    <row r="134891" spans="1:9" x14ac:dyDescent="0.25">
      <c r="A134891" s="1">
        <v>45902.675046296295</v>
      </c>
      <c r="B134891">
        <v>36</v>
      </c>
      <c r="C134891" s="2">
        <v>45902</v>
      </c>
      <c r="D134891">
        <v>26.51</v>
      </c>
      <c r="E134891">
        <v>150.35</v>
      </c>
      <c r="F134891">
        <v>149.63999999999999</v>
      </c>
      <c r="G134891">
        <v>28.03</v>
      </c>
      <c r="H134891">
        <v>145</v>
      </c>
      <c r="I134891">
        <v>155</v>
      </c>
    </row>
    <row r="134892" spans="1:9" x14ac:dyDescent="0.25">
      <c r="A134892" s="1">
        <v>45902.675740740742</v>
      </c>
      <c r="B134892">
        <v>36</v>
      </c>
      <c r="C134892" s="2">
        <v>45902</v>
      </c>
      <c r="D134892">
        <v>26.51</v>
      </c>
      <c r="E134892">
        <v>150.29</v>
      </c>
      <c r="F134892">
        <v>149.57</v>
      </c>
      <c r="G134892">
        <v>28.03</v>
      </c>
      <c r="H134892">
        <v>145</v>
      </c>
      <c r="I134892">
        <v>155</v>
      </c>
    </row>
    <row r="134893" spans="1:9" x14ac:dyDescent="0.25">
      <c r="A134893" s="1">
        <v>45902.676435185182</v>
      </c>
      <c r="B134893">
        <v>36</v>
      </c>
      <c r="C134893" s="2">
        <v>45902</v>
      </c>
      <c r="D134893">
        <v>26.47</v>
      </c>
      <c r="E134893">
        <v>150.16</v>
      </c>
      <c r="F134893">
        <v>149.34</v>
      </c>
      <c r="G134893">
        <v>27.99</v>
      </c>
      <c r="H134893">
        <v>145</v>
      </c>
      <c r="I134893">
        <v>155</v>
      </c>
    </row>
    <row r="134894" spans="1:9" x14ac:dyDescent="0.25">
      <c r="A134894" s="1">
        <v>45902.677129629628</v>
      </c>
      <c r="B134894">
        <v>36</v>
      </c>
      <c r="C134894" s="2">
        <v>45902</v>
      </c>
      <c r="D134894">
        <v>26.51</v>
      </c>
      <c r="E134894">
        <v>150.22</v>
      </c>
      <c r="F134894">
        <v>149.57</v>
      </c>
      <c r="G134894">
        <v>28.03</v>
      </c>
      <c r="H134894">
        <v>145</v>
      </c>
      <c r="I134894">
        <v>155</v>
      </c>
    </row>
    <row r="134895" spans="1:9" x14ac:dyDescent="0.25">
      <c r="A134895" s="1">
        <v>45902.677824074075</v>
      </c>
      <c r="B134895">
        <v>36</v>
      </c>
      <c r="C134895" s="2">
        <v>45902</v>
      </c>
      <c r="D134895">
        <v>26.47</v>
      </c>
      <c r="E134895">
        <v>150.22</v>
      </c>
      <c r="F134895">
        <v>149.57</v>
      </c>
      <c r="G134895">
        <v>28.03</v>
      </c>
      <c r="H134895">
        <v>145</v>
      </c>
      <c r="I134895">
        <v>155</v>
      </c>
    </row>
    <row r="134896" spans="1:9" x14ac:dyDescent="0.25">
      <c r="A134896" s="1">
        <v>45902.678518518522</v>
      </c>
      <c r="B134896">
        <v>36</v>
      </c>
      <c r="C134896" s="2">
        <v>45902</v>
      </c>
      <c r="D134896">
        <v>26.47</v>
      </c>
      <c r="E134896">
        <v>150.22</v>
      </c>
      <c r="F134896">
        <v>149.47</v>
      </c>
      <c r="G134896">
        <v>28.1</v>
      </c>
      <c r="H134896">
        <v>145</v>
      </c>
      <c r="I134896">
        <v>155</v>
      </c>
    </row>
    <row r="134897" spans="1:9" x14ac:dyDescent="0.25">
      <c r="A134897" s="1">
        <v>45902.679212962961</v>
      </c>
      <c r="B134897">
        <v>36</v>
      </c>
      <c r="C134897" s="2">
        <v>45902</v>
      </c>
      <c r="D134897">
        <v>26.51</v>
      </c>
      <c r="E134897">
        <v>150.29</v>
      </c>
      <c r="F134897">
        <v>149.57</v>
      </c>
      <c r="G134897">
        <v>27.93</v>
      </c>
      <c r="H134897">
        <v>145</v>
      </c>
      <c r="I134897">
        <v>155</v>
      </c>
    </row>
    <row r="134898" spans="1:9" x14ac:dyDescent="0.25">
      <c r="A134898" s="1">
        <v>45902.679907407408</v>
      </c>
      <c r="B134898">
        <v>36</v>
      </c>
      <c r="C134898" s="2">
        <v>45902</v>
      </c>
      <c r="D134898">
        <v>26.51</v>
      </c>
      <c r="E134898">
        <v>150.35</v>
      </c>
      <c r="F134898">
        <v>149.41</v>
      </c>
      <c r="G134898">
        <v>31.4</v>
      </c>
      <c r="H134898">
        <v>145</v>
      </c>
      <c r="I134898">
        <v>155</v>
      </c>
    </row>
    <row r="134899" spans="1:9" x14ac:dyDescent="0.25">
      <c r="A134899" s="1">
        <v>45902.680601851855</v>
      </c>
      <c r="B134899">
        <v>36</v>
      </c>
      <c r="C134899" s="2">
        <v>45902</v>
      </c>
      <c r="D134899">
        <v>26.47</v>
      </c>
      <c r="E134899">
        <v>150.22</v>
      </c>
      <c r="F134899">
        <v>149.47</v>
      </c>
      <c r="G134899">
        <v>33.28</v>
      </c>
      <c r="H134899">
        <v>145</v>
      </c>
      <c r="I134899">
        <v>155</v>
      </c>
    </row>
    <row r="134900" spans="1:9" x14ac:dyDescent="0.25">
      <c r="A134900" s="1">
        <v>45902.681296296294</v>
      </c>
      <c r="B134900">
        <v>36</v>
      </c>
      <c r="C134900" s="2">
        <v>45902</v>
      </c>
      <c r="D134900">
        <v>26.4</v>
      </c>
      <c r="E134900">
        <v>150.16</v>
      </c>
      <c r="F134900">
        <v>149.34</v>
      </c>
      <c r="G134900">
        <v>33.99</v>
      </c>
      <c r="H134900">
        <v>145</v>
      </c>
      <c r="I134900">
        <v>155</v>
      </c>
    </row>
    <row r="134901" spans="1:9" x14ac:dyDescent="0.25">
      <c r="A134901" s="1">
        <v>45902.681990740741</v>
      </c>
      <c r="B134901">
        <v>36</v>
      </c>
      <c r="C134901" s="2">
        <v>45902</v>
      </c>
      <c r="D134901">
        <v>26.51</v>
      </c>
      <c r="E134901">
        <v>150.22</v>
      </c>
      <c r="F134901">
        <v>149.34</v>
      </c>
      <c r="G134901">
        <v>35.619999999999997</v>
      </c>
      <c r="H134901">
        <v>145</v>
      </c>
      <c r="I134901">
        <v>155</v>
      </c>
    </row>
    <row r="134902" spans="1:9" x14ac:dyDescent="0.25">
      <c r="A134902" s="1">
        <v>45902.682685185187</v>
      </c>
      <c r="B134902">
        <v>36</v>
      </c>
      <c r="C134902" s="2">
        <v>45902</v>
      </c>
      <c r="D134902">
        <v>26.47</v>
      </c>
      <c r="E134902">
        <v>150.22</v>
      </c>
      <c r="F134902">
        <v>149.41</v>
      </c>
      <c r="G134902">
        <v>37.04</v>
      </c>
      <c r="H134902">
        <v>145</v>
      </c>
      <c r="I134902">
        <v>155</v>
      </c>
    </row>
    <row r="134903" spans="1:9" x14ac:dyDescent="0.25">
      <c r="A134903" s="1">
        <v>45902.683379629627</v>
      </c>
      <c r="B134903">
        <v>36</v>
      </c>
      <c r="C134903" s="2">
        <v>45902</v>
      </c>
      <c r="D134903">
        <v>26.47</v>
      </c>
      <c r="E134903">
        <v>150.22</v>
      </c>
      <c r="F134903">
        <v>149.41</v>
      </c>
      <c r="G134903">
        <v>38.92</v>
      </c>
      <c r="H134903">
        <v>145</v>
      </c>
      <c r="I134903">
        <v>155</v>
      </c>
    </row>
    <row r="134904" spans="1:9" x14ac:dyDescent="0.25">
      <c r="A134904" s="1">
        <v>45902.684074074074</v>
      </c>
      <c r="B134904">
        <v>36</v>
      </c>
      <c r="C134904" s="2">
        <v>45902</v>
      </c>
      <c r="D134904">
        <v>26.47</v>
      </c>
      <c r="E134904">
        <v>150.16</v>
      </c>
      <c r="F134904">
        <v>149.16</v>
      </c>
      <c r="G134904">
        <v>40.409999999999997</v>
      </c>
      <c r="H134904">
        <v>145</v>
      </c>
      <c r="I134904">
        <v>155</v>
      </c>
    </row>
    <row r="134905" spans="1:9" x14ac:dyDescent="0.25">
      <c r="A134905" s="1">
        <v>45902.68476851852</v>
      </c>
      <c r="B134905">
        <v>36</v>
      </c>
      <c r="C134905" s="2">
        <v>45902</v>
      </c>
      <c r="D134905">
        <v>26.51</v>
      </c>
      <c r="E134905">
        <v>150.29</v>
      </c>
      <c r="F134905">
        <v>149.34</v>
      </c>
      <c r="G134905">
        <v>42.27</v>
      </c>
      <c r="H134905">
        <v>145</v>
      </c>
      <c r="I134905">
        <v>155</v>
      </c>
    </row>
    <row r="134906" spans="1:9" x14ac:dyDescent="0.25">
      <c r="A134906" s="1">
        <v>45902.68546296296</v>
      </c>
      <c r="B134906">
        <v>36</v>
      </c>
      <c r="C134906" s="2">
        <v>45902</v>
      </c>
      <c r="D134906">
        <v>26.47</v>
      </c>
      <c r="E134906">
        <v>150.16</v>
      </c>
      <c r="F134906">
        <v>149.22</v>
      </c>
      <c r="G134906">
        <v>43.75</v>
      </c>
      <c r="H134906">
        <v>145</v>
      </c>
      <c r="I134906">
        <v>155</v>
      </c>
    </row>
    <row r="134907" spans="1:9" x14ac:dyDescent="0.25">
      <c r="A134907" s="1">
        <v>45902.686157407406</v>
      </c>
      <c r="B134907">
        <v>36</v>
      </c>
      <c r="C134907" s="2">
        <v>45902</v>
      </c>
      <c r="D134907">
        <v>26.47</v>
      </c>
      <c r="E134907">
        <v>150.22</v>
      </c>
      <c r="F134907">
        <v>149.34</v>
      </c>
      <c r="G134907">
        <v>45.53</v>
      </c>
      <c r="H134907">
        <v>145</v>
      </c>
      <c r="I134907">
        <v>155</v>
      </c>
    </row>
    <row r="134908" spans="1:9" x14ac:dyDescent="0.25">
      <c r="A134908" s="1">
        <v>45902.686851851853</v>
      </c>
      <c r="B134908">
        <v>36</v>
      </c>
      <c r="C134908" s="2">
        <v>45902</v>
      </c>
      <c r="D134908">
        <v>26.57</v>
      </c>
      <c r="E134908">
        <v>150.29</v>
      </c>
      <c r="F134908">
        <v>149.28</v>
      </c>
      <c r="G134908">
        <v>47.16</v>
      </c>
      <c r="H134908">
        <v>145</v>
      </c>
      <c r="I134908">
        <v>155</v>
      </c>
    </row>
    <row r="134909" spans="1:9" x14ac:dyDescent="0.25">
      <c r="A134909" s="1">
        <v>45902.6875462963</v>
      </c>
      <c r="B134909">
        <v>36</v>
      </c>
      <c r="C134909" s="2">
        <v>45902</v>
      </c>
      <c r="D134909">
        <v>26.47</v>
      </c>
      <c r="E134909">
        <v>150.29</v>
      </c>
      <c r="F134909">
        <v>149.34</v>
      </c>
      <c r="G134909">
        <v>48.88</v>
      </c>
      <c r="H134909">
        <v>145</v>
      </c>
      <c r="I134909">
        <v>155</v>
      </c>
    </row>
    <row r="134910" spans="1:9" x14ac:dyDescent="0.25">
      <c r="A134910" s="1">
        <v>45902.688240740739</v>
      </c>
      <c r="B134910">
        <v>36</v>
      </c>
      <c r="C134910" s="2">
        <v>45902</v>
      </c>
      <c r="D134910">
        <v>26.51</v>
      </c>
      <c r="E134910">
        <v>150.29</v>
      </c>
      <c r="F134910">
        <v>149.28</v>
      </c>
      <c r="G134910">
        <v>50.57</v>
      </c>
      <c r="H134910">
        <v>145</v>
      </c>
      <c r="I134910">
        <v>155</v>
      </c>
    </row>
    <row r="134911" spans="1:9" x14ac:dyDescent="0.25">
      <c r="A134911" s="1">
        <v>45902.688935185186</v>
      </c>
      <c r="B134911">
        <v>36</v>
      </c>
      <c r="C134911" s="2">
        <v>45902</v>
      </c>
      <c r="D134911">
        <v>26.47</v>
      </c>
      <c r="E134911">
        <v>150.29</v>
      </c>
      <c r="F134911">
        <v>149.22</v>
      </c>
      <c r="G134911">
        <v>52.51</v>
      </c>
      <c r="H134911">
        <v>145</v>
      </c>
      <c r="I134911">
        <v>155</v>
      </c>
    </row>
    <row r="134912" spans="1:9" x14ac:dyDescent="0.25">
      <c r="A134912" s="1">
        <v>45902.689629629633</v>
      </c>
      <c r="B134912">
        <v>36</v>
      </c>
      <c r="C134912" s="2">
        <v>45902</v>
      </c>
      <c r="D134912">
        <v>26.51</v>
      </c>
      <c r="E134912">
        <v>150.38999999999999</v>
      </c>
      <c r="F134912">
        <v>149.41</v>
      </c>
      <c r="G134912">
        <v>54.14</v>
      </c>
      <c r="H134912">
        <v>145</v>
      </c>
      <c r="I134912">
        <v>155</v>
      </c>
    </row>
    <row r="134913" spans="1:9" x14ac:dyDescent="0.25">
      <c r="A134913" s="1">
        <v>45902.690324074072</v>
      </c>
      <c r="B134913">
        <v>36</v>
      </c>
      <c r="C134913" s="2">
        <v>45902</v>
      </c>
      <c r="D134913">
        <v>26.57</v>
      </c>
      <c r="E134913">
        <v>150.35</v>
      </c>
      <c r="F134913">
        <v>149.34</v>
      </c>
      <c r="G134913">
        <v>55.88</v>
      </c>
      <c r="H134913">
        <v>145</v>
      </c>
      <c r="I134913">
        <v>155</v>
      </c>
    </row>
    <row r="134914" spans="1:9" x14ac:dyDescent="0.25">
      <c r="A134914" s="1">
        <v>45902.691018518519</v>
      </c>
      <c r="B134914">
        <v>36</v>
      </c>
      <c r="C134914" s="2">
        <v>45902</v>
      </c>
      <c r="D134914">
        <v>26.51</v>
      </c>
      <c r="E134914">
        <v>150.22</v>
      </c>
      <c r="F134914">
        <v>149.47</v>
      </c>
      <c r="G134914">
        <v>57.53</v>
      </c>
      <c r="H134914">
        <v>145</v>
      </c>
      <c r="I134914">
        <v>155</v>
      </c>
    </row>
    <row r="134915" spans="1:9" x14ac:dyDescent="0.25">
      <c r="A134915" s="1">
        <v>45902.691712962966</v>
      </c>
      <c r="B134915">
        <v>36</v>
      </c>
      <c r="C134915" s="2">
        <v>45902</v>
      </c>
      <c r="D134915">
        <v>26.57</v>
      </c>
      <c r="E134915">
        <v>150.38999999999999</v>
      </c>
      <c r="F134915">
        <v>149.47</v>
      </c>
      <c r="G134915">
        <v>59.22</v>
      </c>
      <c r="H134915">
        <v>145</v>
      </c>
      <c r="I134915">
        <v>155</v>
      </c>
    </row>
    <row r="134916" spans="1:9" x14ac:dyDescent="0.25">
      <c r="A134916" s="1">
        <v>45902.692407407405</v>
      </c>
      <c r="B134916">
        <v>36</v>
      </c>
      <c r="C134916" s="2">
        <v>45902</v>
      </c>
      <c r="D134916">
        <v>26.51</v>
      </c>
      <c r="E134916">
        <v>150.29</v>
      </c>
      <c r="F134916">
        <v>149.41</v>
      </c>
      <c r="G134916">
        <v>60.75</v>
      </c>
      <c r="H134916">
        <v>145</v>
      </c>
      <c r="I134916">
        <v>155</v>
      </c>
    </row>
    <row r="134917" spans="1:9" x14ac:dyDescent="0.25">
      <c r="A134917" s="1">
        <v>45902.693101851852</v>
      </c>
      <c r="B134917">
        <v>36</v>
      </c>
      <c r="C134917" s="2">
        <v>45902</v>
      </c>
      <c r="D134917">
        <v>26.51</v>
      </c>
      <c r="E134917">
        <v>150.29</v>
      </c>
      <c r="F134917">
        <v>149.47</v>
      </c>
      <c r="G134917">
        <v>62.65</v>
      </c>
      <c r="H134917">
        <v>145</v>
      </c>
      <c r="I134917">
        <v>155</v>
      </c>
    </row>
    <row r="134918" spans="1:9" x14ac:dyDescent="0.25">
      <c r="A134918" s="1">
        <v>45902.693796296298</v>
      </c>
      <c r="B134918">
        <v>36</v>
      </c>
      <c r="C134918" s="2">
        <v>45902</v>
      </c>
      <c r="D134918">
        <v>26.57</v>
      </c>
      <c r="E134918">
        <v>150.29</v>
      </c>
      <c r="F134918">
        <v>149.41</v>
      </c>
      <c r="G134918">
        <v>64.22</v>
      </c>
      <c r="H134918">
        <v>145</v>
      </c>
      <c r="I134918">
        <v>155</v>
      </c>
    </row>
    <row r="134919" spans="1:9" x14ac:dyDescent="0.25">
      <c r="A134919" s="1">
        <v>45902.694490740738</v>
      </c>
      <c r="B134919">
        <v>36</v>
      </c>
      <c r="C134919" s="2">
        <v>45902</v>
      </c>
      <c r="D134919">
        <v>26.57</v>
      </c>
      <c r="E134919">
        <v>150.35</v>
      </c>
      <c r="F134919">
        <v>149.41</v>
      </c>
      <c r="G134919">
        <v>65.87</v>
      </c>
      <c r="H134919">
        <v>145</v>
      </c>
      <c r="I134919">
        <v>155</v>
      </c>
    </row>
    <row r="134920" spans="1:9" x14ac:dyDescent="0.25">
      <c r="A134920" s="1">
        <v>45902.695185185185</v>
      </c>
      <c r="B134920">
        <v>36</v>
      </c>
      <c r="C134920" s="2">
        <v>45902</v>
      </c>
      <c r="D134920">
        <v>26.57</v>
      </c>
      <c r="E134920">
        <v>150.29</v>
      </c>
      <c r="F134920">
        <v>149.51</v>
      </c>
      <c r="G134920">
        <v>67.88</v>
      </c>
      <c r="H134920">
        <v>145</v>
      </c>
      <c r="I134920">
        <v>155</v>
      </c>
    </row>
    <row r="134921" spans="1:9" x14ac:dyDescent="0.25">
      <c r="A134921" s="1">
        <v>45902.695879629631</v>
      </c>
      <c r="B134921">
        <v>36</v>
      </c>
      <c r="C134921" s="2">
        <v>45902</v>
      </c>
      <c r="D134921">
        <v>26.51</v>
      </c>
      <c r="E134921">
        <v>150.29</v>
      </c>
      <c r="F134921">
        <v>149.28</v>
      </c>
      <c r="G134921">
        <v>69.36</v>
      </c>
      <c r="H134921">
        <v>145</v>
      </c>
      <c r="I134921">
        <v>155</v>
      </c>
    </row>
    <row r="134922" spans="1:9" x14ac:dyDescent="0.25">
      <c r="A134922" s="1">
        <v>45902.696574074071</v>
      </c>
      <c r="B134922">
        <v>36</v>
      </c>
      <c r="C134922" s="2">
        <v>45902</v>
      </c>
      <c r="D134922">
        <v>26.57</v>
      </c>
      <c r="E134922">
        <v>150.22</v>
      </c>
      <c r="F134922">
        <v>149.28</v>
      </c>
      <c r="G134922">
        <v>70.989999999999995</v>
      </c>
      <c r="H134922">
        <v>145</v>
      </c>
      <c r="I134922">
        <v>155</v>
      </c>
    </row>
    <row r="134923" spans="1:9" x14ac:dyDescent="0.25">
      <c r="A134923" s="1">
        <v>45902.697268518517</v>
      </c>
      <c r="B134923">
        <v>36</v>
      </c>
      <c r="C134923" s="2">
        <v>45902</v>
      </c>
      <c r="D134923">
        <v>26.57</v>
      </c>
      <c r="E134923">
        <v>150.29</v>
      </c>
      <c r="F134923">
        <v>149.41</v>
      </c>
      <c r="G134923">
        <v>72.75</v>
      </c>
      <c r="H134923">
        <v>145</v>
      </c>
      <c r="I134923">
        <v>155</v>
      </c>
    </row>
    <row r="134924" spans="1:9" x14ac:dyDescent="0.25">
      <c r="A134924" s="1">
        <v>45902.697962962964</v>
      </c>
      <c r="B134924">
        <v>36</v>
      </c>
      <c r="C134924" s="2">
        <v>45902</v>
      </c>
      <c r="D134924">
        <v>26.51</v>
      </c>
      <c r="E134924">
        <v>150.22</v>
      </c>
      <c r="F134924">
        <v>148.99</v>
      </c>
      <c r="G134924">
        <v>74.38</v>
      </c>
      <c r="H134924">
        <v>145</v>
      </c>
      <c r="I134924">
        <v>155</v>
      </c>
    </row>
    <row r="134925" spans="1:9" x14ac:dyDescent="0.25">
      <c r="A134925" s="1">
        <v>45902.698657407411</v>
      </c>
      <c r="B134925">
        <v>36</v>
      </c>
      <c r="C134925" s="2">
        <v>45902</v>
      </c>
      <c r="D134925">
        <v>26.57</v>
      </c>
      <c r="E134925">
        <v>150.29</v>
      </c>
      <c r="F134925">
        <v>148.09</v>
      </c>
      <c r="G134925">
        <v>75.989999999999995</v>
      </c>
      <c r="H134925">
        <v>145</v>
      </c>
      <c r="I134925">
        <v>155</v>
      </c>
    </row>
    <row r="134926" spans="1:9" x14ac:dyDescent="0.25">
      <c r="A134926" s="1">
        <v>45902.69935185185</v>
      </c>
      <c r="B134926">
        <v>36</v>
      </c>
      <c r="C134926" s="2">
        <v>45902</v>
      </c>
      <c r="D134926">
        <v>26.63</v>
      </c>
      <c r="E134926">
        <v>150.38999999999999</v>
      </c>
      <c r="F134926">
        <v>147.27000000000001</v>
      </c>
      <c r="G134926">
        <v>77.540000000000006</v>
      </c>
      <c r="H134926">
        <v>145</v>
      </c>
      <c r="I134926">
        <v>155</v>
      </c>
    </row>
    <row r="134927" spans="1:9" x14ac:dyDescent="0.25">
      <c r="A134927" s="1">
        <v>45902.700046296297</v>
      </c>
      <c r="B134927">
        <v>36</v>
      </c>
      <c r="C134927" s="2">
        <v>45902</v>
      </c>
      <c r="D134927">
        <v>26.57</v>
      </c>
      <c r="E134927">
        <v>150.29</v>
      </c>
      <c r="F134927">
        <v>146.56</v>
      </c>
      <c r="G134927">
        <v>79.400000000000006</v>
      </c>
      <c r="H134927">
        <v>145</v>
      </c>
      <c r="I134927">
        <v>155</v>
      </c>
    </row>
    <row r="134928" spans="1:9" x14ac:dyDescent="0.25">
      <c r="A134928" s="1">
        <v>45902.700740740744</v>
      </c>
      <c r="B134928">
        <v>36</v>
      </c>
      <c r="C134928" s="2">
        <v>45902</v>
      </c>
      <c r="D134928">
        <v>26.57</v>
      </c>
      <c r="E134928">
        <v>150.29</v>
      </c>
      <c r="F134928">
        <v>145.75</v>
      </c>
      <c r="G134928">
        <v>80.150000000000006</v>
      </c>
      <c r="H134928">
        <v>145</v>
      </c>
      <c r="I134928">
        <v>155</v>
      </c>
    </row>
    <row r="134929" spans="1:9" x14ac:dyDescent="0.25">
      <c r="A134929" s="1">
        <v>45902.701435185183</v>
      </c>
      <c r="B134929">
        <v>36</v>
      </c>
      <c r="C134929" s="2">
        <v>45902</v>
      </c>
      <c r="D134929">
        <v>26.63</v>
      </c>
      <c r="E134929">
        <v>150.29</v>
      </c>
      <c r="F134929">
        <v>144.93</v>
      </c>
      <c r="G134929">
        <v>79.75</v>
      </c>
      <c r="H134929">
        <v>145</v>
      </c>
      <c r="I134929">
        <v>155</v>
      </c>
    </row>
    <row r="134930" spans="1:9" x14ac:dyDescent="0.25">
      <c r="A134930" s="1">
        <v>45902.70212962963</v>
      </c>
      <c r="B134930">
        <v>36</v>
      </c>
      <c r="C134930" s="2">
        <v>45902</v>
      </c>
      <c r="D134930">
        <v>26.63</v>
      </c>
      <c r="E134930">
        <v>150.38999999999999</v>
      </c>
      <c r="F134930">
        <v>144.29</v>
      </c>
      <c r="G134930">
        <v>79.5</v>
      </c>
      <c r="H134930">
        <v>145</v>
      </c>
      <c r="I134930">
        <v>155</v>
      </c>
    </row>
    <row r="134931" spans="1:9" x14ac:dyDescent="0.25">
      <c r="A134931" s="1">
        <v>45902.702824074076</v>
      </c>
      <c r="B134931">
        <v>36</v>
      </c>
      <c r="C134931" s="2">
        <v>45902</v>
      </c>
      <c r="D134931">
        <v>26.57</v>
      </c>
      <c r="E134931">
        <v>150.35</v>
      </c>
      <c r="F134931">
        <v>143.41</v>
      </c>
      <c r="G134931">
        <v>79.17</v>
      </c>
      <c r="H134931">
        <v>145</v>
      </c>
      <c r="I134931">
        <v>155</v>
      </c>
    </row>
    <row r="134932" spans="1:9" x14ac:dyDescent="0.25">
      <c r="A134932" s="1">
        <v>45902.703518518516</v>
      </c>
      <c r="B134932">
        <v>36</v>
      </c>
      <c r="C134932" s="2">
        <v>45902</v>
      </c>
      <c r="D134932">
        <v>26.63</v>
      </c>
      <c r="E134932">
        <v>150.22</v>
      </c>
      <c r="F134932">
        <v>142.69999999999999</v>
      </c>
      <c r="G134932">
        <v>79</v>
      </c>
      <c r="H134932">
        <v>145</v>
      </c>
      <c r="I134932">
        <v>155</v>
      </c>
    </row>
    <row r="134933" spans="1:9" x14ac:dyDescent="0.25">
      <c r="A134933" s="1">
        <v>45902.704212962963</v>
      </c>
      <c r="B134933">
        <v>36</v>
      </c>
      <c r="C134933" s="2">
        <v>45902</v>
      </c>
      <c r="D134933">
        <v>26.7</v>
      </c>
      <c r="E134933">
        <v>150.38999999999999</v>
      </c>
      <c r="F134933">
        <v>141.99</v>
      </c>
      <c r="G134933">
        <v>78.94</v>
      </c>
      <c r="H134933">
        <v>145</v>
      </c>
      <c r="I134933">
        <v>155</v>
      </c>
    </row>
    <row r="134934" spans="1:9" x14ac:dyDescent="0.25">
      <c r="A134934" s="1">
        <v>45902.704907407409</v>
      </c>
      <c r="B134934">
        <v>36</v>
      </c>
      <c r="C134934" s="2">
        <v>45902</v>
      </c>
      <c r="D134934">
        <v>26.63</v>
      </c>
      <c r="E134934">
        <v>150.35</v>
      </c>
      <c r="F134934">
        <v>141.21</v>
      </c>
      <c r="G134934">
        <v>78.87</v>
      </c>
      <c r="H134934">
        <v>145</v>
      </c>
      <c r="I134934">
        <v>155</v>
      </c>
    </row>
    <row r="134935" spans="1:9" x14ac:dyDescent="0.25">
      <c r="A134935" s="1">
        <v>45902.705601851849</v>
      </c>
      <c r="B134935">
        <v>36</v>
      </c>
      <c r="C134935" s="2">
        <v>45902</v>
      </c>
      <c r="D134935">
        <v>26.63</v>
      </c>
      <c r="E134935">
        <v>150.29</v>
      </c>
      <c r="F134935">
        <v>140.46</v>
      </c>
      <c r="G134935">
        <v>78.62</v>
      </c>
      <c r="H134935">
        <v>145</v>
      </c>
      <c r="I134935">
        <v>155</v>
      </c>
    </row>
    <row r="134936" spans="1:9" x14ac:dyDescent="0.25">
      <c r="A134936" s="1">
        <v>45902.706296296295</v>
      </c>
      <c r="B134936">
        <v>36</v>
      </c>
      <c r="C134936" s="2">
        <v>45902</v>
      </c>
      <c r="D134936">
        <v>26.76</v>
      </c>
      <c r="E134936">
        <v>150.38999999999999</v>
      </c>
      <c r="F134936">
        <v>139.81</v>
      </c>
      <c r="G134936">
        <v>78.69</v>
      </c>
      <c r="H134936">
        <v>145</v>
      </c>
      <c r="I134936">
        <v>155</v>
      </c>
    </row>
    <row r="134937" spans="1:9" x14ac:dyDescent="0.25">
      <c r="A134937" s="1">
        <v>45902.706990740742</v>
      </c>
      <c r="B134937">
        <v>36</v>
      </c>
      <c r="C134937" s="2">
        <v>45902</v>
      </c>
      <c r="D134937">
        <v>26.76</v>
      </c>
      <c r="E134937">
        <v>150.62</v>
      </c>
      <c r="F134937">
        <v>139.29</v>
      </c>
      <c r="G134937">
        <v>78.87</v>
      </c>
      <c r="H134937">
        <v>145</v>
      </c>
      <c r="I134937">
        <v>155</v>
      </c>
    </row>
    <row r="134938" spans="1:9" x14ac:dyDescent="0.25">
      <c r="A134938" s="1">
        <v>45902.707685185182</v>
      </c>
      <c r="B134938">
        <v>36</v>
      </c>
      <c r="C134938" s="2">
        <v>45902</v>
      </c>
      <c r="D134938">
        <v>34.51</v>
      </c>
      <c r="E134938">
        <v>150.51</v>
      </c>
      <c r="F134938">
        <v>138.62</v>
      </c>
      <c r="G134938">
        <v>78.81</v>
      </c>
      <c r="H134938">
        <v>145</v>
      </c>
      <c r="I134938">
        <v>155</v>
      </c>
    </row>
    <row r="134939" spans="1:9" x14ac:dyDescent="0.25">
      <c r="A134939" s="1">
        <v>45902.708379629628</v>
      </c>
      <c r="B134939">
        <v>36</v>
      </c>
      <c r="C134939" s="2">
        <v>45902</v>
      </c>
      <c r="D134939">
        <v>42.56</v>
      </c>
      <c r="E134939">
        <v>150.51</v>
      </c>
      <c r="F134939">
        <v>137.80000000000001</v>
      </c>
      <c r="G134939">
        <v>78.69</v>
      </c>
      <c r="H134939">
        <v>145</v>
      </c>
      <c r="I134939">
        <v>155</v>
      </c>
    </row>
    <row r="134940" spans="1:9" x14ac:dyDescent="0.25">
      <c r="A134940" s="1">
        <v>45902.709074074075</v>
      </c>
      <c r="B134940">
        <v>36</v>
      </c>
      <c r="C134940" s="2">
        <v>45902</v>
      </c>
      <c r="D134940">
        <v>49.57</v>
      </c>
      <c r="E134940">
        <v>150.62</v>
      </c>
      <c r="F134940">
        <v>137.03</v>
      </c>
      <c r="G134940">
        <v>78.75</v>
      </c>
      <c r="H134940">
        <v>145</v>
      </c>
      <c r="I134940">
        <v>155</v>
      </c>
    </row>
    <row r="134941" spans="1:9" x14ac:dyDescent="0.25">
      <c r="A134941" s="1">
        <v>45902.709768518522</v>
      </c>
      <c r="B134941">
        <v>36</v>
      </c>
      <c r="C134941" s="2">
        <v>45902</v>
      </c>
      <c r="D134941">
        <v>56.28</v>
      </c>
      <c r="E134941">
        <v>150.44999999999999</v>
      </c>
      <c r="F134941">
        <v>136.34</v>
      </c>
      <c r="G134941">
        <v>78.81</v>
      </c>
      <c r="H134941">
        <v>145</v>
      </c>
      <c r="I134941">
        <v>155</v>
      </c>
    </row>
    <row r="134942" spans="1:9" x14ac:dyDescent="0.25">
      <c r="A134942" s="1">
        <v>45902.710462962961</v>
      </c>
      <c r="B134942">
        <v>36</v>
      </c>
      <c r="C134942" s="2">
        <v>45902</v>
      </c>
      <c r="D134942">
        <v>61.88</v>
      </c>
      <c r="E134942">
        <v>150.38999999999999</v>
      </c>
      <c r="F134942">
        <v>135.46</v>
      </c>
      <c r="G134942">
        <v>78.75</v>
      </c>
      <c r="H134942">
        <v>145</v>
      </c>
      <c r="I134942">
        <v>155</v>
      </c>
    </row>
    <row r="134943" spans="1:9" x14ac:dyDescent="0.25">
      <c r="A134943" s="1">
        <v>45902.711157407408</v>
      </c>
      <c r="B134943">
        <v>36</v>
      </c>
      <c r="C134943" s="2">
        <v>45902</v>
      </c>
      <c r="D134943">
        <v>68.11</v>
      </c>
      <c r="E134943">
        <v>150.38999999999999</v>
      </c>
      <c r="F134943">
        <v>134.75</v>
      </c>
      <c r="G134943">
        <v>78.75</v>
      </c>
      <c r="H134943">
        <v>145</v>
      </c>
      <c r="I134943">
        <v>155</v>
      </c>
    </row>
    <row r="134944" spans="1:9" x14ac:dyDescent="0.25">
      <c r="A134944" s="1">
        <v>45902.711851851855</v>
      </c>
      <c r="B134944">
        <v>36</v>
      </c>
      <c r="C134944" s="2">
        <v>45902</v>
      </c>
      <c r="D134944">
        <v>73.819999999999993</v>
      </c>
      <c r="E134944">
        <v>150.38999999999999</v>
      </c>
      <c r="F134944">
        <v>133.97999999999999</v>
      </c>
      <c r="G134944">
        <v>78.56</v>
      </c>
      <c r="H134944">
        <v>145</v>
      </c>
      <c r="I134944">
        <v>155</v>
      </c>
    </row>
    <row r="134945" spans="1:9" x14ac:dyDescent="0.25">
      <c r="A134945" s="1">
        <v>45902.712546296294</v>
      </c>
      <c r="B134945">
        <v>36</v>
      </c>
      <c r="C134945" s="2">
        <v>45902</v>
      </c>
      <c r="D134945">
        <v>79.400000000000006</v>
      </c>
      <c r="E134945">
        <v>150.35</v>
      </c>
      <c r="F134945">
        <v>133.21</v>
      </c>
      <c r="G134945">
        <v>78.56</v>
      </c>
      <c r="H134945">
        <v>145</v>
      </c>
      <c r="I134945">
        <v>155</v>
      </c>
    </row>
    <row r="134946" spans="1:9" x14ac:dyDescent="0.25">
      <c r="A134946" s="1">
        <v>45902.713240740741</v>
      </c>
      <c r="B134946">
        <v>36</v>
      </c>
      <c r="C134946" s="2">
        <v>45902</v>
      </c>
      <c r="D134946">
        <v>84.87</v>
      </c>
      <c r="E134946">
        <v>150.22</v>
      </c>
      <c r="F134946">
        <v>132.37</v>
      </c>
      <c r="G134946">
        <v>78.62</v>
      </c>
      <c r="H134946">
        <v>145</v>
      </c>
      <c r="I134946">
        <v>155</v>
      </c>
    </row>
    <row r="134947" spans="1:9" x14ac:dyDescent="0.25">
      <c r="A134947" s="1">
        <v>45902.713935185187</v>
      </c>
      <c r="B134947">
        <v>36</v>
      </c>
      <c r="C134947" s="2">
        <v>45902</v>
      </c>
      <c r="D134947">
        <v>90.04</v>
      </c>
      <c r="E134947">
        <v>150.22</v>
      </c>
      <c r="F134947">
        <v>131.6</v>
      </c>
      <c r="G134947">
        <v>78.56</v>
      </c>
      <c r="H134947">
        <v>145</v>
      </c>
      <c r="I134947">
        <v>155</v>
      </c>
    </row>
    <row r="134948" spans="1:9" x14ac:dyDescent="0.25">
      <c r="A134948" s="1">
        <v>45902.714629629627</v>
      </c>
      <c r="B134948">
        <v>36</v>
      </c>
      <c r="C134948" s="2">
        <v>45902</v>
      </c>
      <c r="D134948">
        <v>96.27</v>
      </c>
      <c r="E134948">
        <v>150.29</v>
      </c>
      <c r="F134948">
        <v>130.93</v>
      </c>
      <c r="G134948">
        <v>78.39</v>
      </c>
      <c r="H134948">
        <v>145</v>
      </c>
      <c r="I134948">
        <v>155</v>
      </c>
    </row>
    <row r="134949" spans="1:9" x14ac:dyDescent="0.25">
      <c r="A134949" s="1">
        <v>45902.715324074074</v>
      </c>
      <c r="B134949">
        <v>36</v>
      </c>
      <c r="C134949" s="2">
        <v>45902</v>
      </c>
      <c r="D134949">
        <v>101.37</v>
      </c>
      <c r="E134949">
        <v>150.16</v>
      </c>
      <c r="F134949">
        <v>130.09</v>
      </c>
      <c r="G134949">
        <v>78.52</v>
      </c>
      <c r="H134949">
        <v>145</v>
      </c>
      <c r="I134949">
        <v>155</v>
      </c>
    </row>
    <row r="134950" spans="1:9" x14ac:dyDescent="0.25">
      <c r="A134950" s="1">
        <v>45902.71601851852</v>
      </c>
      <c r="B134950">
        <v>36</v>
      </c>
      <c r="C134950" s="2">
        <v>45902</v>
      </c>
      <c r="D134950">
        <v>106.7</v>
      </c>
      <c r="E134950">
        <v>150.22</v>
      </c>
      <c r="F134950">
        <v>129.4</v>
      </c>
      <c r="G134950">
        <v>78.52</v>
      </c>
      <c r="H134950">
        <v>145</v>
      </c>
      <c r="I134950">
        <v>155</v>
      </c>
    </row>
    <row r="134951" spans="1:9" x14ac:dyDescent="0.25">
      <c r="A134951" s="1">
        <v>45902.71671296296</v>
      </c>
      <c r="B134951">
        <v>36</v>
      </c>
      <c r="C134951" s="2">
        <v>45902</v>
      </c>
      <c r="D134951">
        <v>112.51</v>
      </c>
      <c r="E134951">
        <v>150.29</v>
      </c>
      <c r="F134951">
        <v>128.75</v>
      </c>
      <c r="G134951">
        <v>78.459999999999994</v>
      </c>
      <c r="H134951">
        <v>145</v>
      </c>
      <c r="I134951">
        <v>155</v>
      </c>
    </row>
    <row r="134952" spans="1:9" x14ac:dyDescent="0.25">
      <c r="A134952" s="1">
        <v>45902.717407407406</v>
      </c>
      <c r="B134952">
        <v>36</v>
      </c>
      <c r="C134952" s="2">
        <v>45902</v>
      </c>
      <c r="D134952">
        <v>117.21</v>
      </c>
      <c r="E134952">
        <v>150.29</v>
      </c>
      <c r="F134952">
        <v>128.04</v>
      </c>
      <c r="G134952">
        <v>78.52</v>
      </c>
      <c r="H134952">
        <v>145</v>
      </c>
      <c r="I134952">
        <v>155</v>
      </c>
    </row>
    <row r="134953" spans="1:9" x14ac:dyDescent="0.25">
      <c r="A134953" s="1">
        <v>45902.718101851853</v>
      </c>
      <c r="B134953">
        <v>36</v>
      </c>
      <c r="C134953" s="2">
        <v>45902</v>
      </c>
      <c r="D134953">
        <v>121.56</v>
      </c>
      <c r="E134953">
        <v>150.16</v>
      </c>
      <c r="F134953">
        <v>127.23</v>
      </c>
      <c r="G134953">
        <v>78.52</v>
      </c>
      <c r="H134953">
        <v>145</v>
      </c>
      <c r="I134953">
        <v>155</v>
      </c>
    </row>
    <row r="134954" spans="1:9" x14ac:dyDescent="0.25">
      <c r="A134954" s="1">
        <v>45902.7187962963</v>
      </c>
      <c r="B134954">
        <v>36</v>
      </c>
      <c r="C134954" s="2">
        <v>45902</v>
      </c>
      <c r="D134954">
        <v>126.45</v>
      </c>
      <c r="E134954">
        <v>150.29</v>
      </c>
      <c r="F134954">
        <v>126.52</v>
      </c>
      <c r="G134954">
        <v>78.56</v>
      </c>
      <c r="H134954">
        <v>145</v>
      </c>
      <c r="I134954">
        <v>155</v>
      </c>
    </row>
    <row r="134955" spans="1:9" x14ac:dyDescent="0.25">
      <c r="A134955" s="1">
        <v>45902.719490740739</v>
      </c>
      <c r="B134955">
        <v>36</v>
      </c>
      <c r="C134955" s="2">
        <v>45902</v>
      </c>
      <c r="D134955">
        <v>130.99</v>
      </c>
      <c r="E134955">
        <v>150.29</v>
      </c>
      <c r="F134955">
        <v>125.87</v>
      </c>
      <c r="G134955">
        <v>78.52</v>
      </c>
      <c r="H134955">
        <v>145</v>
      </c>
      <c r="I134955">
        <v>155</v>
      </c>
    </row>
    <row r="134956" spans="1:9" x14ac:dyDescent="0.25">
      <c r="A134956" s="1">
        <v>45902.720185185186</v>
      </c>
      <c r="B134956">
        <v>36</v>
      </c>
      <c r="C134956" s="2">
        <v>45902</v>
      </c>
      <c r="D134956">
        <v>135.57</v>
      </c>
      <c r="E134956">
        <v>150.29</v>
      </c>
      <c r="F134956">
        <v>125.09</v>
      </c>
      <c r="G134956">
        <v>78.459999999999994</v>
      </c>
      <c r="H134956">
        <v>145</v>
      </c>
      <c r="I134956">
        <v>155</v>
      </c>
    </row>
    <row r="134957" spans="1:9" x14ac:dyDescent="0.25">
      <c r="A134957" s="1">
        <v>45902.720879629633</v>
      </c>
      <c r="B134957">
        <v>36</v>
      </c>
      <c r="C134957" s="2">
        <v>45902</v>
      </c>
      <c r="D134957">
        <v>138.81</v>
      </c>
      <c r="E134957">
        <v>150.22</v>
      </c>
      <c r="F134957">
        <v>124.34</v>
      </c>
      <c r="G134957">
        <v>78.52</v>
      </c>
      <c r="H134957">
        <v>145</v>
      </c>
      <c r="I134957">
        <v>155</v>
      </c>
    </row>
    <row r="134958" spans="1:9" x14ac:dyDescent="0.25">
      <c r="A134958" s="1">
        <v>45902.721574074072</v>
      </c>
      <c r="B134958">
        <v>36</v>
      </c>
      <c r="C134958" s="2">
        <v>45902</v>
      </c>
      <c r="D134958">
        <v>143.03</v>
      </c>
      <c r="E134958">
        <v>150.35</v>
      </c>
      <c r="F134958">
        <v>123.63</v>
      </c>
      <c r="G134958">
        <v>78.52</v>
      </c>
      <c r="H134958">
        <v>145</v>
      </c>
      <c r="I134958">
        <v>155</v>
      </c>
    </row>
    <row r="134959" spans="1:9" x14ac:dyDescent="0.25">
      <c r="A134959" s="1">
        <v>45902.722268518519</v>
      </c>
      <c r="B134959">
        <v>36</v>
      </c>
      <c r="C134959" s="2">
        <v>45902</v>
      </c>
      <c r="D134959">
        <v>147.04</v>
      </c>
      <c r="E134959">
        <v>150.29</v>
      </c>
      <c r="F134959">
        <v>122.92</v>
      </c>
      <c r="G134959">
        <v>78.52</v>
      </c>
      <c r="H134959">
        <v>145</v>
      </c>
      <c r="I134959">
        <v>155</v>
      </c>
    </row>
    <row r="134960" spans="1:9" x14ac:dyDescent="0.25">
      <c r="A134960" s="1">
        <v>45902.722962962966</v>
      </c>
      <c r="B134960">
        <v>36</v>
      </c>
      <c r="C134960" s="2">
        <v>45902</v>
      </c>
      <c r="D134960">
        <v>149.57</v>
      </c>
      <c r="E134960">
        <v>150.22</v>
      </c>
      <c r="F134960">
        <v>122.25</v>
      </c>
      <c r="G134960">
        <v>78.459999999999994</v>
      </c>
      <c r="H134960">
        <v>145</v>
      </c>
      <c r="I134960">
        <v>155</v>
      </c>
    </row>
    <row r="134961" spans="1:9" x14ac:dyDescent="0.25">
      <c r="A134961" s="1">
        <v>45902.723657407405</v>
      </c>
      <c r="B134961">
        <v>36</v>
      </c>
      <c r="C134961" s="2">
        <v>45902</v>
      </c>
      <c r="D134961">
        <v>150.44999999999999</v>
      </c>
      <c r="E134961">
        <v>150.29</v>
      </c>
      <c r="F134961">
        <v>121.56</v>
      </c>
      <c r="G134961">
        <v>78.52</v>
      </c>
      <c r="H134961">
        <v>145</v>
      </c>
      <c r="I134961">
        <v>155</v>
      </c>
    </row>
    <row r="134962" spans="1:9" x14ac:dyDescent="0.25">
      <c r="A134962" s="1">
        <v>45902.724351851852</v>
      </c>
      <c r="B134962">
        <v>36</v>
      </c>
      <c r="C134962" s="2">
        <v>45902</v>
      </c>
      <c r="D134962">
        <v>149.87</v>
      </c>
      <c r="E134962">
        <v>150.29</v>
      </c>
      <c r="F134962">
        <v>120.87</v>
      </c>
      <c r="G134962">
        <v>78.62</v>
      </c>
      <c r="H134962">
        <v>145</v>
      </c>
      <c r="I134962">
        <v>155</v>
      </c>
    </row>
    <row r="134963" spans="1:9" x14ac:dyDescent="0.25">
      <c r="A134963" s="1">
        <v>45902.725046296298</v>
      </c>
      <c r="B134963">
        <v>36</v>
      </c>
      <c r="C134963" s="2">
        <v>45902</v>
      </c>
      <c r="D134963">
        <v>148.34</v>
      </c>
      <c r="E134963">
        <v>150.29</v>
      </c>
      <c r="F134963">
        <v>120.1</v>
      </c>
      <c r="G134963">
        <v>78.52</v>
      </c>
      <c r="H134963">
        <v>145</v>
      </c>
      <c r="I134963">
        <v>155</v>
      </c>
    </row>
    <row r="134964" spans="1:9" x14ac:dyDescent="0.25">
      <c r="A134964" s="1">
        <v>45902.725740740738</v>
      </c>
      <c r="B134964">
        <v>36</v>
      </c>
      <c r="C134964" s="2">
        <v>45902</v>
      </c>
      <c r="D134964">
        <v>146.22999999999999</v>
      </c>
      <c r="E134964">
        <v>150.38999999999999</v>
      </c>
      <c r="F134964">
        <v>119.45</v>
      </c>
      <c r="G134964">
        <v>78.69</v>
      </c>
      <c r="H134964">
        <v>145</v>
      </c>
      <c r="I134964">
        <v>155</v>
      </c>
    </row>
    <row r="134965" spans="1:9" x14ac:dyDescent="0.25">
      <c r="A134965" s="1">
        <v>45902.726435185185</v>
      </c>
      <c r="B134965">
        <v>36</v>
      </c>
      <c r="C134965" s="2">
        <v>45902</v>
      </c>
      <c r="D134965">
        <v>146.5</v>
      </c>
      <c r="E134965">
        <v>150.44999999999999</v>
      </c>
      <c r="F134965">
        <v>118.82</v>
      </c>
      <c r="G134965">
        <v>78.62</v>
      </c>
      <c r="H134965">
        <v>145</v>
      </c>
      <c r="I134965">
        <v>155</v>
      </c>
    </row>
    <row r="134966" spans="1:9" x14ac:dyDescent="0.25">
      <c r="A134966" s="1">
        <v>45902.727129629631</v>
      </c>
      <c r="B134966">
        <v>36</v>
      </c>
      <c r="C134966" s="2">
        <v>45902</v>
      </c>
      <c r="D134966">
        <v>146.4</v>
      </c>
      <c r="E134966">
        <v>150.38999999999999</v>
      </c>
      <c r="F134966">
        <v>118.15</v>
      </c>
      <c r="G134966">
        <v>78.56</v>
      </c>
      <c r="H134966">
        <v>145</v>
      </c>
      <c r="I134966">
        <v>155</v>
      </c>
    </row>
    <row r="134967" spans="1:9" x14ac:dyDescent="0.25">
      <c r="A134967" s="1">
        <v>45902.727824074071</v>
      </c>
      <c r="B134967">
        <v>36</v>
      </c>
      <c r="C134967" s="2">
        <v>45902</v>
      </c>
      <c r="D134967">
        <v>146.1</v>
      </c>
      <c r="E134967">
        <v>150.35</v>
      </c>
      <c r="F134967">
        <v>117.46</v>
      </c>
      <c r="G134967">
        <v>78.39</v>
      </c>
      <c r="H134967">
        <v>145</v>
      </c>
      <c r="I134967">
        <v>155</v>
      </c>
    </row>
    <row r="134968" spans="1:9" x14ac:dyDescent="0.25">
      <c r="A134968" s="1">
        <v>45902.728518518517</v>
      </c>
      <c r="B134968">
        <v>36</v>
      </c>
      <c r="C134968" s="2">
        <v>45902</v>
      </c>
      <c r="D134968">
        <v>145</v>
      </c>
      <c r="E134968">
        <v>150.51</v>
      </c>
      <c r="F134968">
        <v>116.82</v>
      </c>
      <c r="G134968">
        <v>78.69</v>
      </c>
      <c r="H134968">
        <v>145</v>
      </c>
      <c r="I134968">
        <v>155</v>
      </c>
    </row>
    <row r="134969" spans="1:9" x14ac:dyDescent="0.25">
      <c r="A134969" s="1">
        <v>45902.729212962964</v>
      </c>
      <c r="B134969">
        <v>36</v>
      </c>
      <c r="C134969" s="2">
        <v>45902</v>
      </c>
      <c r="D134969">
        <v>135.28</v>
      </c>
      <c r="E134969">
        <v>150.51</v>
      </c>
      <c r="F134969">
        <v>116.17</v>
      </c>
      <c r="G134969">
        <v>78.69</v>
      </c>
      <c r="H134969">
        <v>145</v>
      </c>
      <c r="I134969">
        <v>155</v>
      </c>
    </row>
    <row r="134970" spans="1:9" x14ac:dyDescent="0.25">
      <c r="A134970" s="1">
        <v>45902.729907407411</v>
      </c>
      <c r="B134970">
        <v>36</v>
      </c>
      <c r="C134970" s="2">
        <v>45902</v>
      </c>
      <c r="D134970">
        <v>132.06</v>
      </c>
      <c r="E134970">
        <v>150.44999999999999</v>
      </c>
      <c r="F134970">
        <v>115.39</v>
      </c>
      <c r="G134970">
        <v>78.69</v>
      </c>
      <c r="H134970">
        <v>145</v>
      </c>
      <c r="I134970">
        <v>155</v>
      </c>
    </row>
    <row r="134971" spans="1:9" x14ac:dyDescent="0.25">
      <c r="A134971" s="1">
        <v>45902.73060185185</v>
      </c>
      <c r="B134971">
        <v>36</v>
      </c>
      <c r="C134971" s="2">
        <v>45902</v>
      </c>
      <c r="D134971">
        <v>128.75</v>
      </c>
      <c r="E134971">
        <v>150.51</v>
      </c>
      <c r="F134971">
        <v>114.7</v>
      </c>
      <c r="G134971">
        <v>78.69</v>
      </c>
      <c r="H134971">
        <v>145</v>
      </c>
      <c r="I134971">
        <v>155</v>
      </c>
    </row>
    <row r="134972" spans="1:9" x14ac:dyDescent="0.25">
      <c r="A134972" s="1">
        <v>45902.731296296297</v>
      </c>
      <c r="B134972">
        <v>36</v>
      </c>
      <c r="C134972" s="2">
        <v>45902</v>
      </c>
      <c r="D134972">
        <v>126.81</v>
      </c>
      <c r="E134972">
        <v>150.62</v>
      </c>
      <c r="F134972">
        <v>114.2</v>
      </c>
      <c r="G134972">
        <v>78.81</v>
      </c>
      <c r="H134972">
        <v>145</v>
      </c>
      <c r="I134972">
        <v>155</v>
      </c>
    </row>
    <row r="134973" spans="1:9" x14ac:dyDescent="0.25">
      <c r="A134973" s="1">
        <v>45902.731990740744</v>
      </c>
      <c r="B134973">
        <v>36</v>
      </c>
      <c r="C134973" s="2">
        <v>45902</v>
      </c>
      <c r="D134973">
        <v>124.8</v>
      </c>
      <c r="E134973">
        <v>150.58000000000001</v>
      </c>
      <c r="F134973">
        <v>113.51</v>
      </c>
      <c r="G134973">
        <v>78.75</v>
      </c>
      <c r="H134973">
        <v>145</v>
      </c>
      <c r="I134973">
        <v>155</v>
      </c>
    </row>
    <row r="134974" spans="1:9" x14ac:dyDescent="0.25">
      <c r="A134974" s="1">
        <v>45902.732685185183</v>
      </c>
      <c r="B134974">
        <v>36</v>
      </c>
      <c r="C134974" s="2">
        <v>45902</v>
      </c>
      <c r="D134974">
        <v>122.31</v>
      </c>
      <c r="E134974">
        <v>150.58000000000001</v>
      </c>
      <c r="F134974">
        <v>112.87</v>
      </c>
      <c r="G134974">
        <v>78.81</v>
      </c>
      <c r="H134974">
        <v>145</v>
      </c>
      <c r="I134974">
        <v>155</v>
      </c>
    </row>
    <row r="134975" spans="1:9" x14ac:dyDescent="0.25">
      <c r="A134975" s="1">
        <v>45902.73337962963</v>
      </c>
      <c r="B134975">
        <v>36</v>
      </c>
      <c r="C134975" s="2">
        <v>45902</v>
      </c>
      <c r="D134975">
        <v>120.1</v>
      </c>
      <c r="E134975">
        <v>150.58000000000001</v>
      </c>
      <c r="F134975">
        <v>112.15</v>
      </c>
      <c r="G134975">
        <v>78.81</v>
      </c>
      <c r="H134975">
        <v>145</v>
      </c>
      <c r="I134975">
        <v>155</v>
      </c>
    </row>
    <row r="134976" spans="1:9" x14ac:dyDescent="0.25">
      <c r="A134976" s="1">
        <v>45902.734074074076</v>
      </c>
      <c r="B134976">
        <v>36</v>
      </c>
      <c r="C134976" s="2">
        <v>45902</v>
      </c>
      <c r="D134976">
        <v>118.26</v>
      </c>
      <c r="E134976">
        <v>150.58000000000001</v>
      </c>
      <c r="F134976">
        <v>111.55</v>
      </c>
      <c r="G134976">
        <v>78.87</v>
      </c>
      <c r="H134976">
        <v>145</v>
      </c>
      <c r="I134976">
        <v>155</v>
      </c>
    </row>
    <row r="134977" spans="1:9" x14ac:dyDescent="0.25">
      <c r="A134977" s="1">
        <v>45902.734768518516</v>
      </c>
      <c r="B134977">
        <v>36</v>
      </c>
      <c r="C134977" s="2">
        <v>45902</v>
      </c>
      <c r="D134977">
        <v>117.4</v>
      </c>
      <c r="E134977">
        <v>150.51</v>
      </c>
      <c r="F134977">
        <v>110.88</v>
      </c>
      <c r="G134977">
        <v>78.69</v>
      </c>
      <c r="H134977">
        <v>145</v>
      </c>
      <c r="I134977">
        <v>155</v>
      </c>
    </row>
    <row r="134978" spans="1:9" x14ac:dyDescent="0.25">
      <c r="A134978" s="1">
        <v>45902.735462962963</v>
      </c>
      <c r="B134978">
        <v>36</v>
      </c>
      <c r="C134978" s="2">
        <v>45902</v>
      </c>
      <c r="D134978">
        <v>116.88</v>
      </c>
      <c r="E134978">
        <v>150.51</v>
      </c>
      <c r="F134978">
        <v>110.21</v>
      </c>
      <c r="G134978">
        <v>78.75</v>
      </c>
      <c r="H134978">
        <v>145</v>
      </c>
      <c r="I134978">
        <v>155</v>
      </c>
    </row>
    <row r="134979" spans="1:9" x14ac:dyDescent="0.25">
      <c r="A134979" s="1">
        <v>45902.736157407409</v>
      </c>
      <c r="B134979">
        <v>36</v>
      </c>
      <c r="C134979" s="2">
        <v>45902</v>
      </c>
      <c r="D134979">
        <v>115.5</v>
      </c>
      <c r="E134979">
        <v>150.62</v>
      </c>
      <c r="F134979">
        <v>109.56</v>
      </c>
      <c r="G134979">
        <v>78.87</v>
      </c>
      <c r="H134979">
        <v>145</v>
      </c>
      <c r="I134979">
        <v>155</v>
      </c>
    </row>
    <row r="134980" spans="1:9" x14ac:dyDescent="0.25">
      <c r="A134980" s="1">
        <v>45902.736851851849</v>
      </c>
      <c r="B134980">
        <v>36</v>
      </c>
      <c r="C134980" s="2">
        <v>45902</v>
      </c>
      <c r="D134980">
        <v>113.74</v>
      </c>
      <c r="E134980">
        <v>150.58000000000001</v>
      </c>
      <c r="F134980">
        <v>108.87</v>
      </c>
      <c r="G134980">
        <v>78.75</v>
      </c>
      <c r="H134980">
        <v>145</v>
      </c>
      <c r="I134980">
        <v>155</v>
      </c>
    </row>
    <row r="134981" spans="1:9" x14ac:dyDescent="0.25">
      <c r="A134981" s="1">
        <v>45902.737546296295</v>
      </c>
      <c r="B134981">
        <v>36</v>
      </c>
      <c r="C134981" s="2">
        <v>45902</v>
      </c>
      <c r="D134981">
        <v>112.15</v>
      </c>
      <c r="E134981">
        <v>150.51</v>
      </c>
      <c r="F134981">
        <v>108.22</v>
      </c>
      <c r="G134981">
        <v>78.69</v>
      </c>
      <c r="H134981">
        <v>145</v>
      </c>
      <c r="I134981">
        <v>155</v>
      </c>
    </row>
    <row r="134982" spans="1:9" x14ac:dyDescent="0.25">
      <c r="A134982" s="1">
        <v>45902.738240740742</v>
      </c>
      <c r="B134982">
        <v>36</v>
      </c>
      <c r="C134982" s="2">
        <v>45902</v>
      </c>
      <c r="D134982">
        <v>111.32</v>
      </c>
      <c r="E134982">
        <v>150.62</v>
      </c>
      <c r="F134982">
        <v>107.6</v>
      </c>
      <c r="G134982">
        <v>78.75</v>
      </c>
      <c r="H134982">
        <v>145</v>
      </c>
      <c r="I134982">
        <v>155</v>
      </c>
    </row>
    <row r="134983" spans="1:9" x14ac:dyDescent="0.25">
      <c r="A134983" s="1">
        <v>45902.738935185182</v>
      </c>
      <c r="B134983">
        <v>36</v>
      </c>
      <c r="C134983" s="2">
        <v>45902</v>
      </c>
      <c r="D134983">
        <v>109.81</v>
      </c>
      <c r="E134983">
        <v>150.62</v>
      </c>
      <c r="F134983">
        <v>107.03</v>
      </c>
      <c r="G134983">
        <v>78.69</v>
      </c>
      <c r="H134983">
        <v>145</v>
      </c>
      <c r="I134983">
        <v>155</v>
      </c>
    </row>
    <row r="134984" spans="1:9" x14ac:dyDescent="0.25">
      <c r="A134984" s="1">
        <v>45902.739629629628</v>
      </c>
      <c r="B134984">
        <v>36</v>
      </c>
      <c r="C134984" s="2">
        <v>45902</v>
      </c>
      <c r="D134984">
        <v>108.39</v>
      </c>
      <c r="E134984">
        <v>150.58000000000001</v>
      </c>
      <c r="F134984">
        <v>106.34</v>
      </c>
      <c r="G134984">
        <v>78.75</v>
      </c>
      <c r="H134984">
        <v>145</v>
      </c>
      <c r="I134984">
        <v>155</v>
      </c>
    </row>
    <row r="134985" spans="1:9" x14ac:dyDescent="0.25">
      <c r="A134985" s="1">
        <v>45902.740324074075</v>
      </c>
      <c r="B134985">
        <v>36</v>
      </c>
      <c r="C134985" s="2">
        <v>45902</v>
      </c>
      <c r="D134985">
        <v>107.7</v>
      </c>
      <c r="E134985">
        <v>150.58000000000001</v>
      </c>
      <c r="F134985">
        <v>105.69</v>
      </c>
      <c r="G134985">
        <v>78.69</v>
      </c>
      <c r="H134985">
        <v>145</v>
      </c>
      <c r="I134985">
        <v>155</v>
      </c>
    </row>
    <row r="134986" spans="1:9" x14ac:dyDescent="0.25">
      <c r="A134986" s="1">
        <v>45902.741018518522</v>
      </c>
      <c r="B134986">
        <v>36</v>
      </c>
      <c r="C134986" s="2">
        <v>45902</v>
      </c>
      <c r="D134986">
        <v>106.41</v>
      </c>
      <c r="E134986">
        <v>150.74</v>
      </c>
      <c r="F134986">
        <v>105.11</v>
      </c>
      <c r="G134986">
        <v>78.75</v>
      </c>
      <c r="H134986">
        <v>145</v>
      </c>
      <c r="I134986">
        <v>155</v>
      </c>
    </row>
    <row r="134987" spans="1:9" x14ac:dyDescent="0.25">
      <c r="A134987" s="1">
        <v>45902.741712962961</v>
      </c>
      <c r="B134987">
        <v>36</v>
      </c>
      <c r="C134987" s="2">
        <v>45902</v>
      </c>
      <c r="D134987">
        <v>105.86</v>
      </c>
      <c r="E134987">
        <v>150.62</v>
      </c>
      <c r="F134987">
        <v>104.48</v>
      </c>
      <c r="G134987">
        <v>78.75</v>
      </c>
      <c r="H134987">
        <v>145</v>
      </c>
      <c r="I134987">
        <v>155</v>
      </c>
    </row>
    <row r="134988" spans="1:9" x14ac:dyDescent="0.25">
      <c r="A134988" s="1">
        <v>45902.742407407408</v>
      </c>
      <c r="B134988">
        <v>36</v>
      </c>
      <c r="C134988" s="2">
        <v>45902</v>
      </c>
      <c r="D134988">
        <v>104.82</v>
      </c>
      <c r="E134988">
        <v>150.62</v>
      </c>
      <c r="F134988">
        <v>103.88</v>
      </c>
      <c r="G134988">
        <v>79.75</v>
      </c>
      <c r="H134988">
        <v>145</v>
      </c>
      <c r="I134988">
        <v>155</v>
      </c>
    </row>
    <row r="134989" spans="1:9" x14ac:dyDescent="0.25">
      <c r="A134989" s="1">
        <v>45902.743101851855</v>
      </c>
      <c r="B134989">
        <v>36</v>
      </c>
      <c r="C134989" s="2">
        <v>45902</v>
      </c>
      <c r="D134989">
        <v>104.21</v>
      </c>
      <c r="E134989">
        <v>150.62</v>
      </c>
      <c r="F134989">
        <v>103.17</v>
      </c>
      <c r="G134989">
        <v>82.76</v>
      </c>
      <c r="H134989">
        <v>145</v>
      </c>
      <c r="I134989">
        <v>155</v>
      </c>
    </row>
    <row r="134990" spans="1:9" x14ac:dyDescent="0.25">
      <c r="A134990" s="1">
        <v>45902.743796296294</v>
      </c>
      <c r="B134990">
        <v>36</v>
      </c>
      <c r="C134990" s="2">
        <v>45902</v>
      </c>
      <c r="D134990">
        <v>103.04</v>
      </c>
      <c r="E134990">
        <v>150.68</v>
      </c>
      <c r="F134990">
        <v>102.62</v>
      </c>
      <c r="G134990">
        <v>85.71</v>
      </c>
      <c r="H134990">
        <v>145</v>
      </c>
      <c r="I134990">
        <v>155</v>
      </c>
    </row>
    <row r="134991" spans="1:9" x14ac:dyDescent="0.25">
      <c r="A134991" s="1">
        <v>45902.744490740741</v>
      </c>
      <c r="B134991">
        <v>36</v>
      </c>
      <c r="C134991" s="2">
        <v>45902</v>
      </c>
      <c r="D134991">
        <v>102.68</v>
      </c>
      <c r="E134991">
        <v>150.68</v>
      </c>
      <c r="F134991">
        <v>101.99</v>
      </c>
      <c r="G134991">
        <v>88.22</v>
      </c>
      <c r="H134991">
        <v>145</v>
      </c>
      <c r="I134991">
        <v>155</v>
      </c>
    </row>
    <row r="134992" spans="1:9" x14ac:dyDescent="0.25">
      <c r="A134992" s="1">
        <v>45902.745185185187</v>
      </c>
      <c r="B134992">
        <v>36</v>
      </c>
      <c r="C134992" s="2">
        <v>45902</v>
      </c>
      <c r="D134992">
        <v>101.16</v>
      </c>
      <c r="E134992">
        <v>150.62</v>
      </c>
      <c r="F134992">
        <v>101.43</v>
      </c>
      <c r="G134992">
        <v>90.75</v>
      </c>
      <c r="H134992">
        <v>145</v>
      </c>
      <c r="I134992">
        <v>155</v>
      </c>
    </row>
    <row r="134993" spans="1:9" x14ac:dyDescent="0.25">
      <c r="A134993" s="1">
        <v>45902.745879629627</v>
      </c>
      <c r="B134993">
        <v>36</v>
      </c>
      <c r="C134993" s="2">
        <v>45902</v>
      </c>
      <c r="D134993">
        <v>99.21</v>
      </c>
      <c r="E134993">
        <v>150.74</v>
      </c>
      <c r="F134993">
        <v>85.38</v>
      </c>
      <c r="G134993">
        <v>93.21</v>
      </c>
      <c r="H134993">
        <v>145</v>
      </c>
      <c r="I134993">
        <v>155</v>
      </c>
    </row>
    <row r="134994" spans="1:9" x14ac:dyDescent="0.25">
      <c r="A134994" s="1">
        <v>45902.746574074074</v>
      </c>
      <c r="B134994">
        <v>36</v>
      </c>
      <c r="C134994" s="2">
        <v>45902</v>
      </c>
      <c r="D134994">
        <v>97.98</v>
      </c>
      <c r="E134994">
        <v>150.58000000000001</v>
      </c>
      <c r="F134994">
        <v>85.81</v>
      </c>
      <c r="G134994">
        <v>95.68</v>
      </c>
      <c r="H134994">
        <v>145</v>
      </c>
      <c r="I134994">
        <v>155</v>
      </c>
    </row>
    <row r="134995" spans="1:9" x14ac:dyDescent="0.25">
      <c r="A134995" s="1">
        <v>45902.74726851852</v>
      </c>
      <c r="B134995">
        <v>36</v>
      </c>
      <c r="C134995" s="2">
        <v>45902</v>
      </c>
      <c r="D134995">
        <v>97.27</v>
      </c>
      <c r="E134995">
        <v>150.51</v>
      </c>
      <c r="F134995">
        <v>82.6</v>
      </c>
      <c r="G134995">
        <v>97.81</v>
      </c>
      <c r="H134995">
        <v>145</v>
      </c>
      <c r="I134995">
        <v>155</v>
      </c>
    </row>
    <row r="134996" spans="1:9" x14ac:dyDescent="0.25">
      <c r="A134996" s="1">
        <v>45902.74796296296</v>
      </c>
      <c r="B134996">
        <v>36</v>
      </c>
      <c r="C134996" s="2">
        <v>45902</v>
      </c>
      <c r="D134996">
        <v>96.1</v>
      </c>
      <c r="E134996">
        <v>150.58000000000001</v>
      </c>
      <c r="F134996">
        <v>86.21</v>
      </c>
      <c r="G134996">
        <v>100.34</v>
      </c>
      <c r="H134996">
        <v>145</v>
      </c>
      <c r="I134996">
        <v>155</v>
      </c>
    </row>
    <row r="134997" spans="1:9" x14ac:dyDescent="0.25">
      <c r="A134997" s="1">
        <v>45902.748657407406</v>
      </c>
      <c r="B134997">
        <v>36</v>
      </c>
      <c r="C134997" s="2">
        <v>45902</v>
      </c>
      <c r="D134997">
        <v>94.93</v>
      </c>
      <c r="E134997">
        <v>150.58000000000001</v>
      </c>
      <c r="F134997">
        <v>86.46</v>
      </c>
      <c r="G134997">
        <v>102.45</v>
      </c>
      <c r="H134997">
        <v>145</v>
      </c>
      <c r="I134997">
        <v>155</v>
      </c>
    </row>
    <row r="134998" spans="1:9" x14ac:dyDescent="0.25">
      <c r="A134998" s="1">
        <v>45902.749351851853</v>
      </c>
      <c r="B134998">
        <v>36</v>
      </c>
      <c r="C134998" s="2">
        <v>45902</v>
      </c>
      <c r="D134998">
        <v>94.51</v>
      </c>
      <c r="E134998">
        <v>150.58000000000001</v>
      </c>
      <c r="F134998">
        <v>86.27</v>
      </c>
      <c r="G134998">
        <v>104.42</v>
      </c>
      <c r="H134998">
        <v>145</v>
      </c>
      <c r="I134998">
        <v>155</v>
      </c>
    </row>
    <row r="134999" spans="1:9" x14ac:dyDescent="0.25">
      <c r="A134999" s="1">
        <v>45902.7500462963</v>
      </c>
      <c r="B134999">
        <v>36</v>
      </c>
      <c r="C134999" s="2">
        <v>45902</v>
      </c>
      <c r="D134999">
        <v>93.86</v>
      </c>
      <c r="E134999">
        <v>150.44999999999999</v>
      </c>
      <c r="F134999">
        <v>86.04</v>
      </c>
      <c r="G134999">
        <v>106.93</v>
      </c>
      <c r="H134999">
        <v>145</v>
      </c>
      <c r="I134999">
        <v>155</v>
      </c>
    </row>
    <row r="135000" spans="1:9" x14ac:dyDescent="0.25">
      <c r="A135000" s="1">
        <v>45902.750740740739</v>
      </c>
      <c r="B135000">
        <v>36</v>
      </c>
      <c r="C135000" s="2">
        <v>45902</v>
      </c>
      <c r="D135000">
        <v>93.32</v>
      </c>
      <c r="E135000">
        <v>150.58000000000001</v>
      </c>
      <c r="F135000">
        <v>85.88</v>
      </c>
      <c r="G135000">
        <v>109</v>
      </c>
      <c r="H135000">
        <v>145</v>
      </c>
      <c r="I135000">
        <v>155</v>
      </c>
    </row>
    <row r="135001" spans="1:9" x14ac:dyDescent="0.25">
      <c r="A135001" s="1">
        <v>45902.751435185186</v>
      </c>
      <c r="B135001">
        <v>36</v>
      </c>
      <c r="C135001" s="2">
        <v>45902</v>
      </c>
      <c r="D135001">
        <v>92.75</v>
      </c>
      <c r="E135001">
        <v>150.51</v>
      </c>
      <c r="F135001">
        <v>85.61</v>
      </c>
      <c r="G135001">
        <v>110.75</v>
      </c>
      <c r="H135001">
        <v>145</v>
      </c>
      <c r="I135001">
        <v>155</v>
      </c>
    </row>
    <row r="135002" spans="1:9" x14ac:dyDescent="0.25">
      <c r="A135002" s="1">
        <v>45902.752129629633</v>
      </c>
      <c r="B135002">
        <v>36</v>
      </c>
      <c r="C135002" s="2">
        <v>45902</v>
      </c>
      <c r="D135002">
        <v>91.71</v>
      </c>
      <c r="E135002">
        <v>150.44999999999999</v>
      </c>
      <c r="F135002">
        <v>85.38</v>
      </c>
      <c r="G135002">
        <v>112.7</v>
      </c>
      <c r="H135002">
        <v>145</v>
      </c>
      <c r="I135002">
        <v>155</v>
      </c>
    </row>
    <row r="135003" spans="1:9" x14ac:dyDescent="0.25">
      <c r="A135003" s="1">
        <v>45902.752824074072</v>
      </c>
      <c r="B135003">
        <v>36</v>
      </c>
      <c r="C135003" s="2">
        <v>45902</v>
      </c>
      <c r="D135003">
        <v>91.31</v>
      </c>
      <c r="E135003">
        <v>150.58000000000001</v>
      </c>
      <c r="F135003">
        <v>85.31</v>
      </c>
      <c r="G135003">
        <v>114.87</v>
      </c>
      <c r="H135003">
        <v>145</v>
      </c>
      <c r="I135003">
        <v>155</v>
      </c>
    </row>
    <row r="135004" spans="1:9" x14ac:dyDescent="0.25">
      <c r="A135004" s="1">
        <v>45902.753518518519</v>
      </c>
      <c r="B135004">
        <v>36</v>
      </c>
      <c r="C135004" s="2">
        <v>45902</v>
      </c>
      <c r="D135004">
        <v>90.33</v>
      </c>
      <c r="E135004">
        <v>150.58000000000001</v>
      </c>
      <c r="F135004">
        <v>85.31</v>
      </c>
      <c r="G135004">
        <v>116.98</v>
      </c>
      <c r="H135004">
        <v>145</v>
      </c>
      <c r="I135004">
        <v>155</v>
      </c>
    </row>
    <row r="135005" spans="1:9" x14ac:dyDescent="0.25">
      <c r="A135005" s="1">
        <v>45902.754212962966</v>
      </c>
      <c r="B135005">
        <v>36</v>
      </c>
      <c r="C135005" s="2">
        <v>45902</v>
      </c>
      <c r="D135005">
        <v>89.83</v>
      </c>
      <c r="E135005">
        <v>150.51</v>
      </c>
      <c r="F135005">
        <v>85.04</v>
      </c>
      <c r="G135005">
        <v>119.03</v>
      </c>
      <c r="H135005">
        <v>145</v>
      </c>
      <c r="I135005">
        <v>155</v>
      </c>
    </row>
    <row r="135006" spans="1:9" x14ac:dyDescent="0.25">
      <c r="A135006" s="1">
        <v>45902.754907407405</v>
      </c>
      <c r="B135006">
        <v>36</v>
      </c>
      <c r="C135006" s="2">
        <v>45902</v>
      </c>
      <c r="D135006">
        <v>89.2</v>
      </c>
      <c r="E135006">
        <v>150.58000000000001</v>
      </c>
      <c r="F135006">
        <v>84.94</v>
      </c>
      <c r="G135006">
        <v>120.93</v>
      </c>
      <c r="H135006">
        <v>145</v>
      </c>
      <c r="I135006">
        <v>155</v>
      </c>
    </row>
    <row r="135007" spans="1:9" x14ac:dyDescent="0.25">
      <c r="A135007" s="1">
        <v>45902.755601851852</v>
      </c>
      <c r="B135007">
        <v>36</v>
      </c>
      <c r="C135007" s="2">
        <v>45902</v>
      </c>
      <c r="D135007">
        <v>88.57</v>
      </c>
      <c r="E135007">
        <v>150.68</v>
      </c>
      <c r="F135007">
        <v>84.81</v>
      </c>
      <c r="G135007">
        <v>122.98</v>
      </c>
      <c r="H135007">
        <v>145</v>
      </c>
      <c r="I135007">
        <v>155</v>
      </c>
    </row>
    <row r="135008" spans="1:9" x14ac:dyDescent="0.25">
      <c r="A135008" s="1">
        <v>45902.756296296298</v>
      </c>
      <c r="B135008">
        <v>36</v>
      </c>
      <c r="C135008" s="2">
        <v>45902</v>
      </c>
      <c r="D135008">
        <v>87.99</v>
      </c>
      <c r="E135008">
        <v>150.58000000000001</v>
      </c>
      <c r="F135008">
        <v>84.56</v>
      </c>
      <c r="G135008">
        <v>124.7</v>
      </c>
      <c r="H135008">
        <v>145</v>
      </c>
      <c r="I135008">
        <v>155</v>
      </c>
    </row>
    <row r="135009" spans="1:9" x14ac:dyDescent="0.25">
      <c r="A135009" s="1">
        <v>45902.756990740738</v>
      </c>
      <c r="B135009">
        <v>36</v>
      </c>
      <c r="C135009" s="2">
        <v>45902</v>
      </c>
      <c r="D135009">
        <v>87.36</v>
      </c>
      <c r="E135009">
        <v>150.62</v>
      </c>
      <c r="F135009">
        <v>84.29</v>
      </c>
      <c r="G135009">
        <v>126.68</v>
      </c>
      <c r="H135009">
        <v>145</v>
      </c>
      <c r="I135009">
        <v>155</v>
      </c>
    </row>
    <row r="135010" spans="1:9" x14ac:dyDescent="0.25">
      <c r="A135010" s="1">
        <v>45902.757685185185</v>
      </c>
      <c r="B135010">
        <v>36</v>
      </c>
      <c r="C135010" s="2">
        <v>45902</v>
      </c>
      <c r="D135010">
        <v>86.92</v>
      </c>
      <c r="E135010">
        <v>150.62</v>
      </c>
      <c r="F135010">
        <v>84.16</v>
      </c>
      <c r="G135010">
        <v>128.69</v>
      </c>
      <c r="H135010">
        <v>145</v>
      </c>
      <c r="I135010">
        <v>155</v>
      </c>
    </row>
    <row r="135011" spans="1:9" x14ac:dyDescent="0.25">
      <c r="A135011" s="1">
        <v>45902.758379629631</v>
      </c>
      <c r="B135011">
        <v>36</v>
      </c>
      <c r="C135011" s="2">
        <v>45902</v>
      </c>
      <c r="D135011">
        <v>86.4</v>
      </c>
      <c r="E135011">
        <v>150.74</v>
      </c>
      <c r="F135011">
        <v>84.16</v>
      </c>
      <c r="G135011">
        <v>130.63</v>
      </c>
      <c r="H135011">
        <v>145</v>
      </c>
      <c r="I135011">
        <v>155</v>
      </c>
    </row>
    <row r="135012" spans="1:9" x14ac:dyDescent="0.25">
      <c r="A135012" s="1">
        <v>45902.759074074071</v>
      </c>
      <c r="B135012">
        <v>36</v>
      </c>
      <c r="C135012" s="2">
        <v>45902</v>
      </c>
      <c r="D135012">
        <v>85.81</v>
      </c>
      <c r="E135012">
        <v>150.81</v>
      </c>
      <c r="F135012">
        <v>83.93</v>
      </c>
      <c r="G135012">
        <v>132.31</v>
      </c>
      <c r="H135012">
        <v>145</v>
      </c>
      <c r="I135012">
        <v>155</v>
      </c>
    </row>
    <row r="135013" spans="1:9" x14ac:dyDescent="0.25">
      <c r="A135013" s="1">
        <v>45902.759768518517</v>
      </c>
      <c r="B135013">
        <v>36</v>
      </c>
      <c r="C135013" s="2">
        <v>45902</v>
      </c>
      <c r="D135013">
        <v>85.1</v>
      </c>
      <c r="E135013">
        <v>150.68</v>
      </c>
      <c r="F135013">
        <v>83.81</v>
      </c>
      <c r="G135013">
        <v>134.04</v>
      </c>
      <c r="H135013">
        <v>145</v>
      </c>
      <c r="I135013">
        <v>155</v>
      </c>
    </row>
    <row r="135014" spans="1:9" x14ac:dyDescent="0.25">
      <c r="A135014" s="1">
        <v>45902.760462962964</v>
      </c>
      <c r="B135014">
        <v>36</v>
      </c>
      <c r="C135014" s="2">
        <v>45902</v>
      </c>
      <c r="D135014">
        <v>84.69</v>
      </c>
      <c r="E135014">
        <v>150.87</v>
      </c>
      <c r="F135014">
        <v>83.58</v>
      </c>
      <c r="G135014">
        <v>135.82</v>
      </c>
      <c r="H135014">
        <v>145</v>
      </c>
      <c r="I135014">
        <v>155</v>
      </c>
    </row>
    <row r="135015" spans="1:9" x14ac:dyDescent="0.25">
      <c r="A135015" s="1">
        <v>45902.761157407411</v>
      </c>
      <c r="B135015">
        <v>36</v>
      </c>
      <c r="C135015" s="2">
        <v>45902</v>
      </c>
      <c r="D135015">
        <v>84.23</v>
      </c>
      <c r="E135015">
        <v>150.81</v>
      </c>
      <c r="F135015">
        <v>83.45</v>
      </c>
      <c r="G135015">
        <v>137.34</v>
      </c>
      <c r="H135015">
        <v>145</v>
      </c>
      <c r="I135015">
        <v>155</v>
      </c>
    </row>
    <row r="135016" spans="1:9" x14ac:dyDescent="0.25">
      <c r="A135016" s="1">
        <v>45902.76185185185</v>
      </c>
      <c r="B135016">
        <v>36</v>
      </c>
      <c r="C135016" s="2">
        <v>45902</v>
      </c>
      <c r="D135016">
        <v>83.62</v>
      </c>
      <c r="E135016">
        <v>150.74</v>
      </c>
      <c r="F135016">
        <v>83.28</v>
      </c>
      <c r="G135016">
        <v>139.22999999999999</v>
      </c>
      <c r="H135016">
        <v>145</v>
      </c>
      <c r="I135016">
        <v>155</v>
      </c>
    </row>
    <row r="135017" spans="1:9" x14ac:dyDescent="0.25">
      <c r="A135017" s="1">
        <v>45902.762546296297</v>
      </c>
      <c r="B135017">
        <v>36</v>
      </c>
      <c r="C135017" s="2">
        <v>45902</v>
      </c>
      <c r="D135017">
        <v>83.1</v>
      </c>
      <c r="E135017">
        <v>150.87</v>
      </c>
      <c r="F135017">
        <v>83.03</v>
      </c>
      <c r="G135017">
        <v>141.05000000000001</v>
      </c>
      <c r="H135017">
        <v>145</v>
      </c>
      <c r="I135017">
        <v>155</v>
      </c>
    </row>
    <row r="135018" spans="1:9" x14ac:dyDescent="0.25">
      <c r="A135018" s="1">
        <v>45902.763240740744</v>
      </c>
      <c r="B135018">
        <v>36</v>
      </c>
      <c r="C135018" s="2">
        <v>45902</v>
      </c>
      <c r="D135018">
        <v>82.6</v>
      </c>
      <c r="E135018">
        <v>150.87</v>
      </c>
      <c r="F135018">
        <v>82.93</v>
      </c>
      <c r="G135018">
        <v>142.69999999999999</v>
      </c>
      <c r="H135018">
        <v>145</v>
      </c>
      <c r="I135018">
        <v>155</v>
      </c>
    </row>
    <row r="135019" spans="1:9" x14ac:dyDescent="0.25">
      <c r="A135019" s="1">
        <v>45902.763935185183</v>
      </c>
      <c r="B135019">
        <v>36</v>
      </c>
      <c r="C135019" s="2">
        <v>45902</v>
      </c>
      <c r="D135019">
        <v>81.93</v>
      </c>
      <c r="E135019">
        <v>150.81</v>
      </c>
      <c r="F135019">
        <v>82.7</v>
      </c>
      <c r="G135019">
        <v>144.35</v>
      </c>
      <c r="H135019">
        <v>145</v>
      </c>
      <c r="I135019">
        <v>155</v>
      </c>
    </row>
    <row r="135020" spans="1:9" x14ac:dyDescent="0.25">
      <c r="A135020" s="1">
        <v>45902.76462962963</v>
      </c>
      <c r="B135020">
        <v>36</v>
      </c>
      <c r="C135020" s="2">
        <v>45902</v>
      </c>
      <c r="D135020">
        <v>81.510000000000005</v>
      </c>
      <c r="E135020">
        <v>150.81</v>
      </c>
      <c r="F135020">
        <v>82.6</v>
      </c>
      <c r="G135020">
        <v>145.94</v>
      </c>
      <c r="H135020">
        <v>145</v>
      </c>
      <c r="I135020">
        <v>155</v>
      </c>
    </row>
    <row r="135021" spans="1:9" x14ac:dyDescent="0.25">
      <c r="A135021" s="1">
        <v>45902.765324074076</v>
      </c>
      <c r="B135021">
        <v>36</v>
      </c>
      <c r="C135021" s="2">
        <v>45902</v>
      </c>
      <c r="D135021">
        <v>80.86</v>
      </c>
      <c r="E135021">
        <v>151</v>
      </c>
      <c r="F135021">
        <v>82.49</v>
      </c>
      <c r="G135021">
        <v>147.46</v>
      </c>
      <c r="H135021">
        <v>145</v>
      </c>
      <c r="I135021">
        <v>155</v>
      </c>
    </row>
    <row r="135022" spans="1:9" x14ac:dyDescent="0.25">
      <c r="A135022" s="1">
        <v>45902.766018518516</v>
      </c>
      <c r="B135022">
        <v>36</v>
      </c>
      <c r="C135022" s="2">
        <v>45902</v>
      </c>
      <c r="D135022">
        <v>80.42</v>
      </c>
      <c r="E135022">
        <v>150.87</v>
      </c>
      <c r="F135022">
        <v>82.32</v>
      </c>
      <c r="G135022">
        <v>149.16</v>
      </c>
      <c r="H135022">
        <v>145</v>
      </c>
      <c r="I135022">
        <v>155</v>
      </c>
    </row>
    <row r="135023" spans="1:9" x14ac:dyDescent="0.25">
      <c r="A135023" s="1">
        <v>45902.766712962963</v>
      </c>
      <c r="B135023">
        <v>36</v>
      </c>
      <c r="C135023" s="2">
        <v>45902</v>
      </c>
      <c r="D135023">
        <v>79.98</v>
      </c>
      <c r="E135023">
        <v>150.87</v>
      </c>
      <c r="F135023">
        <v>82.16</v>
      </c>
      <c r="G135023">
        <v>150.62</v>
      </c>
      <c r="H135023">
        <v>145</v>
      </c>
      <c r="I135023">
        <v>155</v>
      </c>
    </row>
    <row r="135024" spans="1:9" x14ac:dyDescent="0.25">
      <c r="A135024" s="1">
        <v>45902.767407407409</v>
      </c>
      <c r="B135024">
        <v>36</v>
      </c>
      <c r="C135024" s="2">
        <v>45902</v>
      </c>
      <c r="D135024">
        <v>79.27</v>
      </c>
      <c r="E135024">
        <v>150.93</v>
      </c>
      <c r="F135024">
        <v>81.93</v>
      </c>
      <c r="G135024">
        <v>151.52000000000001</v>
      </c>
      <c r="H135024">
        <v>145</v>
      </c>
      <c r="I135024">
        <v>155</v>
      </c>
    </row>
    <row r="135025" spans="1:9" x14ac:dyDescent="0.25">
      <c r="A135025" s="1">
        <v>45902.768101851849</v>
      </c>
      <c r="B135025">
        <v>36</v>
      </c>
      <c r="C135025" s="2">
        <v>45902</v>
      </c>
      <c r="D135025">
        <v>78.62</v>
      </c>
      <c r="E135025">
        <v>151</v>
      </c>
      <c r="F135025">
        <v>81.93</v>
      </c>
      <c r="G135025">
        <v>151.04</v>
      </c>
      <c r="H135025">
        <v>145</v>
      </c>
      <c r="I135025">
        <v>155</v>
      </c>
    </row>
    <row r="135026" spans="1:9" x14ac:dyDescent="0.25">
      <c r="A135026" s="1">
        <v>45902.768796296295</v>
      </c>
      <c r="B135026">
        <v>36</v>
      </c>
      <c r="C135026" s="2">
        <v>45902</v>
      </c>
      <c r="D135026">
        <v>78.040000000000006</v>
      </c>
      <c r="E135026">
        <v>150.93</v>
      </c>
      <c r="F135026">
        <v>81.760000000000005</v>
      </c>
      <c r="G135026">
        <v>150.38999999999999</v>
      </c>
      <c r="H135026">
        <v>145</v>
      </c>
      <c r="I135026">
        <v>155</v>
      </c>
    </row>
    <row r="135027" spans="1:9" x14ac:dyDescent="0.25">
      <c r="A135027" s="1">
        <v>45902.769490740742</v>
      </c>
      <c r="B135027">
        <v>36</v>
      </c>
      <c r="C135027" s="2">
        <v>45902</v>
      </c>
      <c r="D135027">
        <v>77.64</v>
      </c>
      <c r="E135027">
        <v>150.93</v>
      </c>
      <c r="F135027">
        <v>81.760000000000005</v>
      </c>
      <c r="G135027">
        <v>150.16</v>
      </c>
      <c r="H135027">
        <v>145</v>
      </c>
      <c r="I135027">
        <v>155</v>
      </c>
    </row>
    <row r="135028" spans="1:9" x14ac:dyDescent="0.25">
      <c r="A135028" s="1">
        <v>45902.770185185182</v>
      </c>
      <c r="B135028">
        <v>36</v>
      </c>
      <c r="C135028" s="2">
        <v>45902</v>
      </c>
      <c r="D135028">
        <v>77.260000000000005</v>
      </c>
      <c r="E135028">
        <v>151</v>
      </c>
      <c r="F135028">
        <v>81.760000000000005</v>
      </c>
      <c r="G135028">
        <v>149.87</v>
      </c>
      <c r="H135028">
        <v>145</v>
      </c>
      <c r="I135028">
        <v>155</v>
      </c>
    </row>
    <row r="135029" spans="1:9" x14ac:dyDescent="0.25">
      <c r="A135029" s="1">
        <v>45902.770879629628</v>
      </c>
      <c r="B135029">
        <v>36</v>
      </c>
      <c r="C135029" s="2">
        <v>45902</v>
      </c>
      <c r="D135029">
        <v>76.7</v>
      </c>
      <c r="E135029">
        <v>150.93</v>
      </c>
      <c r="F135029">
        <v>81.8</v>
      </c>
      <c r="G135029">
        <v>149.74</v>
      </c>
      <c r="H135029">
        <v>145</v>
      </c>
      <c r="I135029">
        <v>155</v>
      </c>
    </row>
    <row r="135030" spans="1:9" x14ac:dyDescent="0.25">
      <c r="A135030" s="1">
        <v>45902.771574074075</v>
      </c>
      <c r="B135030">
        <v>36</v>
      </c>
      <c r="C135030" s="2">
        <v>45902</v>
      </c>
      <c r="D135030">
        <v>76.22</v>
      </c>
      <c r="E135030">
        <v>151</v>
      </c>
      <c r="F135030">
        <v>81.7</v>
      </c>
      <c r="G135030">
        <v>149.74</v>
      </c>
      <c r="H135030">
        <v>145</v>
      </c>
      <c r="I135030">
        <v>155</v>
      </c>
    </row>
    <row r="135031" spans="1:9" x14ac:dyDescent="0.25">
      <c r="A135031" s="1">
        <v>45902.772268518522</v>
      </c>
      <c r="B135031">
        <v>36</v>
      </c>
      <c r="C135031" s="2">
        <v>45902</v>
      </c>
      <c r="D135031">
        <v>75.760000000000005</v>
      </c>
      <c r="E135031">
        <v>150.93</v>
      </c>
      <c r="F135031">
        <v>81.8</v>
      </c>
      <c r="G135031">
        <v>149.69999999999999</v>
      </c>
      <c r="H135031">
        <v>145</v>
      </c>
      <c r="I135031">
        <v>155</v>
      </c>
    </row>
    <row r="135032" spans="1:9" x14ac:dyDescent="0.25">
      <c r="A135032" s="1">
        <v>45902.772962962961</v>
      </c>
      <c r="B135032">
        <v>36</v>
      </c>
      <c r="C135032" s="2">
        <v>45902</v>
      </c>
      <c r="D135032">
        <v>75.22</v>
      </c>
      <c r="E135032">
        <v>151</v>
      </c>
      <c r="F135032">
        <v>81.760000000000005</v>
      </c>
      <c r="G135032">
        <v>149.63999999999999</v>
      </c>
      <c r="H135032">
        <v>145</v>
      </c>
      <c r="I135032">
        <v>155</v>
      </c>
    </row>
    <row r="135033" spans="1:9" x14ac:dyDescent="0.25">
      <c r="A135033" s="1">
        <v>45902.773657407408</v>
      </c>
      <c r="B135033">
        <v>36</v>
      </c>
      <c r="C135033" s="2">
        <v>45902</v>
      </c>
      <c r="D135033">
        <v>74.760000000000005</v>
      </c>
      <c r="E135033">
        <v>150.93</v>
      </c>
      <c r="F135033">
        <v>81.8</v>
      </c>
      <c r="G135033">
        <v>149.57</v>
      </c>
      <c r="H135033">
        <v>145</v>
      </c>
      <c r="I135033">
        <v>155</v>
      </c>
    </row>
    <row r="135034" spans="1:9" x14ac:dyDescent="0.25">
      <c r="A135034" s="1">
        <v>45902.774351851855</v>
      </c>
      <c r="B135034">
        <v>36</v>
      </c>
      <c r="C135034" s="2">
        <v>45902</v>
      </c>
      <c r="D135034">
        <v>74.209999999999994</v>
      </c>
      <c r="E135034">
        <v>150.93</v>
      </c>
      <c r="F135034">
        <v>81.8</v>
      </c>
      <c r="G135034">
        <v>149.69999999999999</v>
      </c>
      <c r="H135034">
        <v>145</v>
      </c>
      <c r="I135034">
        <v>155</v>
      </c>
    </row>
    <row r="135035" spans="1:9" x14ac:dyDescent="0.25">
      <c r="A135035" s="1">
        <v>45902.775046296294</v>
      </c>
      <c r="B135035">
        <v>36</v>
      </c>
      <c r="C135035" s="2">
        <v>45902</v>
      </c>
      <c r="D135035">
        <v>73.69</v>
      </c>
      <c r="E135035">
        <v>151</v>
      </c>
      <c r="F135035">
        <v>81.8</v>
      </c>
      <c r="G135035">
        <v>149.69999999999999</v>
      </c>
      <c r="H135035">
        <v>145</v>
      </c>
      <c r="I135035">
        <v>155</v>
      </c>
    </row>
    <row r="135036" spans="1:9" x14ac:dyDescent="0.25">
      <c r="A135036" s="1">
        <v>45902.775740740741</v>
      </c>
      <c r="B135036">
        <v>36</v>
      </c>
      <c r="C135036" s="2">
        <v>45902</v>
      </c>
      <c r="D135036">
        <v>73.17</v>
      </c>
      <c r="E135036">
        <v>150.93</v>
      </c>
      <c r="F135036">
        <v>81.8</v>
      </c>
      <c r="G135036">
        <v>149.63999999999999</v>
      </c>
      <c r="H135036">
        <v>145</v>
      </c>
      <c r="I135036">
        <v>155</v>
      </c>
    </row>
    <row r="135037" spans="1:9" x14ac:dyDescent="0.25">
      <c r="A135037" s="1">
        <v>45902.776435185187</v>
      </c>
      <c r="B135037">
        <v>36</v>
      </c>
      <c r="C135037" s="2">
        <v>45902</v>
      </c>
      <c r="D135037">
        <v>72.69</v>
      </c>
      <c r="E135037">
        <v>151</v>
      </c>
      <c r="F135037">
        <v>81.8</v>
      </c>
      <c r="G135037">
        <v>149.47</v>
      </c>
      <c r="H135037">
        <v>145</v>
      </c>
      <c r="I135037">
        <v>155</v>
      </c>
    </row>
    <row r="135038" spans="1:9" x14ac:dyDescent="0.25">
      <c r="A135038" s="1">
        <v>45902.777129629627</v>
      </c>
      <c r="B135038">
        <v>36</v>
      </c>
      <c r="C135038" s="2">
        <v>45902</v>
      </c>
      <c r="D135038">
        <v>72.33</v>
      </c>
      <c r="E135038">
        <v>151</v>
      </c>
      <c r="F135038">
        <v>81.8</v>
      </c>
      <c r="G135038">
        <v>149.57</v>
      </c>
      <c r="H135038">
        <v>145</v>
      </c>
      <c r="I135038">
        <v>155</v>
      </c>
    </row>
    <row r="135039" spans="1:9" x14ac:dyDescent="0.25">
      <c r="A135039" s="1">
        <v>45902.777824074074</v>
      </c>
      <c r="B135039">
        <v>36</v>
      </c>
      <c r="C135039" s="2">
        <v>45902</v>
      </c>
      <c r="D135039">
        <v>71.77</v>
      </c>
      <c r="E135039">
        <v>151.1</v>
      </c>
      <c r="F135039">
        <v>81.93</v>
      </c>
      <c r="G135039">
        <v>149.69999999999999</v>
      </c>
      <c r="H135039">
        <v>145</v>
      </c>
      <c r="I135039">
        <v>155</v>
      </c>
    </row>
    <row r="135040" spans="1:9" x14ac:dyDescent="0.25">
      <c r="A135040" s="1">
        <v>45902.77851851852</v>
      </c>
      <c r="B135040">
        <v>36</v>
      </c>
      <c r="C135040" s="2">
        <v>45902</v>
      </c>
      <c r="D135040">
        <v>71.37</v>
      </c>
      <c r="E135040">
        <v>151.04</v>
      </c>
      <c r="F135040">
        <v>81.8</v>
      </c>
      <c r="G135040">
        <v>149.51</v>
      </c>
      <c r="H135040">
        <v>145</v>
      </c>
      <c r="I135040">
        <v>155</v>
      </c>
    </row>
    <row r="135041" spans="1:9" x14ac:dyDescent="0.25">
      <c r="A135041" s="1">
        <v>45902.77921296296</v>
      </c>
      <c r="B135041">
        <v>36</v>
      </c>
      <c r="C135041" s="2">
        <v>45902</v>
      </c>
      <c r="D135041">
        <v>70.930000000000007</v>
      </c>
      <c r="E135041">
        <v>151</v>
      </c>
      <c r="F135041">
        <v>81.86</v>
      </c>
      <c r="G135041">
        <v>149.63999999999999</v>
      </c>
      <c r="H135041">
        <v>145</v>
      </c>
      <c r="I135041">
        <v>155</v>
      </c>
    </row>
    <row r="135042" spans="1:9" x14ac:dyDescent="0.25">
      <c r="A135042" s="1">
        <v>45902.779907407406</v>
      </c>
      <c r="B135042">
        <v>36</v>
      </c>
      <c r="C135042" s="2">
        <v>45902</v>
      </c>
      <c r="D135042">
        <v>70.569999999999993</v>
      </c>
      <c r="E135042">
        <v>151.1</v>
      </c>
      <c r="F135042">
        <v>81.93</v>
      </c>
      <c r="G135042">
        <v>149.57</v>
      </c>
      <c r="H135042">
        <v>145</v>
      </c>
      <c r="I135042">
        <v>155</v>
      </c>
    </row>
    <row r="135043" spans="1:9" x14ac:dyDescent="0.25">
      <c r="A135043" s="1">
        <v>45902.780601851853</v>
      </c>
      <c r="B135043">
        <v>36</v>
      </c>
      <c r="C135043" s="2">
        <v>45902</v>
      </c>
      <c r="D135043">
        <v>70.16</v>
      </c>
      <c r="E135043">
        <v>151.1</v>
      </c>
      <c r="F135043">
        <v>81.93</v>
      </c>
      <c r="G135043">
        <v>149.63999999999999</v>
      </c>
      <c r="H135043">
        <v>145</v>
      </c>
      <c r="I135043">
        <v>155</v>
      </c>
    </row>
    <row r="135044" spans="1:9" x14ac:dyDescent="0.25">
      <c r="A135044" s="1">
        <v>45902.7812962963</v>
      </c>
      <c r="B135044">
        <v>36</v>
      </c>
      <c r="C135044" s="2">
        <v>45902</v>
      </c>
      <c r="D135044">
        <v>69.650000000000006</v>
      </c>
      <c r="E135044">
        <v>151.04</v>
      </c>
      <c r="F135044">
        <v>81.760000000000005</v>
      </c>
      <c r="G135044">
        <v>149.57</v>
      </c>
      <c r="H135044">
        <v>145</v>
      </c>
      <c r="I135044">
        <v>155</v>
      </c>
    </row>
    <row r="135045" spans="1:9" x14ac:dyDescent="0.25">
      <c r="A135045" s="1">
        <v>45902.781990740739</v>
      </c>
      <c r="B135045">
        <v>36</v>
      </c>
      <c r="C135045" s="2">
        <v>45902</v>
      </c>
      <c r="D135045">
        <v>69.319999999999993</v>
      </c>
      <c r="E135045">
        <v>151.04</v>
      </c>
      <c r="F135045">
        <v>81.760000000000005</v>
      </c>
      <c r="G135045">
        <v>149.51</v>
      </c>
      <c r="H135045">
        <v>145</v>
      </c>
      <c r="I135045">
        <v>155</v>
      </c>
    </row>
    <row r="135046" spans="1:9" x14ac:dyDescent="0.25">
      <c r="A135046" s="1">
        <v>45902.782685185186</v>
      </c>
      <c r="B135046">
        <v>36</v>
      </c>
      <c r="C135046" s="2">
        <v>45902</v>
      </c>
      <c r="D135046">
        <v>68.92</v>
      </c>
      <c r="E135046">
        <v>151.04</v>
      </c>
      <c r="F135046">
        <v>81.8</v>
      </c>
      <c r="G135046">
        <v>149.47</v>
      </c>
      <c r="H135046">
        <v>145</v>
      </c>
      <c r="I135046">
        <v>155</v>
      </c>
    </row>
    <row r="135047" spans="1:9" x14ac:dyDescent="0.25">
      <c r="A135047" s="1">
        <v>45902.783379629633</v>
      </c>
      <c r="B135047">
        <v>36</v>
      </c>
      <c r="C135047" s="2">
        <v>45902</v>
      </c>
      <c r="D135047">
        <v>68.510000000000005</v>
      </c>
      <c r="E135047">
        <v>151.04</v>
      </c>
      <c r="F135047">
        <v>81.8</v>
      </c>
      <c r="G135047">
        <v>149.57</v>
      </c>
      <c r="H135047">
        <v>145</v>
      </c>
      <c r="I135047">
        <v>155</v>
      </c>
    </row>
    <row r="135048" spans="1:9" x14ac:dyDescent="0.25">
      <c r="A135048" s="1">
        <v>45902.784074074072</v>
      </c>
      <c r="B135048">
        <v>36</v>
      </c>
      <c r="C135048" s="2">
        <v>45902</v>
      </c>
      <c r="D135048">
        <v>68.05</v>
      </c>
      <c r="E135048">
        <v>151.04</v>
      </c>
      <c r="F135048">
        <v>81.86</v>
      </c>
      <c r="G135048">
        <v>149.63999999999999</v>
      </c>
      <c r="H135048">
        <v>145</v>
      </c>
      <c r="I135048">
        <v>155</v>
      </c>
    </row>
    <row r="135049" spans="1:9" x14ac:dyDescent="0.25">
      <c r="A135049" s="1">
        <v>45902.784768518519</v>
      </c>
      <c r="B135049">
        <v>36</v>
      </c>
      <c r="C135049" s="2">
        <v>45902</v>
      </c>
      <c r="D135049">
        <v>67.75</v>
      </c>
      <c r="E135049">
        <v>151.16</v>
      </c>
      <c r="F135049">
        <v>81.8</v>
      </c>
      <c r="G135049">
        <v>149.63999999999999</v>
      </c>
      <c r="H135049">
        <v>145</v>
      </c>
      <c r="I135049">
        <v>155</v>
      </c>
    </row>
    <row r="135050" spans="1:9" x14ac:dyDescent="0.25">
      <c r="A135050" s="1">
        <v>45902.785462962966</v>
      </c>
      <c r="B135050">
        <v>36</v>
      </c>
      <c r="C135050" s="2">
        <v>45902</v>
      </c>
      <c r="D135050">
        <v>67.27</v>
      </c>
      <c r="E135050">
        <v>151.1</v>
      </c>
      <c r="F135050">
        <v>81.93</v>
      </c>
      <c r="G135050">
        <v>149.63999999999999</v>
      </c>
      <c r="H135050">
        <v>145</v>
      </c>
      <c r="I135050">
        <v>155</v>
      </c>
    </row>
    <row r="135051" spans="1:9" x14ac:dyDescent="0.25">
      <c r="A135051" s="1">
        <v>45902.786157407405</v>
      </c>
      <c r="B135051">
        <v>36</v>
      </c>
      <c r="C135051" s="2">
        <v>45902</v>
      </c>
      <c r="D135051">
        <v>66.81</v>
      </c>
      <c r="E135051">
        <v>151</v>
      </c>
      <c r="F135051">
        <v>81.86</v>
      </c>
      <c r="G135051">
        <v>149.51</v>
      </c>
      <c r="H135051">
        <v>145</v>
      </c>
      <c r="I135051">
        <v>155</v>
      </c>
    </row>
    <row r="135052" spans="1:9" x14ac:dyDescent="0.25">
      <c r="A135052" s="1">
        <v>45902.786851851852</v>
      </c>
      <c r="B135052">
        <v>36</v>
      </c>
      <c r="C135052" s="2">
        <v>45902</v>
      </c>
      <c r="D135052">
        <v>66.540000000000006</v>
      </c>
      <c r="E135052">
        <v>151.1</v>
      </c>
      <c r="F135052">
        <v>81.7</v>
      </c>
      <c r="G135052">
        <v>149.41</v>
      </c>
      <c r="H135052">
        <v>145</v>
      </c>
      <c r="I135052">
        <v>155</v>
      </c>
    </row>
    <row r="135053" spans="1:9" x14ac:dyDescent="0.25">
      <c r="A135053" s="1">
        <v>45902.787546296298</v>
      </c>
      <c r="B135053">
        <v>36</v>
      </c>
      <c r="C135053" s="2">
        <v>45902</v>
      </c>
      <c r="D135053">
        <v>65.930000000000007</v>
      </c>
      <c r="E135053">
        <v>151.1</v>
      </c>
      <c r="F135053">
        <v>81.99</v>
      </c>
      <c r="G135053">
        <v>149.63999999999999</v>
      </c>
      <c r="H135053">
        <v>145</v>
      </c>
      <c r="I135053">
        <v>155</v>
      </c>
    </row>
    <row r="135054" spans="1:9" x14ac:dyDescent="0.25">
      <c r="A135054" s="1">
        <v>45902.788240740738</v>
      </c>
      <c r="B135054">
        <v>36</v>
      </c>
      <c r="C135054" s="2">
        <v>45902</v>
      </c>
      <c r="D135054">
        <v>65.62</v>
      </c>
      <c r="E135054">
        <v>151.16</v>
      </c>
      <c r="F135054">
        <v>81.93</v>
      </c>
      <c r="G135054">
        <v>149.57</v>
      </c>
      <c r="H135054">
        <v>145</v>
      </c>
      <c r="I135054">
        <v>155</v>
      </c>
    </row>
    <row r="135055" spans="1:9" x14ac:dyDescent="0.25">
      <c r="A135055" s="1">
        <v>45902.788935185185</v>
      </c>
      <c r="B135055">
        <v>36</v>
      </c>
      <c r="C135055" s="2">
        <v>45902</v>
      </c>
      <c r="D135055">
        <v>65.349999999999994</v>
      </c>
      <c r="E135055">
        <v>151.1</v>
      </c>
      <c r="F135055">
        <v>81.86</v>
      </c>
      <c r="G135055">
        <v>149.51</v>
      </c>
      <c r="H135055">
        <v>145</v>
      </c>
      <c r="I135055">
        <v>155</v>
      </c>
    </row>
    <row r="135056" spans="1:9" x14ac:dyDescent="0.25">
      <c r="A135056" s="1">
        <v>45902.789629629631</v>
      </c>
      <c r="B135056">
        <v>36</v>
      </c>
      <c r="C135056" s="2">
        <v>45902</v>
      </c>
      <c r="D135056">
        <v>63.28</v>
      </c>
      <c r="E135056">
        <v>151.16</v>
      </c>
      <c r="F135056">
        <v>81.86</v>
      </c>
      <c r="G135056">
        <v>149.69999999999999</v>
      </c>
      <c r="H135056">
        <v>145</v>
      </c>
      <c r="I135056">
        <v>155</v>
      </c>
    </row>
    <row r="135057" spans="1:9" x14ac:dyDescent="0.25">
      <c r="A135057" s="1">
        <v>45902.790324074071</v>
      </c>
      <c r="B135057">
        <v>36</v>
      </c>
      <c r="C135057" s="2">
        <v>45902</v>
      </c>
      <c r="D135057">
        <v>65.16</v>
      </c>
      <c r="E135057">
        <v>151.22999999999999</v>
      </c>
      <c r="F135057">
        <v>82.09</v>
      </c>
      <c r="G135057">
        <v>149.80000000000001</v>
      </c>
      <c r="H135057">
        <v>145</v>
      </c>
      <c r="I135057">
        <v>155</v>
      </c>
    </row>
    <row r="135058" spans="1:9" x14ac:dyDescent="0.25">
      <c r="A135058" s="1">
        <v>45902.791018518517</v>
      </c>
      <c r="B135058">
        <v>36</v>
      </c>
      <c r="C135058" s="2">
        <v>45902</v>
      </c>
      <c r="D135058">
        <v>73.69</v>
      </c>
      <c r="E135058">
        <v>151.33000000000001</v>
      </c>
      <c r="F135058">
        <v>82.09</v>
      </c>
      <c r="G135058">
        <v>149.87</v>
      </c>
      <c r="H135058">
        <v>145</v>
      </c>
      <c r="I135058">
        <v>155</v>
      </c>
    </row>
    <row r="135059" spans="1:9" x14ac:dyDescent="0.25">
      <c r="A135059" s="1">
        <v>45902.791712962964</v>
      </c>
      <c r="B135059">
        <v>36</v>
      </c>
      <c r="C135059" s="2">
        <v>45902</v>
      </c>
      <c r="D135059">
        <v>80.86</v>
      </c>
      <c r="E135059">
        <v>151.38999999999999</v>
      </c>
      <c r="F135059">
        <v>82.16</v>
      </c>
      <c r="G135059">
        <v>150.03</v>
      </c>
      <c r="H135059">
        <v>145</v>
      </c>
      <c r="I135059">
        <v>155</v>
      </c>
    </row>
    <row r="135060" spans="1:9" x14ac:dyDescent="0.25">
      <c r="A135060" s="1">
        <v>45902.792407407411</v>
      </c>
      <c r="B135060">
        <v>36</v>
      </c>
      <c r="C135060" s="2">
        <v>45902</v>
      </c>
      <c r="D135060">
        <v>87.32</v>
      </c>
      <c r="E135060">
        <v>151.56</v>
      </c>
      <c r="F135060">
        <v>82.37</v>
      </c>
      <c r="G135060">
        <v>149.99</v>
      </c>
      <c r="H135060">
        <v>145</v>
      </c>
      <c r="I135060">
        <v>155</v>
      </c>
    </row>
    <row r="135061" spans="1:9" x14ac:dyDescent="0.25">
      <c r="A135061" s="1">
        <v>45902.79310185185</v>
      </c>
      <c r="B135061">
        <v>36</v>
      </c>
      <c r="C135061" s="2">
        <v>45902</v>
      </c>
      <c r="D135061">
        <v>93.42</v>
      </c>
      <c r="E135061">
        <v>151.52000000000001</v>
      </c>
      <c r="F135061">
        <v>82.32</v>
      </c>
      <c r="G135061">
        <v>149.99</v>
      </c>
      <c r="H135061">
        <v>145</v>
      </c>
      <c r="I135061">
        <v>155</v>
      </c>
    </row>
    <row r="135062" spans="1:9" x14ac:dyDescent="0.25">
      <c r="A135062" s="1">
        <v>45902.793796296297</v>
      </c>
      <c r="B135062">
        <v>36</v>
      </c>
      <c r="C135062" s="2">
        <v>45902</v>
      </c>
      <c r="D135062">
        <v>99.59</v>
      </c>
      <c r="E135062">
        <v>151.52000000000001</v>
      </c>
      <c r="F135062">
        <v>82.43</v>
      </c>
      <c r="G135062">
        <v>149.99</v>
      </c>
      <c r="H135062">
        <v>145</v>
      </c>
      <c r="I135062">
        <v>155</v>
      </c>
    </row>
    <row r="135063" spans="1:9" x14ac:dyDescent="0.25">
      <c r="A135063" s="1">
        <v>45902.794490740744</v>
      </c>
      <c r="B135063">
        <v>36</v>
      </c>
      <c r="C135063" s="2">
        <v>45902</v>
      </c>
      <c r="D135063">
        <v>104.55</v>
      </c>
      <c r="E135063">
        <v>151.56</v>
      </c>
      <c r="F135063">
        <v>82.32</v>
      </c>
      <c r="G135063">
        <v>149.93</v>
      </c>
      <c r="H135063">
        <v>145</v>
      </c>
      <c r="I135063">
        <v>155</v>
      </c>
    </row>
    <row r="135064" spans="1:9" x14ac:dyDescent="0.25">
      <c r="A135064" s="1">
        <v>45902.795185185183</v>
      </c>
      <c r="B135064">
        <v>36</v>
      </c>
      <c r="C135064" s="2">
        <v>45902</v>
      </c>
      <c r="D135064">
        <v>110.63</v>
      </c>
      <c r="E135064">
        <v>151.52000000000001</v>
      </c>
      <c r="F135064">
        <v>82.49</v>
      </c>
      <c r="G135064">
        <v>150.03</v>
      </c>
      <c r="H135064">
        <v>145</v>
      </c>
      <c r="I135064">
        <v>155</v>
      </c>
    </row>
    <row r="135065" spans="1:9" x14ac:dyDescent="0.25">
      <c r="A135065" s="1">
        <v>45902.79587962963</v>
      </c>
      <c r="B135065">
        <v>36</v>
      </c>
      <c r="C135065" s="2">
        <v>45902</v>
      </c>
      <c r="D135065">
        <v>116.46</v>
      </c>
      <c r="E135065">
        <v>151.46</v>
      </c>
      <c r="F135065">
        <v>82.49</v>
      </c>
      <c r="G135065">
        <v>149.93</v>
      </c>
      <c r="H135065">
        <v>145</v>
      </c>
      <c r="I135065">
        <v>155</v>
      </c>
    </row>
    <row r="135066" spans="1:9" x14ac:dyDescent="0.25">
      <c r="A135066" s="1">
        <v>45902.796574074076</v>
      </c>
      <c r="B135066">
        <v>36</v>
      </c>
      <c r="C135066" s="2">
        <v>45902</v>
      </c>
      <c r="D135066">
        <v>121.52</v>
      </c>
      <c r="E135066">
        <v>151.46</v>
      </c>
      <c r="F135066">
        <v>82.43</v>
      </c>
      <c r="G135066">
        <v>149.93</v>
      </c>
      <c r="H135066">
        <v>145</v>
      </c>
      <c r="I135066">
        <v>155</v>
      </c>
    </row>
    <row r="135067" spans="1:9" x14ac:dyDescent="0.25">
      <c r="A135067" s="1">
        <v>45902.797268518516</v>
      </c>
      <c r="B135067">
        <v>36</v>
      </c>
      <c r="C135067" s="2">
        <v>45902</v>
      </c>
      <c r="D135067">
        <v>126.58</v>
      </c>
      <c r="E135067">
        <v>151.46</v>
      </c>
      <c r="F135067">
        <v>82.49</v>
      </c>
      <c r="G135067">
        <v>149.99</v>
      </c>
      <c r="H135067">
        <v>145</v>
      </c>
      <c r="I135067">
        <v>155</v>
      </c>
    </row>
    <row r="135068" spans="1:9" x14ac:dyDescent="0.25">
      <c r="A135068" s="1">
        <v>45902.797962962963</v>
      </c>
      <c r="B135068">
        <v>36</v>
      </c>
      <c r="C135068" s="2">
        <v>45902</v>
      </c>
      <c r="D135068">
        <v>131.37</v>
      </c>
      <c r="E135068">
        <v>151.33000000000001</v>
      </c>
      <c r="F135068">
        <v>82.32</v>
      </c>
      <c r="G135068">
        <v>150.03</v>
      </c>
      <c r="H135068">
        <v>145</v>
      </c>
      <c r="I135068">
        <v>155</v>
      </c>
    </row>
    <row r="135069" spans="1:9" x14ac:dyDescent="0.25">
      <c r="A135069" s="1">
        <v>45902.798657407409</v>
      </c>
      <c r="B135069">
        <v>36</v>
      </c>
      <c r="C135069" s="2">
        <v>45902</v>
      </c>
      <c r="D135069">
        <v>136.28</v>
      </c>
      <c r="E135069">
        <v>151.22999999999999</v>
      </c>
      <c r="F135069">
        <v>82.26</v>
      </c>
      <c r="G135069">
        <v>149.93</v>
      </c>
      <c r="H135069">
        <v>145</v>
      </c>
      <c r="I135069">
        <v>155</v>
      </c>
    </row>
    <row r="135070" spans="1:9" x14ac:dyDescent="0.25">
      <c r="A135070" s="1">
        <v>45902.799351851849</v>
      </c>
      <c r="B135070">
        <v>36</v>
      </c>
      <c r="C135070" s="2">
        <v>45902</v>
      </c>
      <c r="D135070">
        <v>141.05000000000001</v>
      </c>
      <c r="E135070">
        <v>151.33000000000001</v>
      </c>
      <c r="F135070">
        <v>82.22</v>
      </c>
      <c r="G135070">
        <v>149.93</v>
      </c>
      <c r="H135070">
        <v>145</v>
      </c>
      <c r="I135070">
        <v>155</v>
      </c>
    </row>
    <row r="135071" spans="1:9" x14ac:dyDescent="0.25">
      <c r="A135071" s="1">
        <v>45902.800046296295</v>
      </c>
      <c r="B135071">
        <v>36</v>
      </c>
      <c r="C135071" s="2">
        <v>45902</v>
      </c>
      <c r="D135071">
        <v>145.52000000000001</v>
      </c>
      <c r="E135071">
        <v>151.22999999999999</v>
      </c>
      <c r="F135071">
        <v>82.16</v>
      </c>
      <c r="G135071">
        <v>150.03</v>
      </c>
      <c r="H135071">
        <v>145</v>
      </c>
      <c r="I135071">
        <v>155</v>
      </c>
    </row>
    <row r="135072" spans="1:9" x14ac:dyDescent="0.25">
      <c r="A135072" s="1">
        <v>45902.800740740742</v>
      </c>
      <c r="B135072">
        <v>36</v>
      </c>
      <c r="C135072" s="2">
        <v>45902</v>
      </c>
      <c r="D135072">
        <v>149.41</v>
      </c>
      <c r="E135072">
        <v>151.04</v>
      </c>
      <c r="F135072">
        <v>82.03</v>
      </c>
      <c r="G135072">
        <v>149.69999999999999</v>
      </c>
      <c r="H135072">
        <v>145</v>
      </c>
      <c r="I135072">
        <v>155</v>
      </c>
    </row>
    <row r="135073" spans="1:9" x14ac:dyDescent="0.25">
      <c r="A135073" s="1">
        <v>45902.801435185182</v>
      </c>
      <c r="B135073">
        <v>36</v>
      </c>
      <c r="C135073" s="2">
        <v>45902</v>
      </c>
      <c r="D135073">
        <v>152.72999999999999</v>
      </c>
      <c r="E135073">
        <v>151.04</v>
      </c>
      <c r="F135073">
        <v>82.03</v>
      </c>
      <c r="G135073">
        <v>149.87</v>
      </c>
      <c r="H135073">
        <v>145</v>
      </c>
      <c r="I135073">
        <v>155</v>
      </c>
    </row>
    <row r="135074" spans="1:9" x14ac:dyDescent="0.25">
      <c r="A135074" s="1">
        <v>45902.802129629628</v>
      </c>
      <c r="B135074">
        <v>36</v>
      </c>
      <c r="C135074" s="2">
        <v>45902</v>
      </c>
      <c r="D135074">
        <v>150.58000000000001</v>
      </c>
      <c r="E135074">
        <v>151.04</v>
      </c>
      <c r="F135074">
        <v>82.09</v>
      </c>
      <c r="G135074">
        <v>149.57</v>
      </c>
      <c r="H135074">
        <v>145</v>
      </c>
      <c r="I135074">
        <v>155</v>
      </c>
    </row>
    <row r="135075" spans="1:9" x14ac:dyDescent="0.25">
      <c r="A135075" s="1">
        <v>45902.802824074075</v>
      </c>
      <c r="B135075">
        <v>36</v>
      </c>
      <c r="C135075" s="2">
        <v>45902</v>
      </c>
      <c r="D135075">
        <v>150.93</v>
      </c>
      <c r="E135075">
        <v>150.93</v>
      </c>
      <c r="F135075">
        <v>81.93</v>
      </c>
      <c r="G135075">
        <v>149.63999999999999</v>
      </c>
      <c r="H135075">
        <v>145</v>
      </c>
      <c r="I135075">
        <v>155</v>
      </c>
    </row>
    <row r="135076" spans="1:9" x14ac:dyDescent="0.25">
      <c r="A135076" s="1">
        <v>45902.803518518522</v>
      </c>
      <c r="B135076">
        <v>36</v>
      </c>
      <c r="C135076" s="2">
        <v>45902</v>
      </c>
      <c r="D135076">
        <v>150.74</v>
      </c>
      <c r="E135076">
        <v>150.93</v>
      </c>
      <c r="F135076">
        <v>82.03</v>
      </c>
      <c r="G135076">
        <v>149.69999999999999</v>
      </c>
      <c r="H135076">
        <v>145</v>
      </c>
      <c r="I135076">
        <v>155</v>
      </c>
    </row>
    <row r="135077" spans="1:9" x14ac:dyDescent="0.25">
      <c r="A135077" s="1">
        <v>45902.804212962961</v>
      </c>
      <c r="B135077">
        <v>36</v>
      </c>
      <c r="C135077" s="2">
        <v>45902</v>
      </c>
      <c r="D135077">
        <v>150.51</v>
      </c>
      <c r="E135077">
        <v>151</v>
      </c>
      <c r="F135077">
        <v>81.99</v>
      </c>
      <c r="G135077">
        <v>149.69999999999999</v>
      </c>
      <c r="H135077">
        <v>145</v>
      </c>
      <c r="I135077">
        <v>155</v>
      </c>
    </row>
    <row r="135078" spans="1:9" x14ac:dyDescent="0.25">
      <c r="A135078" s="1">
        <v>45902.804907407408</v>
      </c>
      <c r="B135078">
        <v>36</v>
      </c>
      <c r="C135078" s="2">
        <v>45902</v>
      </c>
      <c r="D135078">
        <v>150.51</v>
      </c>
      <c r="E135078">
        <v>151</v>
      </c>
      <c r="F135078">
        <v>81.99</v>
      </c>
      <c r="G135078">
        <v>149.69999999999999</v>
      </c>
      <c r="H135078">
        <v>145</v>
      </c>
      <c r="I135078">
        <v>155</v>
      </c>
    </row>
    <row r="135079" spans="1:9" x14ac:dyDescent="0.25">
      <c r="A135079" s="1">
        <v>45902.805601851855</v>
      </c>
      <c r="B135079">
        <v>36</v>
      </c>
      <c r="C135079" s="2">
        <v>45902</v>
      </c>
      <c r="D135079">
        <v>150.44999999999999</v>
      </c>
      <c r="E135079">
        <v>150.87</v>
      </c>
      <c r="F135079">
        <v>81.8</v>
      </c>
      <c r="G135079">
        <v>149.63999999999999</v>
      </c>
      <c r="H135079">
        <v>145</v>
      </c>
      <c r="I135079">
        <v>155</v>
      </c>
    </row>
    <row r="135080" spans="1:9" x14ac:dyDescent="0.25">
      <c r="A135080" s="1">
        <v>45902.806296296294</v>
      </c>
      <c r="B135080">
        <v>36</v>
      </c>
      <c r="C135080" s="2">
        <v>45902</v>
      </c>
      <c r="D135080">
        <v>150.58000000000001</v>
      </c>
      <c r="E135080">
        <v>150.93</v>
      </c>
      <c r="F135080">
        <v>81.86</v>
      </c>
      <c r="G135080">
        <v>149.69999999999999</v>
      </c>
      <c r="H135080">
        <v>145</v>
      </c>
      <c r="I135080">
        <v>155</v>
      </c>
    </row>
    <row r="135081" spans="1:9" x14ac:dyDescent="0.25">
      <c r="A135081" s="1">
        <v>45902.806990740741</v>
      </c>
      <c r="B135081">
        <v>36</v>
      </c>
      <c r="C135081" s="2">
        <v>45902</v>
      </c>
      <c r="D135081">
        <v>150.44999999999999</v>
      </c>
      <c r="E135081">
        <v>151</v>
      </c>
      <c r="F135081">
        <v>81.86</v>
      </c>
      <c r="G135081">
        <v>149.63999999999999</v>
      </c>
      <c r="H135081">
        <v>145</v>
      </c>
      <c r="I135081">
        <v>155</v>
      </c>
    </row>
    <row r="135082" spans="1:9" x14ac:dyDescent="0.25">
      <c r="A135082" s="1">
        <v>45902.807696759257</v>
      </c>
      <c r="B135082">
        <v>36</v>
      </c>
      <c r="C135082" s="2">
        <v>45902</v>
      </c>
      <c r="D135082">
        <v>150.51</v>
      </c>
      <c r="E135082">
        <v>150.93</v>
      </c>
      <c r="F135082">
        <v>81.99</v>
      </c>
      <c r="G135082">
        <v>149.69999999999999</v>
      </c>
      <c r="H135082">
        <v>145</v>
      </c>
      <c r="I135082">
        <v>155</v>
      </c>
    </row>
    <row r="135083" spans="1:9" x14ac:dyDescent="0.25">
      <c r="A135083" s="1">
        <v>45902.808391203704</v>
      </c>
      <c r="B135083">
        <v>36</v>
      </c>
      <c r="C135083" s="2">
        <v>45902</v>
      </c>
      <c r="D135083">
        <v>150.68</v>
      </c>
      <c r="E135083">
        <v>150.87</v>
      </c>
      <c r="F135083">
        <v>81.93</v>
      </c>
      <c r="G135083">
        <v>149.57</v>
      </c>
      <c r="H135083">
        <v>145</v>
      </c>
      <c r="I135083">
        <v>155</v>
      </c>
    </row>
    <row r="135084" spans="1:9" x14ac:dyDescent="0.25">
      <c r="A135084" s="1">
        <v>45902.80908564815</v>
      </c>
      <c r="B135084">
        <v>36</v>
      </c>
      <c r="C135084" s="2">
        <v>45902</v>
      </c>
      <c r="D135084">
        <v>150.58000000000001</v>
      </c>
      <c r="E135084">
        <v>150.93</v>
      </c>
      <c r="F135084">
        <v>82.03</v>
      </c>
      <c r="G135084">
        <v>149.57</v>
      </c>
      <c r="H135084">
        <v>145</v>
      </c>
      <c r="I135084">
        <v>155</v>
      </c>
    </row>
    <row r="135085" spans="1:9" x14ac:dyDescent="0.25">
      <c r="A135085" s="1">
        <v>45902.80978009259</v>
      </c>
      <c r="B135085">
        <v>36</v>
      </c>
      <c r="C135085" s="2">
        <v>45902</v>
      </c>
      <c r="D135085">
        <v>150.68</v>
      </c>
      <c r="E135085">
        <v>150.93</v>
      </c>
      <c r="F135085">
        <v>81.93</v>
      </c>
      <c r="G135085">
        <v>149.57</v>
      </c>
      <c r="H135085">
        <v>145</v>
      </c>
      <c r="I135085">
        <v>155</v>
      </c>
    </row>
    <row r="135086" spans="1:9" x14ac:dyDescent="0.25">
      <c r="A135086" s="1">
        <v>45902.810474537036</v>
      </c>
      <c r="B135086">
        <v>36</v>
      </c>
      <c r="C135086" s="2">
        <v>45902</v>
      </c>
      <c r="D135086">
        <v>150.51</v>
      </c>
      <c r="E135086">
        <v>150.93</v>
      </c>
      <c r="F135086">
        <v>82.87</v>
      </c>
      <c r="G135086">
        <v>149.47</v>
      </c>
      <c r="H135086">
        <v>145</v>
      </c>
      <c r="I135086">
        <v>155</v>
      </c>
    </row>
    <row r="135087" spans="1:9" x14ac:dyDescent="0.25">
      <c r="A135087" s="1">
        <v>45902.811168981483</v>
      </c>
      <c r="B135087">
        <v>36</v>
      </c>
      <c r="C135087" s="2">
        <v>45902</v>
      </c>
      <c r="D135087">
        <v>150.44999999999999</v>
      </c>
      <c r="E135087">
        <v>150.87</v>
      </c>
      <c r="F135087">
        <v>85.61</v>
      </c>
      <c r="G135087">
        <v>149.57</v>
      </c>
      <c r="H135087">
        <v>145</v>
      </c>
      <c r="I135087">
        <v>155</v>
      </c>
    </row>
    <row r="135088" spans="1:9" x14ac:dyDescent="0.25">
      <c r="A135088" s="1">
        <v>45902.811863425923</v>
      </c>
      <c r="B135088">
        <v>36</v>
      </c>
      <c r="C135088" s="2">
        <v>45902</v>
      </c>
      <c r="D135088">
        <v>150.62</v>
      </c>
      <c r="E135088">
        <v>150.93</v>
      </c>
      <c r="F135088">
        <v>87.93</v>
      </c>
      <c r="G135088">
        <v>149.51</v>
      </c>
      <c r="H135088">
        <v>145</v>
      </c>
      <c r="I135088">
        <v>155</v>
      </c>
    </row>
    <row r="135089" spans="1:9" x14ac:dyDescent="0.25">
      <c r="A135089" s="1">
        <v>45902.812557870369</v>
      </c>
      <c r="B135089">
        <v>36</v>
      </c>
      <c r="C135089" s="2">
        <v>45902</v>
      </c>
      <c r="D135089">
        <v>150.74</v>
      </c>
      <c r="E135089">
        <v>150.74</v>
      </c>
      <c r="F135089">
        <v>90.23</v>
      </c>
      <c r="G135089">
        <v>149.63999999999999</v>
      </c>
      <c r="H135089">
        <v>145</v>
      </c>
      <c r="I135089">
        <v>155</v>
      </c>
    </row>
    <row r="135090" spans="1:9" x14ac:dyDescent="0.25">
      <c r="A135090" s="1">
        <v>45902.813252314816</v>
      </c>
      <c r="B135090">
        <v>36</v>
      </c>
      <c r="C135090" s="2">
        <v>45902</v>
      </c>
      <c r="D135090">
        <v>150.38999999999999</v>
      </c>
      <c r="E135090">
        <v>150.74</v>
      </c>
      <c r="F135090">
        <v>92.57</v>
      </c>
      <c r="G135090">
        <v>149.63999999999999</v>
      </c>
      <c r="H135090">
        <v>145</v>
      </c>
      <c r="I135090">
        <v>155</v>
      </c>
    </row>
    <row r="135091" spans="1:9" x14ac:dyDescent="0.25">
      <c r="A135091" s="1">
        <v>45902.813946759263</v>
      </c>
      <c r="B135091">
        <v>36</v>
      </c>
      <c r="C135091" s="2">
        <v>45902</v>
      </c>
      <c r="D135091">
        <v>150.38999999999999</v>
      </c>
      <c r="E135091">
        <v>150.74</v>
      </c>
      <c r="F135091">
        <v>94.7</v>
      </c>
      <c r="G135091">
        <v>149.47</v>
      </c>
      <c r="H135091">
        <v>145</v>
      </c>
      <c r="I135091">
        <v>155</v>
      </c>
    </row>
    <row r="135092" spans="1:9" x14ac:dyDescent="0.25">
      <c r="A135092" s="1">
        <v>45902.814641203702</v>
      </c>
      <c r="B135092">
        <v>36</v>
      </c>
      <c r="C135092" s="2">
        <v>45902</v>
      </c>
      <c r="D135092">
        <v>150.38999999999999</v>
      </c>
      <c r="E135092">
        <v>150.74</v>
      </c>
      <c r="F135092">
        <v>95.64</v>
      </c>
      <c r="G135092">
        <v>149.63999999999999</v>
      </c>
      <c r="H135092">
        <v>145</v>
      </c>
      <c r="I135092">
        <v>155</v>
      </c>
    </row>
    <row r="135093" spans="1:9" x14ac:dyDescent="0.25">
      <c r="A135093" s="1">
        <v>45902.815335648149</v>
      </c>
      <c r="B135093">
        <v>36</v>
      </c>
      <c r="C135093" s="2">
        <v>45902</v>
      </c>
      <c r="D135093">
        <v>150.29</v>
      </c>
      <c r="E135093">
        <v>150.74</v>
      </c>
      <c r="F135093">
        <v>99.05</v>
      </c>
      <c r="G135093">
        <v>149.63999999999999</v>
      </c>
      <c r="H135093">
        <v>145</v>
      </c>
      <c r="I135093">
        <v>155</v>
      </c>
    </row>
    <row r="135094" spans="1:9" x14ac:dyDescent="0.25">
      <c r="A135094" s="1">
        <v>45902.816030092596</v>
      </c>
      <c r="B135094">
        <v>36</v>
      </c>
      <c r="C135094" s="2">
        <v>45902</v>
      </c>
      <c r="D135094">
        <v>150.38999999999999</v>
      </c>
      <c r="E135094">
        <v>150.62</v>
      </c>
      <c r="F135094">
        <v>101.87</v>
      </c>
      <c r="G135094">
        <v>149.63999999999999</v>
      </c>
      <c r="H135094">
        <v>145</v>
      </c>
      <c r="I135094">
        <v>155</v>
      </c>
    </row>
    <row r="135095" spans="1:9" x14ac:dyDescent="0.25">
      <c r="A135095" s="1">
        <v>45902.816724537035</v>
      </c>
      <c r="B135095">
        <v>36</v>
      </c>
      <c r="C135095" s="2">
        <v>45902</v>
      </c>
      <c r="D135095">
        <v>150.51</v>
      </c>
      <c r="E135095">
        <v>150.74</v>
      </c>
      <c r="F135095">
        <v>104.11</v>
      </c>
      <c r="G135095">
        <v>149.69999999999999</v>
      </c>
      <c r="H135095">
        <v>145</v>
      </c>
      <c r="I135095">
        <v>155</v>
      </c>
    </row>
    <row r="135096" spans="1:9" x14ac:dyDescent="0.25">
      <c r="A135096" s="1">
        <v>45902.817418981482</v>
      </c>
      <c r="B135096">
        <v>36</v>
      </c>
      <c r="C135096" s="2">
        <v>45902</v>
      </c>
      <c r="D135096">
        <v>150.38999999999999</v>
      </c>
      <c r="E135096">
        <v>150.62</v>
      </c>
      <c r="F135096">
        <v>106.34</v>
      </c>
      <c r="G135096">
        <v>149.57</v>
      </c>
      <c r="H135096">
        <v>145</v>
      </c>
      <c r="I135096">
        <v>155</v>
      </c>
    </row>
    <row r="135097" spans="1:9" x14ac:dyDescent="0.25">
      <c r="A135097" s="1">
        <v>45902.818113425928</v>
      </c>
      <c r="B135097">
        <v>36</v>
      </c>
      <c r="C135097" s="2">
        <v>45902</v>
      </c>
      <c r="D135097">
        <v>150.38999999999999</v>
      </c>
      <c r="E135097">
        <v>150.62</v>
      </c>
      <c r="F135097">
        <v>108.58</v>
      </c>
      <c r="G135097">
        <v>149.57</v>
      </c>
      <c r="H135097">
        <v>145</v>
      </c>
      <c r="I135097">
        <v>155</v>
      </c>
    </row>
    <row r="135098" spans="1:9" x14ac:dyDescent="0.25">
      <c r="A135098" s="1">
        <v>45902.818807870368</v>
      </c>
      <c r="B135098">
        <v>36</v>
      </c>
      <c r="C135098" s="2">
        <v>45902</v>
      </c>
      <c r="D135098">
        <v>150.38999999999999</v>
      </c>
      <c r="E135098">
        <v>150.58000000000001</v>
      </c>
      <c r="F135098">
        <v>110.75</v>
      </c>
      <c r="G135098">
        <v>149.57</v>
      </c>
      <c r="H135098">
        <v>145</v>
      </c>
      <c r="I135098">
        <v>155</v>
      </c>
    </row>
    <row r="135099" spans="1:9" x14ac:dyDescent="0.25">
      <c r="A135099" s="1">
        <v>45902.819502314815</v>
      </c>
      <c r="B135099">
        <v>36</v>
      </c>
      <c r="C135099" s="2">
        <v>45902</v>
      </c>
      <c r="D135099">
        <v>150.44999999999999</v>
      </c>
      <c r="E135099">
        <v>150.68</v>
      </c>
      <c r="F135099">
        <v>112.87</v>
      </c>
      <c r="G135099">
        <v>149.57</v>
      </c>
      <c r="H135099">
        <v>145</v>
      </c>
      <c r="I135099">
        <v>155</v>
      </c>
    </row>
    <row r="135100" spans="1:9" x14ac:dyDescent="0.25">
      <c r="A135100" s="1">
        <v>45902.820196759261</v>
      </c>
      <c r="B135100">
        <v>36</v>
      </c>
      <c r="C135100" s="2">
        <v>45902</v>
      </c>
      <c r="D135100">
        <v>150.44999999999999</v>
      </c>
      <c r="E135100">
        <v>150.62</v>
      </c>
      <c r="F135100">
        <v>115.39</v>
      </c>
      <c r="G135100">
        <v>149.63999999999999</v>
      </c>
      <c r="H135100">
        <v>145</v>
      </c>
      <c r="I135100">
        <v>155</v>
      </c>
    </row>
    <row r="135101" spans="1:9" x14ac:dyDescent="0.25">
      <c r="A135101" s="1">
        <v>45902.820891203701</v>
      </c>
      <c r="B135101">
        <v>36</v>
      </c>
      <c r="C135101" s="2">
        <v>45902</v>
      </c>
      <c r="D135101">
        <v>150.68</v>
      </c>
      <c r="E135101">
        <v>150.87</v>
      </c>
      <c r="F135101">
        <v>118.15</v>
      </c>
      <c r="G135101">
        <v>149.80000000000001</v>
      </c>
      <c r="H135101">
        <v>145</v>
      </c>
      <c r="I135101">
        <v>155</v>
      </c>
    </row>
    <row r="135102" spans="1:9" x14ac:dyDescent="0.25">
      <c r="A135102" s="1">
        <v>45902.821585648147</v>
      </c>
      <c r="B135102">
        <v>36</v>
      </c>
      <c r="C135102" s="2">
        <v>45902</v>
      </c>
      <c r="D135102">
        <v>150.58000000000001</v>
      </c>
      <c r="E135102">
        <v>151.04</v>
      </c>
      <c r="F135102">
        <v>120.75</v>
      </c>
      <c r="G135102">
        <v>149.80000000000001</v>
      </c>
      <c r="H135102">
        <v>145</v>
      </c>
      <c r="I135102">
        <v>155</v>
      </c>
    </row>
    <row r="135103" spans="1:9" x14ac:dyDescent="0.25">
      <c r="A135103" s="1">
        <v>45902.822280092594</v>
      </c>
      <c r="B135103">
        <v>36</v>
      </c>
      <c r="C135103" s="2">
        <v>45902</v>
      </c>
      <c r="D135103">
        <v>150.51</v>
      </c>
      <c r="E135103">
        <v>150.93</v>
      </c>
      <c r="F135103">
        <v>123.21</v>
      </c>
      <c r="G135103">
        <v>149.87</v>
      </c>
      <c r="H135103">
        <v>145</v>
      </c>
      <c r="I135103">
        <v>155</v>
      </c>
    </row>
    <row r="135104" spans="1:9" x14ac:dyDescent="0.25">
      <c r="A135104" s="1">
        <v>45902.822974537034</v>
      </c>
      <c r="B135104">
        <v>36</v>
      </c>
      <c r="C135104" s="2">
        <v>45902</v>
      </c>
      <c r="D135104">
        <v>150.62</v>
      </c>
      <c r="E135104">
        <v>150.87</v>
      </c>
      <c r="F135104">
        <v>125.35</v>
      </c>
      <c r="G135104">
        <v>149.69999999999999</v>
      </c>
      <c r="H135104">
        <v>145</v>
      </c>
      <c r="I135104">
        <v>155</v>
      </c>
    </row>
    <row r="135105" spans="1:9" x14ac:dyDescent="0.25">
      <c r="A135105" s="1">
        <v>45902.82366898148</v>
      </c>
      <c r="B135105">
        <v>36</v>
      </c>
      <c r="C135105" s="2">
        <v>45902</v>
      </c>
      <c r="D135105">
        <v>150.58000000000001</v>
      </c>
      <c r="E135105">
        <v>150.87</v>
      </c>
      <c r="F135105">
        <v>127.56</v>
      </c>
      <c r="G135105">
        <v>149.63999999999999</v>
      </c>
      <c r="H135105">
        <v>145</v>
      </c>
      <c r="I135105">
        <v>155</v>
      </c>
    </row>
    <row r="135106" spans="1:9" x14ac:dyDescent="0.25">
      <c r="A135106" s="1">
        <v>45902.824363425927</v>
      </c>
      <c r="B135106">
        <v>36</v>
      </c>
      <c r="C135106" s="2">
        <v>45902</v>
      </c>
      <c r="D135106">
        <v>150.51</v>
      </c>
      <c r="E135106">
        <v>150.81</v>
      </c>
      <c r="F135106">
        <v>129.99</v>
      </c>
      <c r="G135106">
        <v>149.93</v>
      </c>
      <c r="H135106">
        <v>145</v>
      </c>
      <c r="I135106">
        <v>155</v>
      </c>
    </row>
    <row r="135107" spans="1:9" x14ac:dyDescent="0.25">
      <c r="A135107" s="1">
        <v>45902.825057870374</v>
      </c>
      <c r="B135107">
        <v>36</v>
      </c>
      <c r="C135107" s="2">
        <v>45902</v>
      </c>
      <c r="D135107">
        <v>150.44999999999999</v>
      </c>
      <c r="E135107">
        <v>150.81</v>
      </c>
      <c r="F135107">
        <v>132.24</v>
      </c>
      <c r="G135107">
        <v>149.74</v>
      </c>
      <c r="H135107">
        <v>145</v>
      </c>
      <c r="I135107">
        <v>155</v>
      </c>
    </row>
    <row r="135108" spans="1:9" x14ac:dyDescent="0.25">
      <c r="A135108" s="1">
        <v>45902.825752314813</v>
      </c>
      <c r="B135108">
        <v>36</v>
      </c>
      <c r="C135108" s="2">
        <v>45902</v>
      </c>
      <c r="D135108">
        <v>150.58000000000001</v>
      </c>
      <c r="E135108">
        <v>150.81</v>
      </c>
      <c r="F135108">
        <v>134.56</v>
      </c>
      <c r="G135108">
        <v>149.69999999999999</v>
      </c>
      <c r="H135108">
        <v>145</v>
      </c>
      <c r="I135108">
        <v>155</v>
      </c>
    </row>
    <row r="135109" spans="1:9" x14ac:dyDescent="0.25">
      <c r="A135109" s="1">
        <v>45902.82644675926</v>
      </c>
      <c r="B135109">
        <v>36</v>
      </c>
      <c r="C135109" s="2">
        <v>45902</v>
      </c>
      <c r="D135109">
        <v>150.51</v>
      </c>
      <c r="E135109">
        <v>150.81</v>
      </c>
      <c r="F135109">
        <v>136.80000000000001</v>
      </c>
      <c r="G135109">
        <v>149.80000000000001</v>
      </c>
      <c r="H135109">
        <v>145</v>
      </c>
      <c r="I135109">
        <v>155</v>
      </c>
    </row>
    <row r="135110" spans="1:9" x14ac:dyDescent="0.25">
      <c r="A135110" s="1">
        <v>45902.827141203707</v>
      </c>
      <c r="B135110">
        <v>36</v>
      </c>
      <c r="C135110" s="2">
        <v>45902</v>
      </c>
      <c r="D135110">
        <v>150.44999999999999</v>
      </c>
      <c r="E135110">
        <v>150.81</v>
      </c>
      <c r="F135110">
        <v>139.16</v>
      </c>
      <c r="G135110">
        <v>149.93</v>
      </c>
      <c r="H135110">
        <v>145</v>
      </c>
      <c r="I135110">
        <v>155</v>
      </c>
    </row>
    <row r="135111" spans="1:9" x14ac:dyDescent="0.25">
      <c r="A135111" s="1">
        <v>45902.827835648146</v>
      </c>
      <c r="B135111">
        <v>36</v>
      </c>
      <c r="C135111" s="2">
        <v>45902</v>
      </c>
      <c r="D135111">
        <v>150.44999999999999</v>
      </c>
      <c r="E135111">
        <v>150.81</v>
      </c>
      <c r="F135111">
        <v>141.46</v>
      </c>
      <c r="G135111">
        <v>149.51</v>
      </c>
      <c r="H135111">
        <v>145</v>
      </c>
      <c r="I135111">
        <v>155</v>
      </c>
    </row>
    <row r="135112" spans="1:9" x14ac:dyDescent="0.25">
      <c r="A135112" s="1">
        <v>45902.828530092593</v>
      </c>
      <c r="B135112">
        <v>36</v>
      </c>
      <c r="C135112" s="2">
        <v>45902</v>
      </c>
      <c r="D135112">
        <v>150.44999999999999</v>
      </c>
      <c r="E135112">
        <v>150.81</v>
      </c>
      <c r="F135112">
        <v>143.63999999999999</v>
      </c>
      <c r="G135112">
        <v>149.51</v>
      </c>
      <c r="H135112">
        <v>145</v>
      </c>
      <c r="I135112">
        <v>155</v>
      </c>
    </row>
    <row r="135113" spans="1:9" x14ac:dyDescent="0.25">
      <c r="A135113" s="1">
        <v>45902.829224537039</v>
      </c>
      <c r="B135113">
        <v>36</v>
      </c>
      <c r="C135113" s="2">
        <v>45902</v>
      </c>
      <c r="D135113">
        <v>150.38999999999999</v>
      </c>
      <c r="E135113">
        <v>150.74</v>
      </c>
      <c r="F135113">
        <v>146.1</v>
      </c>
      <c r="G135113">
        <v>149.63999999999999</v>
      </c>
      <c r="H135113">
        <v>145</v>
      </c>
      <c r="I135113">
        <v>155</v>
      </c>
    </row>
    <row r="135114" spans="1:9" x14ac:dyDescent="0.25">
      <c r="A135114" s="1">
        <v>45902.829918981479</v>
      </c>
      <c r="B135114">
        <v>36</v>
      </c>
      <c r="C135114" s="2">
        <v>45902</v>
      </c>
      <c r="D135114">
        <v>150.35</v>
      </c>
      <c r="E135114">
        <v>150.81</v>
      </c>
      <c r="F135114">
        <v>148.57</v>
      </c>
      <c r="G135114">
        <v>149.51</v>
      </c>
      <c r="H135114">
        <v>145</v>
      </c>
      <c r="I135114">
        <v>155</v>
      </c>
    </row>
    <row r="135115" spans="1:9" x14ac:dyDescent="0.25">
      <c r="A135115" s="1">
        <v>45902.830613425926</v>
      </c>
      <c r="B135115">
        <v>36</v>
      </c>
      <c r="C135115" s="2">
        <v>45902</v>
      </c>
      <c r="D135115">
        <v>150.58000000000001</v>
      </c>
      <c r="E135115">
        <v>151.04</v>
      </c>
      <c r="F135115">
        <v>150.93</v>
      </c>
      <c r="G135115">
        <v>149.74</v>
      </c>
      <c r="H135115">
        <v>145</v>
      </c>
      <c r="I135115">
        <v>155</v>
      </c>
    </row>
    <row r="135116" spans="1:9" x14ac:dyDescent="0.25">
      <c r="A135116" s="1">
        <v>45902.831307870372</v>
      </c>
      <c r="B135116">
        <v>36</v>
      </c>
      <c r="C135116" s="2">
        <v>45902</v>
      </c>
      <c r="D135116">
        <v>150.62</v>
      </c>
      <c r="E135116">
        <v>151.16</v>
      </c>
      <c r="F135116">
        <v>152.47999999999999</v>
      </c>
      <c r="G135116">
        <v>149.93</v>
      </c>
      <c r="H135116">
        <v>145</v>
      </c>
      <c r="I135116">
        <v>155</v>
      </c>
    </row>
    <row r="135117" spans="1:9" x14ac:dyDescent="0.25">
      <c r="A135117" s="1">
        <v>45902.832002314812</v>
      </c>
      <c r="B135117">
        <v>36</v>
      </c>
      <c r="C135117" s="2">
        <v>45902</v>
      </c>
      <c r="D135117">
        <v>150.58000000000001</v>
      </c>
      <c r="E135117">
        <v>151.04</v>
      </c>
      <c r="F135117">
        <v>152.22999999999999</v>
      </c>
      <c r="G135117">
        <v>149.93</v>
      </c>
      <c r="H135117">
        <v>145</v>
      </c>
      <c r="I135117">
        <v>155</v>
      </c>
    </row>
    <row r="135118" spans="1:9" x14ac:dyDescent="0.25">
      <c r="A135118" s="1">
        <v>45902.832696759258</v>
      </c>
      <c r="B135118">
        <v>36</v>
      </c>
      <c r="C135118" s="2">
        <v>45902</v>
      </c>
      <c r="D135118">
        <v>150.62</v>
      </c>
      <c r="E135118">
        <v>151.1</v>
      </c>
      <c r="F135118">
        <v>152.22999999999999</v>
      </c>
      <c r="G135118">
        <v>149.99</v>
      </c>
      <c r="H135118">
        <v>145</v>
      </c>
      <c r="I135118">
        <v>155</v>
      </c>
    </row>
    <row r="135119" spans="1:9" x14ac:dyDescent="0.25">
      <c r="A135119" s="1">
        <v>45902.833391203705</v>
      </c>
      <c r="B135119">
        <v>36</v>
      </c>
      <c r="C135119" s="2">
        <v>45902</v>
      </c>
      <c r="D135119">
        <v>150.58000000000001</v>
      </c>
      <c r="E135119">
        <v>151.1</v>
      </c>
      <c r="F135119">
        <v>152</v>
      </c>
      <c r="G135119">
        <v>149.99</v>
      </c>
      <c r="H135119">
        <v>145</v>
      </c>
      <c r="I135119">
        <v>155</v>
      </c>
    </row>
    <row r="135120" spans="1:9" x14ac:dyDescent="0.25">
      <c r="A135120" s="1">
        <v>45902.834085648145</v>
      </c>
      <c r="B135120">
        <v>36</v>
      </c>
      <c r="C135120" s="2">
        <v>45902</v>
      </c>
      <c r="D135120">
        <v>150.58000000000001</v>
      </c>
      <c r="E135120">
        <v>151.1</v>
      </c>
      <c r="F135120">
        <v>152.16999999999999</v>
      </c>
      <c r="G135120">
        <v>150.1</v>
      </c>
      <c r="H135120">
        <v>145</v>
      </c>
      <c r="I135120">
        <v>155</v>
      </c>
    </row>
    <row r="135121" spans="1:9" x14ac:dyDescent="0.25">
      <c r="A135121" s="1">
        <v>45902.834780092591</v>
      </c>
      <c r="B135121">
        <v>36</v>
      </c>
      <c r="C135121" s="2">
        <v>45902</v>
      </c>
      <c r="D135121">
        <v>150.74</v>
      </c>
      <c r="E135121">
        <v>151.1</v>
      </c>
      <c r="F135121">
        <v>152.41999999999999</v>
      </c>
      <c r="G135121">
        <v>149.93</v>
      </c>
      <c r="H135121">
        <v>145</v>
      </c>
      <c r="I135121">
        <v>155</v>
      </c>
    </row>
    <row r="135122" spans="1:9" x14ac:dyDescent="0.25">
      <c r="A135122" s="1">
        <v>45902.835474537038</v>
      </c>
      <c r="B135122">
        <v>36</v>
      </c>
      <c r="C135122" s="2">
        <v>45902</v>
      </c>
      <c r="D135122">
        <v>150.51</v>
      </c>
      <c r="E135122">
        <v>151.1</v>
      </c>
      <c r="F135122">
        <v>152.41999999999999</v>
      </c>
      <c r="G135122">
        <v>149.99</v>
      </c>
      <c r="H135122">
        <v>145</v>
      </c>
      <c r="I135122">
        <v>155</v>
      </c>
    </row>
    <row r="135123" spans="1:9" x14ac:dyDescent="0.25">
      <c r="A135123" s="1">
        <v>45902.836168981485</v>
      </c>
      <c r="B135123">
        <v>36</v>
      </c>
      <c r="C135123" s="2">
        <v>45902</v>
      </c>
      <c r="D135123">
        <v>150.74</v>
      </c>
      <c r="E135123">
        <v>151.33000000000001</v>
      </c>
      <c r="F135123">
        <v>152.29</v>
      </c>
      <c r="G135123">
        <v>150.03</v>
      </c>
      <c r="H135123">
        <v>145</v>
      </c>
      <c r="I135123">
        <v>155</v>
      </c>
    </row>
    <row r="135124" spans="1:9" x14ac:dyDescent="0.25">
      <c r="A135124" s="1">
        <v>45902.836863425924</v>
      </c>
      <c r="B135124">
        <v>36</v>
      </c>
      <c r="C135124" s="2">
        <v>45902</v>
      </c>
      <c r="D135124">
        <v>150.51</v>
      </c>
      <c r="E135124">
        <v>151.22999999999999</v>
      </c>
      <c r="F135124">
        <v>152.29</v>
      </c>
      <c r="G135124">
        <v>149.99</v>
      </c>
      <c r="H135124">
        <v>145</v>
      </c>
      <c r="I135124">
        <v>155</v>
      </c>
    </row>
    <row r="135125" spans="1:9" x14ac:dyDescent="0.25">
      <c r="A135125" s="1">
        <v>45902.837557870371</v>
      </c>
      <c r="B135125">
        <v>36</v>
      </c>
      <c r="C135125" s="2">
        <v>45902</v>
      </c>
      <c r="D135125">
        <v>150.62</v>
      </c>
      <c r="E135125">
        <v>151.1</v>
      </c>
      <c r="F135125">
        <v>152.22999999999999</v>
      </c>
      <c r="G135125">
        <v>149.87</v>
      </c>
      <c r="H135125">
        <v>145</v>
      </c>
      <c r="I135125">
        <v>155</v>
      </c>
    </row>
    <row r="135126" spans="1:9" x14ac:dyDescent="0.25">
      <c r="A135126" s="1">
        <v>45902.838252314818</v>
      </c>
      <c r="B135126">
        <v>36</v>
      </c>
      <c r="C135126" s="2">
        <v>45902</v>
      </c>
      <c r="D135126">
        <v>150.51</v>
      </c>
      <c r="E135126">
        <v>151.04</v>
      </c>
      <c r="F135126">
        <v>152.1</v>
      </c>
      <c r="G135126">
        <v>149.87</v>
      </c>
      <c r="H135126">
        <v>145</v>
      </c>
      <c r="I135126">
        <v>155</v>
      </c>
    </row>
    <row r="135127" spans="1:9" x14ac:dyDescent="0.25">
      <c r="A135127" s="1">
        <v>45902.838946759257</v>
      </c>
      <c r="B135127">
        <v>36</v>
      </c>
      <c r="C135127" s="2">
        <v>45902</v>
      </c>
      <c r="D135127">
        <v>150.51</v>
      </c>
      <c r="E135127">
        <v>151.1</v>
      </c>
      <c r="F135127">
        <v>152.35</v>
      </c>
      <c r="G135127">
        <v>149.93</v>
      </c>
      <c r="H135127">
        <v>145</v>
      </c>
      <c r="I135127">
        <v>155</v>
      </c>
    </row>
    <row r="135128" spans="1:9" x14ac:dyDescent="0.25">
      <c r="A135128" s="1">
        <v>45902.839641203704</v>
      </c>
      <c r="B135128">
        <v>36</v>
      </c>
      <c r="C135128" s="2">
        <v>45902</v>
      </c>
      <c r="D135128">
        <v>150.44999999999999</v>
      </c>
      <c r="E135128">
        <v>151.04</v>
      </c>
      <c r="F135128">
        <v>152.22999999999999</v>
      </c>
      <c r="G135128">
        <v>149.87</v>
      </c>
      <c r="H135128">
        <v>145</v>
      </c>
      <c r="I135128">
        <v>155</v>
      </c>
    </row>
    <row r="135129" spans="1:9" x14ac:dyDescent="0.25">
      <c r="A135129" s="1">
        <v>45902.84033564815</v>
      </c>
      <c r="B135129">
        <v>36</v>
      </c>
      <c r="C135129" s="2">
        <v>45902</v>
      </c>
      <c r="D135129">
        <v>150.58000000000001</v>
      </c>
      <c r="E135129">
        <v>151.04</v>
      </c>
      <c r="F135129">
        <v>152.16999999999999</v>
      </c>
      <c r="G135129">
        <v>149.93</v>
      </c>
      <c r="H135129">
        <v>145</v>
      </c>
      <c r="I135129">
        <v>155</v>
      </c>
    </row>
    <row r="135130" spans="1:9" x14ac:dyDescent="0.25">
      <c r="A135130" s="1">
        <v>45902.84103009259</v>
      </c>
      <c r="B135130">
        <v>36</v>
      </c>
      <c r="C135130" s="2">
        <v>45902</v>
      </c>
      <c r="D135130">
        <v>150.44999999999999</v>
      </c>
      <c r="E135130">
        <v>151.16</v>
      </c>
      <c r="F135130">
        <v>152.29</v>
      </c>
      <c r="G135130">
        <v>149.80000000000001</v>
      </c>
      <c r="H135130">
        <v>145</v>
      </c>
      <c r="I135130">
        <v>155</v>
      </c>
    </row>
    <row r="135131" spans="1:9" x14ac:dyDescent="0.25">
      <c r="A135131" s="1">
        <v>45902.841724537036</v>
      </c>
      <c r="B135131">
        <v>36</v>
      </c>
      <c r="C135131" s="2">
        <v>45902</v>
      </c>
      <c r="D135131">
        <v>150.62</v>
      </c>
      <c r="E135131">
        <v>151.04</v>
      </c>
      <c r="F135131">
        <v>152.16999999999999</v>
      </c>
      <c r="G135131">
        <v>149.99</v>
      </c>
      <c r="H135131">
        <v>145</v>
      </c>
      <c r="I135131">
        <v>155</v>
      </c>
    </row>
    <row r="135132" spans="1:9" x14ac:dyDescent="0.25">
      <c r="A135132" s="1">
        <v>45902.842418981483</v>
      </c>
      <c r="B135132">
        <v>36</v>
      </c>
      <c r="C135132" s="2">
        <v>45902</v>
      </c>
      <c r="D135132">
        <v>150.44999999999999</v>
      </c>
      <c r="E135132">
        <v>150.93</v>
      </c>
      <c r="F135132">
        <v>152.1</v>
      </c>
      <c r="G135132">
        <v>149.80000000000001</v>
      </c>
      <c r="H135132">
        <v>145</v>
      </c>
      <c r="I135132">
        <v>155</v>
      </c>
    </row>
    <row r="135133" spans="1:9" x14ac:dyDescent="0.25">
      <c r="A135133" s="1">
        <v>45902.843113425923</v>
      </c>
      <c r="B135133">
        <v>36</v>
      </c>
      <c r="C135133" s="2">
        <v>45902</v>
      </c>
      <c r="D135133">
        <v>150.58000000000001</v>
      </c>
      <c r="E135133">
        <v>150.93</v>
      </c>
      <c r="F135133">
        <v>152.22999999999999</v>
      </c>
      <c r="G135133">
        <v>149.87</v>
      </c>
      <c r="H135133">
        <v>145</v>
      </c>
      <c r="I135133">
        <v>155</v>
      </c>
    </row>
    <row r="135134" spans="1:9" x14ac:dyDescent="0.25">
      <c r="A135134" s="1">
        <v>45902.843807870369</v>
      </c>
      <c r="B135134">
        <v>36</v>
      </c>
      <c r="C135134" s="2">
        <v>45902</v>
      </c>
      <c r="D135134">
        <v>150.35</v>
      </c>
      <c r="E135134">
        <v>150.93</v>
      </c>
      <c r="F135134">
        <v>152.22999999999999</v>
      </c>
      <c r="G135134">
        <v>149.80000000000001</v>
      </c>
      <c r="H135134">
        <v>145</v>
      </c>
      <c r="I135134">
        <v>155</v>
      </c>
    </row>
    <row r="135135" spans="1:9" x14ac:dyDescent="0.25">
      <c r="A135135" s="1">
        <v>45902.844502314816</v>
      </c>
      <c r="B135135">
        <v>36</v>
      </c>
      <c r="C135135" s="2">
        <v>45902</v>
      </c>
      <c r="D135135">
        <v>150.35</v>
      </c>
      <c r="E135135">
        <v>150.87</v>
      </c>
      <c r="F135135">
        <v>152.16999999999999</v>
      </c>
      <c r="G135135">
        <v>149.74</v>
      </c>
      <c r="H135135">
        <v>145</v>
      </c>
      <c r="I135135">
        <v>155</v>
      </c>
    </row>
    <row r="135136" spans="1:9" x14ac:dyDescent="0.25">
      <c r="A135136" s="1">
        <v>45902.845196759263</v>
      </c>
      <c r="B135136">
        <v>36</v>
      </c>
      <c r="C135136" s="2">
        <v>45902</v>
      </c>
      <c r="D135136">
        <v>150.44999999999999</v>
      </c>
      <c r="E135136">
        <v>147.86000000000001</v>
      </c>
      <c r="F135136">
        <v>152.22999999999999</v>
      </c>
      <c r="G135136">
        <v>149.87</v>
      </c>
      <c r="H135136">
        <v>145</v>
      </c>
      <c r="I135136">
        <v>155</v>
      </c>
    </row>
    <row r="135137" spans="1:9" x14ac:dyDescent="0.25">
      <c r="A135137" s="1">
        <v>45902.845891203702</v>
      </c>
      <c r="B135137">
        <v>36</v>
      </c>
      <c r="C135137" s="2">
        <v>45902</v>
      </c>
      <c r="D135137">
        <v>150.51</v>
      </c>
      <c r="E135137">
        <v>142.22</v>
      </c>
      <c r="F135137">
        <v>152.16999999999999</v>
      </c>
      <c r="G135137">
        <v>149.80000000000001</v>
      </c>
      <c r="H135137">
        <v>145</v>
      </c>
      <c r="I135137">
        <v>155</v>
      </c>
    </row>
    <row r="135138" spans="1:9" x14ac:dyDescent="0.25">
      <c r="A135138" s="1">
        <v>45902.846585648149</v>
      </c>
      <c r="B135138">
        <v>36</v>
      </c>
      <c r="C135138" s="2">
        <v>45902</v>
      </c>
      <c r="D135138">
        <v>150.44999999999999</v>
      </c>
      <c r="E135138">
        <v>134.04</v>
      </c>
      <c r="F135138">
        <v>152.04</v>
      </c>
      <c r="G135138">
        <v>149.74</v>
      </c>
      <c r="H135138">
        <v>145</v>
      </c>
      <c r="I135138">
        <v>155</v>
      </c>
    </row>
    <row r="135139" spans="1:9" x14ac:dyDescent="0.25">
      <c r="A135139" s="1">
        <v>45902.847280092596</v>
      </c>
      <c r="B135139">
        <v>36</v>
      </c>
      <c r="C135139" s="2">
        <v>45902</v>
      </c>
      <c r="D135139">
        <v>150.29</v>
      </c>
      <c r="E135139">
        <v>127.46</v>
      </c>
      <c r="F135139">
        <v>152.04</v>
      </c>
      <c r="G135139">
        <v>149.57</v>
      </c>
      <c r="H135139">
        <v>145</v>
      </c>
      <c r="I135139">
        <v>155</v>
      </c>
    </row>
    <row r="135140" spans="1:9" x14ac:dyDescent="0.25">
      <c r="A135140" s="1">
        <v>45902.847974537035</v>
      </c>
      <c r="B135140">
        <v>36</v>
      </c>
      <c r="C135140" s="2">
        <v>45902</v>
      </c>
      <c r="D135140">
        <v>150.38999999999999</v>
      </c>
      <c r="E135140">
        <v>121.04</v>
      </c>
      <c r="F135140">
        <v>151.81</v>
      </c>
      <c r="G135140">
        <v>149.57</v>
      </c>
      <c r="H135140">
        <v>145</v>
      </c>
      <c r="I135140">
        <v>155</v>
      </c>
    </row>
    <row r="135141" spans="1:9" x14ac:dyDescent="0.25">
      <c r="A135141" s="1">
        <v>45902.848668981482</v>
      </c>
      <c r="B135141">
        <v>36</v>
      </c>
      <c r="C135141" s="2">
        <v>45902</v>
      </c>
      <c r="D135141">
        <v>150.35</v>
      </c>
      <c r="E135141">
        <v>115.75</v>
      </c>
      <c r="F135141">
        <v>151.87</v>
      </c>
      <c r="G135141">
        <v>149.63999999999999</v>
      </c>
      <c r="H135141">
        <v>145</v>
      </c>
      <c r="I135141">
        <v>155</v>
      </c>
    </row>
    <row r="135142" spans="1:9" x14ac:dyDescent="0.25">
      <c r="A135142" s="1">
        <v>45902.849363425928</v>
      </c>
      <c r="B135142">
        <v>36</v>
      </c>
      <c r="C135142" s="2">
        <v>45902</v>
      </c>
      <c r="D135142">
        <v>150.35</v>
      </c>
      <c r="E135142">
        <v>110.92</v>
      </c>
      <c r="F135142">
        <v>151.69</v>
      </c>
      <c r="G135142">
        <v>149.47</v>
      </c>
      <c r="H135142">
        <v>145</v>
      </c>
      <c r="I135142">
        <v>155</v>
      </c>
    </row>
    <row r="135143" spans="1:9" x14ac:dyDescent="0.25">
      <c r="A135143" s="1">
        <v>45902.850057870368</v>
      </c>
      <c r="B135143">
        <v>36</v>
      </c>
      <c r="C135143" s="2">
        <v>45902</v>
      </c>
      <c r="D135143">
        <v>150.35</v>
      </c>
      <c r="E135143">
        <v>106.74</v>
      </c>
      <c r="F135143">
        <v>151.87</v>
      </c>
      <c r="G135143">
        <v>148.93</v>
      </c>
      <c r="H135143">
        <v>145</v>
      </c>
      <c r="I135143">
        <v>155</v>
      </c>
    </row>
    <row r="135144" spans="1:9" x14ac:dyDescent="0.25">
      <c r="A135144" s="1">
        <v>45902.850752314815</v>
      </c>
      <c r="B135144">
        <v>36</v>
      </c>
      <c r="C135144" s="2">
        <v>45902</v>
      </c>
      <c r="D135144">
        <v>150.35</v>
      </c>
      <c r="E135144">
        <v>103.23</v>
      </c>
      <c r="F135144">
        <v>151.94</v>
      </c>
      <c r="G135144">
        <v>148.4</v>
      </c>
      <c r="H135144">
        <v>145</v>
      </c>
      <c r="I135144">
        <v>155</v>
      </c>
    </row>
    <row r="135145" spans="1:9" x14ac:dyDescent="0.25">
      <c r="A135145" s="1">
        <v>45902.851446759261</v>
      </c>
      <c r="B135145">
        <v>36</v>
      </c>
      <c r="C135145" s="2">
        <v>45902</v>
      </c>
      <c r="D135145">
        <v>150.44999999999999</v>
      </c>
      <c r="E135145">
        <v>99.99</v>
      </c>
      <c r="F135145">
        <v>151.81</v>
      </c>
      <c r="G135145">
        <v>147.82</v>
      </c>
      <c r="H135145">
        <v>145</v>
      </c>
      <c r="I135145">
        <v>155</v>
      </c>
    </row>
    <row r="135146" spans="1:9" x14ac:dyDescent="0.25">
      <c r="A135146" s="1">
        <v>45902.852141203701</v>
      </c>
      <c r="B135146">
        <v>36</v>
      </c>
      <c r="C135146" s="2">
        <v>45902</v>
      </c>
      <c r="D135146">
        <v>150.51</v>
      </c>
      <c r="E135146">
        <v>96.6</v>
      </c>
      <c r="F135146">
        <v>151.81</v>
      </c>
      <c r="G135146">
        <v>147.27000000000001</v>
      </c>
      <c r="H135146">
        <v>145</v>
      </c>
      <c r="I135146">
        <v>155</v>
      </c>
    </row>
    <row r="135147" spans="1:9" x14ac:dyDescent="0.25">
      <c r="A135147" s="1">
        <v>45902.852835648147</v>
      </c>
      <c r="B135147">
        <v>36</v>
      </c>
      <c r="C135147" s="2">
        <v>45902</v>
      </c>
      <c r="D135147">
        <v>150.44999999999999</v>
      </c>
      <c r="E135147">
        <v>94.22</v>
      </c>
      <c r="F135147">
        <v>151.75</v>
      </c>
      <c r="G135147">
        <v>146.88</v>
      </c>
      <c r="H135147">
        <v>145</v>
      </c>
      <c r="I135147">
        <v>155</v>
      </c>
    </row>
    <row r="135148" spans="1:9" x14ac:dyDescent="0.25">
      <c r="A135148" s="1">
        <v>45902.853530092594</v>
      </c>
      <c r="B135148">
        <v>36</v>
      </c>
      <c r="C135148" s="2">
        <v>45902</v>
      </c>
      <c r="D135148">
        <v>150.51</v>
      </c>
      <c r="E135148">
        <v>91.81</v>
      </c>
      <c r="F135148">
        <v>151.75</v>
      </c>
      <c r="G135148">
        <v>146.27000000000001</v>
      </c>
      <c r="H135148">
        <v>145</v>
      </c>
      <c r="I135148">
        <v>155</v>
      </c>
    </row>
    <row r="135149" spans="1:9" x14ac:dyDescent="0.25">
      <c r="A135149" s="1">
        <v>45902.854224537034</v>
      </c>
      <c r="B135149">
        <v>36</v>
      </c>
      <c r="C135149" s="2">
        <v>45902</v>
      </c>
      <c r="D135149">
        <v>150.44999999999999</v>
      </c>
      <c r="E135149">
        <v>88.99</v>
      </c>
      <c r="F135149">
        <v>151.81</v>
      </c>
      <c r="G135149">
        <v>145.69</v>
      </c>
      <c r="H135149">
        <v>145</v>
      </c>
      <c r="I135149">
        <v>155</v>
      </c>
    </row>
    <row r="135150" spans="1:9" x14ac:dyDescent="0.25">
      <c r="A135150" s="1">
        <v>45902.85491898148</v>
      </c>
      <c r="B135150">
        <v>36</v>
      </c>
      <c r="C135150" s="2">
        <v>45902</v>
      </c>
      <c r="D135150">
        <v>150.44999999999999</v>
      </c>
      <c r="E135150">
        <v>86.63</v>
      </c>
      <c r="F135150">
        <v>151.81</v>
      </c>
      <c r="G135150">
        <v>145.1</v>
      </c>
      <c r="H135150">
        <v>145</v>
      </c>
      <c r="I135150">
        <v>155</v>
      </c>
    </row>
    <row r="135151" spans="1:9" x14ac:dyDescent="0.25">
      <c r="A135151" s="1">
        <v>45902.855613425927</v>
      </c>
      <c r="B135151">
        <v>36</v>
      </c>
      <c r="C135151" s="2">
        <v>45902</v>
      </c>
      <c r="D135151">
        <v>150.51</v>
      </c>
      <c r="E135151">
        <v>84.69</v>
      </c>
      <c r="F135151">
        <v>151.81</v>
      </c>
      <c r="G135151">
        <v>144.44999999999999</v>
      </c>
      <c r="H135151">
        <v>145</v>
      </c>
      <c r="I135151">
        <v>155</v>
      </c>
    </row>
    <row r="135152" spans="1:9" x14ac:dyDescent="0.25">
      <c r="A135152" s="1">
        <v>45902.856307870374</v>
      </c>
      <c r="B135152">
        <v>36</v>
      </c>
      <c r="C135152" s="2">
        <v>45902</v>
      </c>
      <c r="D135152">
        <v>150.44999999999999</v>
      </c>
      <c r="E135152">
        <v>82.49</v>
      </c>
      <c r="F135152">
        <v>151.81</v>
      </c>
      <c r="G135152">
        <v>143.99</v>
      </c>
      <c r="H135152">
        <v>145</v>
      </c>
      <c r="I135152">
        <v>155</v>
      </c>
    </row>
    <row r="135153" spans="1:9" x14ac:dyDescent="0.25">
      <c r="A135153" s="1">
        <v>45902.857002314813</v>
      </c>
      <c r="B135153">
        <v>36</v>
      </c>
      <c r="C135153" s="2">
        <v>45902</v>
      </c>
      <c r="D135153">
        <v>150.44999999999999</v>
      </c>
      <c r="E135153">
        <v>80.989999999999995</v>
      </c>
      <c r="F135153">
        <v>151.62</v>
      </c>
      <c r="G135153">
        <v>143.28</v>
      </c>
      <c r="H135153">
        <v>145</v>
      </c>
      <c r="I135153">
        <v>155</v>
      </c>
    </row>
    <row r="135154" spans="1:9" x14ac:dyDescent="0.25">
      <c r="A135154" s="1">
        <v>45902.85769675926</v>
      </c>
      <c r="B135154">
        <v>36</v>
      </c>
      <c r="C135154" s="2">
        <v>45902</v>
      </c>
      <c r="D135154">
        <v>150.51</v>
      </c>
      <c r="E135154">
        <v>79.33</v>
      </c>
      <c r="F135154">
        <v>151.75</v>
      </c>
      <c r="G135154">
        <v>142.80000000000001</v>
      </c>
      <c r="H135154">
        <v>145</v>
      </c>
      <c r="I135154">
        <v>155</v>
      </c>
    </row>
    <row r="135155" spans="1:9" x14ac:dyDescent="0.25">
      <c r="A135155" s="1">
        <v>45902.858391203707</v>
      </c>
      <c r="B135155">
        <v>36</v>
      </c>
      <c r="C135155" s="2">
        <v>45902</v>
      </c>
      <c r="D135155">
        <v>150.44999999999999</v>
      </c>
      <c r="E135155">
        <v>77.83</v>
      </c>
      <c r="F135155">
        <v>151.75</v>
      </c>
      <c r="G135155">
        <v>142.4</v>
      </c>
      <c r="H135155">
        <v>145</v>
      </c>
      <c r="I135155">
        <v>155</v>
      </c>
    </row>
    <row r="135156" spans="1:9" x14ac:dyDescent="0.25">
      <c r="A135156" s="1">
        <v>45902.859085648146</v>
      </c>
      <c r="B135156">
        <v>36</v>
      </c>
      <c r="C135156" s="2">
        <v>45902</v>
      </c>
      <c r="D135156">
        <v>150.51</v>
      </c>
      <c r="E135156">
        <v>69.650000000000006</v>
      </c>
      <c r="F135156">
        <v>151.81</v>
      </c>
      <c r="G135156">
        <v>141.86000000000001</v>
      </c>
      <c r="H135156">
        <v>145</v>
      </c>
      <c r="I135156">
        <v>155</v>
      </c>
    </row>
    <row r="135157" spans="1:9" x14ac:dyDescent="0.25">
      <c r="A135157" s="1">
        <v>45902.859780092593</v>
      </c>
      <c r="B135157">
        <v>36</v>
      </c>
      <c r="C135157" s="2">
        <v>45902</v>
      </c>
      <c r="D135157">
        <v>150.51</v>
      </c>
      <c r="E135157">
        <v>64.930000000000007</v>
      </c>
      <c r="F135157">
        <v>151.69</v>
      </c>
      <c r="G135157">
        <v>141.46</v>
      </c>
      <c r="H135157">
        <v>145</v>
      </c>
      <c r="I135157">
        <v>155</v>
      </c>
    </row>
    <row r="135158" spans="1:9" x14ac:dyDescent="0.25">
      <c r="A135158" s="1">
        <v>45902.860474537039</v>
      </c>
      <c r="B135158">
        <v>36</v>
      </c>
      <c r="C135158" s="2">
        <v>45902</v>
      </c>
      <c r="D135158">
        <v>150.44999999999999</v>
      </c>
      <c r="E135158">
        <v>61.69</v>
      </c>
      <c r="F135158">
        <v>151.69</v>
      </c>
      <c r="G135158">
        <v>140.91999999999999</v>
      </c>
      <c r="H135158">
        <v>145</v>
      </c>
      <c r="I135158">
        <v>155</v>
      </c>
    </row>
    <row r="135159" spans="1:9" x14ac:dyDescent="0.25">
      <c r="A135159" s="1">
        <v>45902.861168981479</v>
      </c>
      <c r="B135159">
        <v>36</v>
      </c>
      <c r="C135159" s="2">
        <v>45902</v>
      </c>
      <c r="D135159">
        <v>150.35</v>
      </c>
      <c r="E135159">
        <v>58.93</v>
      </c>
      <c r="F135159">
        <v>151.62</v>
      </c>
      <c r="G135159">
        <v>140.33000000000001</v>
      </c>
      <c r="H135159">
        <v>145</v>
      </c>
      <c r="I135159">
        <v>155</v>
      </c>
    </row>
    <row r="135160" spans="1:9" x14ac:dyDescent="0.25">
      <c r="A135160" s="1">
        <v>45902.861863425926</v>
      </c>
      <c r="B135160">
        <v>36</v>
      </c>
      <c r="C135160" s="2">
        <v>45902</v>
      </c>
      <c r="D135160">
        <v>150.29</v>
      </c>
      <c r="E135160">
        <v>56.82</v>
      </c>
      <c r="F135160">
        <v>151.56</v>
      </c>
      <c r="G135160">
        <v>139.69</v>
      </c>
      <c r="H135160">
        <v>145</v>
      </c>
      <c r="I135160">
        <v>155</v>
      </c>
    </row>
    <row r="135161" spans="1:9" x14ac:dyDescent="0.25">
      <c r="A135161" s="1">
        <v>45902.862557870372</v>
      </c>
      <c r="B135161">
        <v>36</v>
      </c>
      <c r="C135161" s="2">
        <v>45902</v>
      </c>
      <c r="D135161">
        <v>150.35</v>
      </c>
      <c r="E135161">
        <v>54.81</v>
      </c>
      <c r="F135161">
        <v>151.52000000000001</v>
      </c>
      <c r="G135161">
        <v>139.22999999999999</v>
      </c>
      <c r="H135161">
        <v>145</v>
      </c>
      <c r="I135161">
        <v>155</v>
      </c>
    </row>
    <row r="135162" spans="1:9" x14ac:dyDescent="0.25">
      <c r="A135162" s="1">
        <v>45902.863252314812</v>
      </c>
      <c r="B135162">
        <v>36</v>
      </c>
      <c r="C135162" s="2">
        <v>45902</v>
      </c>
      <c r="D135162">
        <v>150.38999999999999</v>
      </c>
      <c r="E135162">
        <v>53.39</v>
      </c>
      <c r="F135162">
        <v>151.52000000000001</v>
      </c>
      <c r="G135162">
        <v>138.62</v>
      </c>
      <c r="H135162">
        <v>145</v>
      </c>
      <c r="I135162">
        <v>155</v>
      </c>
    </row>
    <row r="135163" spans="1:9" x14ac:dyDescent="0.25">
      <c r="A135163" s="1">
        <v>45902.863946759258</v>
      </c>
      <c r="B135163">
        <v>36</v>
      </c>
      <c r="C135163" s="2">
        <v>45902</v>
      </c>
      <c r="D135163">
        <v>150.29</v>
      </c>
      <c r="E135163">
        <v>52.03</v>
      </c>
      <c r="F135163">
        <v>151.33000000000001</v>
      </c>
      <c r="G135163">
        <v>138.22</v>
      </c>
      <c r="H135163">
        <v>145</v>
      </c>
      <c r="I135163">
        <v>155</v>
      </c>
    </row>
    <row r="135164" spans="1:9" x14ac:dyDescent="0.25">
      <c r="A135164" s="1">
        <v>45902.864641203705</v>
      </c>
      <c r="B135164">
        <v>36</v>
      </c>
      <c r="C135164" s="2">
        <v>45902</v>
      </c>
      <c r="D135164">
        <v>150.35</v>
      </c>
      <c r="E135164">
        <v>50.86</v>
      </c>
      <c r="F135164">
        <v>151.29</v>
      </c>
      <c r="G135164">
        <v>137.74</v>
      </c>
      <c r="H135164">
        <v>145</v>
      </c>
      <c r="I135164">
        <v>155</v>
      </c>
    </row>
    <row r="135165" spans="1:9" x14ac:dyDescent="0.25">
      <c r="A135165" s="1">
        <v>45902.865335648145</v>
      </c>
      <c r="B135165">
        <v>36</v>
      </c>
      <c r="C135165" s="2">
        <v>45902</v>
      </c>
      <c r="D135165">
        <v>150.35</v>
      </c>
      <c r="E135165">
        <v>60.21</v>
      </c>
      <c r="F135165">
        <v>151.33000000000001</v>
      </c>
      <c r="G135165">
        <v>137.09</v>
      </c>
      <c r="H135165">
        <v>145</v>
      </c>
      <c r="I135165">
        <v>155</v>
      </c>
    </row>
    <row r="135166" spans="1:9" x14ac:dyDescent="0.25">
      <c r="A135166" s="1">
        <v>45902.866030092591</v>
      </c>
      <c r="B135166">
        <v>36</v>
      </c>
      <c r="C135166" s="2">
        <v>45902</v>
      </c>
      <c r="D135166">
        <v>150.35</v>
      </c>
      <c r="E135166">
        <v>66.98</v>
      </c>
      <c r="F135166">
        <v>151.38999999999999</v>
      </c>
      <c r="G135166">
        <v>136.76</v>
      </c>
      <c r="H135166">
        <v>145</v>
      </c>
      <c r="I135166">
        <v>155</v>
      </c>
    </row>
    <row r="135167" spans="1:9" x14ac:dyDescent="0.25">
      <c r="A135167" s="1">
        <v>45902.866724537038</v>
      </c>
      <c r="B135167">
        <v>36</v>
      </c>
      <c r="C135167" s="2">
        <v>45902</v>
      </c>
      <c r="D135167">
        <v>150.22</v>
      </c>
      <c r="E135167">
        <v>67.92</v>
      </c>
      <c r="F135167">
        <v>151.22999999999999</v>
      </c>
      <c r="G135167">
        <v>136.22</v>
      </c>
      <c r="H135167">
        <v>145</v>
      </c>
      <c r="I135167">
        <v>155</v>
      </c>
    </row>
    <row r="135168" spans="1:9" x14ac:dyDescent="0.25">
      <c r="A135168" s="1">
        <v>45902.867418981485</v>
      </c>
      <c r="B135168">
        <v>36</v>
      </c>
      <c r="C135168" s="2">
        <v>45902</v>
      </c>
      <c r="D135168">
        <v>150.29</v>
      </c>
      <c r="E135168">
        <v>73.56</v>
      </c>
      <c r="F135168">
        <v>151.29</v>
      </c>
      <c r="G135168">
        <v>135.76</v>
      </c>
      <c r="H135168">
        <v>145</v>
      </c>
      <c r="I135168">
        <v>155</v>
      </c>
    </row>
    <row r="135169" spans="1:9" x14ac:dyDescent="0.25">
      <c r="A135169" s="1">
        <v>45902.868113425924</v>
      </c>
      <c r="B135169">
        <v>36</v>
      </c>
      <c r="C135169" s="2">
        <v>45902</v>
      </c>
      <c r="D135169">
        <v>150.29</v>
      </c>
      <c r="E135169">
        <v>78.099999999999994</v>
      </c>
      <c r="F135169">
        <v>151.38999999999999</v>
      </c>
      <c r="G135169">
        <v>126.52</v>
      </c>
      <c r="H135169">
        <v>145</v>
      </c>
      <c r="I135169">
        <v>155</v>
      </c>
    </row>
    <row r="135170" spans="1:9" x14ac:dyDescent="0.25">
      <c r="A135170" s="1">
        <v>45902.868807870371</v>
      </c>
      <c r="B135170">
        <v>36</v>
      </c>
      <c r="C135170" s="2">
        <v>45902</v>
      </c>
      <c r="D135170">
        <v>150.22</v>
      </c>
      <c r="E135170">
        <v>82.32</v>
      </c>
      <c r="F135170">
        <v>151.38999999999999</v>
      </c>
      <c r="G135170">
        <v>100.34</v>
      </c>
      <c r="H135170">
        <v>145</v>
      </c>
      <c r="I135170">
        <v>155</v>
      </c>
    </row>
    <row r="135171" spans="1:9" x14ac:dyDescent="0.25">
      <c r="A135171" s="1">
        <v>45902.869502314818</v>
      </c>
      <c r="B135171">
        <v>36</v>
      </c>
      <c r="C135171" s="2">
        <v>45902</v>
      </c>
      <c r="D135171">
        <v>150.22</v>
      </c>
      <c r="E135171">
        <v>86.4</v>
      </c>
      <c r="F135171">
        <v>151.29</v>
      </c>
      <c r="G135171">
        <v>88.28</v>
      </c>
      <c r="H135171">
        <v>145</v>
      </c>
      <c r="I135171">
        <v>155</v>
      </c>
    </row>
    <row r="135172" spans="1:9" x14ac:dyDescent="0.25">
      <c r="A135172" s="1">
        <v>45902.870196759257</v>
      </c>
      <c r="B135172">
        <v>36</v>
      </c>
      <c r="C135172" s="2">
        <v>45902</v>
      </c>
      <c r="D135172">
        <v>150.16</v>
      </c>
      <c r="E135172">
        <v>90.52</v>
      </c>
      <c r="F135172">
        <v>151.29</v>
      </c>
      <c r="G135172">
        <v>81.34</v>
      </c>
      <c r="H135172">
        <v>145</v>
      </c>
      <c r="I135172">
        <v>155</v>
      </c>
    </row>
    <row r="135173" spans="1:9" x14ac:dyDescent="0.25">
      <c r="A135173" s="1">
        <v>45902.870891203704</v>
      </c>
      <c r="B135173">
        <v>36</v>
      </c>
      <c r="C135173" s="2">
        <v>45902</v>
      </c>
      <c r="D135173">
        <v>150.22</v>
      </c>
      <c r="E135173">
        <v>94.41</v>
      </c>
      <c r="F135173">
        <v>151.38999999999999</v>
      </c>
      <c r="G135173">
        <v>76.83</v>
      </c>
      <c r="H135173">
        <v>145</v>
      </c>
      <c r="I135173">
        <v>155</v>
      </c>
    </row>
    <row r="135174" spans="1:9" x14ac:dyDescent="0.25">
      <c r="A135174" s="1">
        <v>45902.87158564815</v>
      </c>
      <c r="B135174">
        <v>36</v>
      </c>
      <c r="C135174" s="2">
        <v>45902</v>
      </c>
      <c r="D135174">
        <v>150.16</v>
      </c>
      <c r="E135174">
        <v>98.11</v>
      </c>
      <c r="F135174">
        <v>151.16</v>
      </c>
      <c r="G135174">
        <v>71.87</v>
      </c>
      <c r="H135174">
        <v>145</v>
      </c>
      <c r="I135174">
        <v>155</v>
      </c>
    </row>
    <row r="135175" spans="1:9" x14ac:dyDescent="0.25">
      <c r="A135175" s="1">
        <v>45902.87228009259</v>
      </c>
      <c r="B135175">
        <v>36</v>
      </c>
      <c r="C135175" s="2">
        <v>45902</v>
      </c>
      <c r="D135175">
        <v>150.29</v>
      </c>
      <c r="E135175">
        <v>101.93</v>
      </c>
      <c r="F135175">
        <v>151.38999999999999</v>
      </c>
      <c r="G135175">
        <v>68.569999999999993</v>
      </c>
      <c r="H135175">
        <v>145</v>
      </c>
      <c r="I135175">
        <v>155</v>
      </c>
    </row>
    <row r="135176" spans="1:9" x14ac:dyDescent="0.25">
      <c r="A135176" s="1">
        <v>45902.872974537036</v>
      </c>
      <c r="B135176">
        <v>36</v>
      </c>
      <c r="C135176" s="2">
        <v>45902</v>
      </c>
      <c r="D135176">
        <v>150.22</v>
      </c>
      <c r="E135176">
        <v>105.51</v>
      </c>
      <c r="F135176">
        <v>151.33000000000001</v>
      </c>
      <c r="G135176">
        <v>65.290000000000006</v>
      </c>
      <c r="H135176">
        <v>145</v>
      </c>
      <c r="I135176">
        <v>155</v>
      </c>
    </row>
    <row r="135177" spans="1:9" x14ac:dyDescent="0.25">
      <c r="A135177" s="1">
        <v>45902.873668981483</v>
      </c>
      <c r="B135177">
        <v>36</v>
      </c>
      <c r="C135177" s="2">
        <v>45902</v>
      </c>
      <c r="D135177">
        <v>150.22</v>
      </c>
      <c r="E135177">
        <v>109.17</v>
      </c>
      <c r="F135177">
        <v>151.52000000000001</v>
      </c>
      <c r="G135177">
        <v>62.55</v>
      </c>
      <c r="H135177">
        <v>145</v>
      </c>
      <c r="I135177">
        <v>155</v>
      </c>
    </row>
    <row r="135178" spans="1:9" x14ac:dyDescent="0.25">
      <c r="A135178" s="1">
        <v>45902.874363425923</v>
      </c>
      <c r="B135178">
        <v>36</v>
      </c>
      <c r="C135178" s="2">
        <v>45902</v>
      </c>
      <c r="D135178">
        <v>150.35</v>
      </c>
      <c r="E135178">
        <v>112.64</v>
      </c>
      <c r="F135178">
        <v>151.29</v>
      </c>
      <c r="G135178">
        <v>59.93</v>
      </c>
      <c r="H135178">
        <v>145</v>
      </c>
      <c r="I135178">
        <v>155</v>
      </c>
    </row>
    <row r="135179" spans="1:9" x14ac:dyDescent="0.25">
      <c r="A135179" s="1">
        <v>45902.875057870369</v>
      </c>
      <c r="B135179">
        <v>36</v>
      </c>
      <c r="C135179" s="2">
        <v>45902</v>
      </c>
      <c r="D135179">
        <v>150.22</v>
      </c>
      <c r="E135179">
        <v>116.11</v>
      </c>
      <c r="F135179">
        <v>151.46</v>
      </c>
      <c r="G135179">
        <v>57.86</v>
      </c>
      <c r="H135179">
        <v>145</v>
      </c>
      <c r="I135179">
        <v>155</v>
      </c>
    </row>
    <row r="135180" spans="1:9" x14ac:dyDescent="0.25">
      <c r="A135180" s="1">
        <v>45902.875752314816</v>
      </c>
      <c r="B135180">
        <v>36</v>
      </c>
      <c r="C135180" s="2">
        <v>45902</v>
      </c>
      <c r="D135180">
        <v>150.29</v>
      </c>
      <c r="E135180">
        <v>119.45</v>
      </c>
      <c r="F135180">
        <v>151.33000000000001</v>
      </c>
      <c r="G135180">
        <v>55.69</v>
      </c>
      <c r="H135180">
        <v>145</v>
      </c>
      <c r="I135180">
        <v>155</v>
      </c>
    </row>
    <row r="135181" spans="1:9" x14ac:dyDescent="0.25">
      <c r="A135181" s="1">
        <v>45902.876446759263</v>
      </c>
      <c r="B135181">
        <v>36</v>
      </c>
      <c r="C135181" s="2">
        <v>45902</v>
      </c>
      <c r="D135181">
        <v>150.35</v>
      </c>
      <c r="E135181">
        <v>122.82</v>
      </c>
      <c r="F135181">
        <v>151.33000000000001</v>
      </c>
      <c r="G135181">
        <v>54</v>
      </c>
      <c r="H135181">
        <v>145</v>
      </c>
      <c r="I135181">
        <v>155</v>
      </c>
    </row>
    <row r="135182" spans="1:9" x14ac:dyDescent="0.25">
      <c r="A135182" s="1">
        <v>45902.877141203702</v>
      </c>
      <c r="B135182">
        <v>36</v>
      </c>
      <c r="C135182" s="2">
        <v>45902</v>
      </c>
      <c r="D135182">
        <v>150.35</v>
      </c>
      <c r="E135182">
        <v>126.35</v>
      </c>
      <c r="F135182">
        <v>151.38999999999999</v>
      </c>
      <c r="G135182">
        <v>52.28</v>
      </c>
      <c r="H135182">
        <v>145</v>
      </c>
      <c r="I135182">
        <v>155</v>
      </c>
    </row>
    <row r="135183" spans="1:9" x14ac:dyDescent="0.25">
      <c r="A135183" s="1">
        <v>45902.877835648149</v>
      </c>
      <c r="B135183">
        <v>36</v>
      </c>
      <c r="C135183" s="2">
        <v>45902</v>
      </c>
      <c r="D135183">
        <v>150.44999999999999</v>
      </c>
      <c r="E135183">
        <v>129.69</v>
      </c>
      <c r="F135183">
        <v>151.52000000000001</v>
      </c>
      <c r="G135183">
        <v>50.86</v>
      </c>
      <c r="H135183">
        <v>145</v>
      </c>
      <c r="I135183">
        <v>155</v>
      </c>
    </row>
    <row r="135184" spans="1:9" x14ac:dyDescent="0.25">
      <c r="A135184" s="1">
        <v>45902.878530092596</v>
      </c>
      <c r="B135184">
        <v>36</v>
      </c>
      <c r="C135184" s="2">
        <v>45902</v>
      </c>
      <c r="D135184">
        <v>150.38999999999999</v>
      </c>
      <c r="E135184">
        <v>133.1</v>
      </c>
      <c r="F135184">
        <v>151.56</v>
      </c>
      <c r="G135184">
        <v>49.57</v>
      </c>
      <c r="H135184">
        <v>145</v>
      </c>
      <c r="I135184">
        <v>155</v>
      </c>
    </row>
    <row r="135185" spans="1:9" x14ac:dyDescent="0.25">
      <c r="A135185" s="1">
        <v>45902.879224537035</v>
      </c>
      <c r="B135185">
        <v>36</v>
      </c>
      <c r="C135185" s="2">
        <v>45902</v>
      </c>
      <c r="D135185">
        <v>150.51</v>
      </c>
      <c r="E135185">
        <v>136.22</v>
      </c>
      <c r="F135185">
        <v>151.62</v>
      </c>
      <c r="G135185">
        <v>48.6</v>
      </c>
      <c r="H135185">
        <v>145</v>
      </c>
      <c r="I135185">
        <v>155</v>
      </c>
    </row>
    <row r="135186" spans="1:9" x14ac:dyDescent="0.25">
      <c r="A135186" s="1">
        <v>45902.879918981482</v>
      </c>
      <c r="B135186">
        <v>36</v>
      </c>
      <c r="C135186" s="2">
        <v>45902</v>
      </c>
      <c r="D135186">
        <v>150.58000000000001</v>
      </c>
      <c r="E135186">
        <v>139.62</v>
      </c>
      <c r="F135186">
        <v>151.62</v>
      </c>
      <c r="G135186">
        <v>47.68</v>
      </c>
      <c r="H135186">
        <v>145</v>
      </c>
      <c r="I135186">
        <v>155</v>
      </c>
    </row>
    <row r="135187" spans="1:9" x14ac:dyDescent="0.25">
      <c r="A135187" s="1">
        <v>45902.880613425928</v>
      </c>
      <c r="B135187">
        <v>36</v>
      </c>
      <c r="C135187" s="2">
        <v>45902</v>
      </c>
      <c r="D135187">
        <v>150.51</v>
      </c>
      <c r="E135187">
        <v>142.47</v>
      </c>
      <c r="F135187">
        <v>151.62</v>
      </c>
      <c r="G135187">
        <v>46.68</v>
      </c>
      <c r="H135187">
        <v>145</v>
      </c>
      <c r="I135187">
        <v>155</v>
      </c>
    </row>
    <row r="135188" spans="1:9" x14ac:dyDescent="0.25">
      <c r="A135188" s="1">
        <v>45902.881307870368</v>
      </c>
      <c r="B135188">
        <v>36</v>
      </c>
      <c r="C135188" s="2">
        <v>45902</v>
      </c>
      <c r="D135188">
        <v>150.44999999999999</v>
      </c>
      <c r="E135188">
        <v>145.56</v>
      </c>
      <c r="F135188">
        <v>151.62</v>
      </c>
      <c r="G135188">
        <v>46.22</v>
      </c>
      <c r="H135188">
        <v>145</v>
      </c>
      <c r="I135188">
        <v>155</v>
      </c>
    </row>
    <row r="135189" spans="1:9" x14ac:dyDescent="0.25">
      <c r="A135189" s="1">
        <v>45902.882002314815</v>
      </c>
      <c r="B135189">
        <v>36</v>
      </c>
      <c r="C135189" s="2">
        <v>45902</v>
      </c>
      <c r="D135189">
        <v>150.58000000000001</v>
      </c>
      <c r="E135189">
        <v>148.57</v>
      </c>
      <c r="F135189">
        <v>151.75</v>
      </c>
      <c r="G135189">
        <v>45.49</v>
      </c>
      <c r="H135189">
        <v>145</v>
      </c>
      <c r="I135189">
        <v>155</v>
      </c>
    </row>
    <row r="135190" spans="1:9" x14ac:dyDescent="0.25">
      <c r="A135190" s="1">
        <v>45902.882696759261</v>
      </c>
      <c r="B135190">
        <v>36</v>
      </c>
      <c r="C135190" s="2">
        <v>45902</v>
      </c>
      <c r="D135190">
        <v>150.35</v>
      </c>
      <c r="E135190">
        <v>150.74</v>
      </c>
      <c r="F135190">
        <v>151.62</v>
      </c>
      <c r="G135190">
        <v>44.76</v>
      </c>
      <c r="H135190">
        <v>145</v>
      </c>
      <c r="I135190">
        <v>155</v>
      </c>
    </row>
    <row r="135191" spans="1:9" x14ac:dyDescent="0.25">
      <c r="A135191" s="1">
        <v>45902.883391203701</v>
      </c>
      <c r="B135191">
        <v>36</v>
      </c>
      <c r="C135191" s="2">
        <v>45902</v>
      </c>
      <c r="D135191">
        <v>150.35</v>
      </c>
      <c r="E135191">
        <v>150.1</v>
      </c>
      <c r="F135191">
        <v>151.69</v>
      </c>
      <c r="G135191">
        <v>43.92</v>
      </c>
      <c r="H135191">
        <v>145</v>
      </c>
      <c r="I135191">
        <v>155</v>
      </c>
    </row>
    <row r="135192" spans="1:9" x14ac:dyDescent="0.25">
      <c r="A135192" s="1">
        <v>45902.884085648147</v>
      </c>
      <c r="B135192">
        <v>36</v>
      </c>
      <c r="C135192" s="2">
        <v>45902</v>
      </c>
      <c r="D135192">
        <v>150.35</v>
      </c>
      <c r="E135192">
        <v>149.80000000000001</v>
      </c>
      <c r="F135192">
        <v>151.62</v>
      </c>
      <c r="G135192">
        <v>43.11</v>
      </c>
      <c r="H135192">
        <v>145</v>
      </c>
      <c r="I135192">
        <v>155</v>
      </c>
    </row>
    <row r="135193" spans="1:9" x14ac:dyDescent="0.25">
      <c r="A135193" s="1">
        <v>45902.884780092594</v>
      </c>
      <c r="B135193">
        <v>36</v>
      </c>
      <c r="C135193" s="2">
        <v>45902</v>
      </c>
      <c r="D135193">
        <v>150.29</v>
      </c>
      <c r="E135193">
        <v>149.99</v>
      </c>
      <c r="F135193">
        <v>151.46</v>
      </c>
      <c r="G135193">
        <v>42.4</v>
      </c>
      <c r="H135193">
        <v>145</v>
      </c>
      <c r="I135193">
        <v>155</v>
      </c>
    </row>
    <row r="135194" spans="1:9" x14ac:dyDescent="0.25">
      <c r="A135194" s="1">
        <v>45902.885474537034</v>
      </c>
      <c r="B135194">
        <v>36</v>
      </c>
      <c r="C135194" s="2">
        <v>45902</v>
      </c>
      <c r="D135194">
        <v>150.29</v>
      </c>
      <c r="E135194">
        <v>149.93</v>
      </c>
      <c r="F135194">
        <v>151.38999999999999</v>
      </c>
      <c r="G135194">
        <v>42.04</v>
      </c>
      <c r="H135194">
        <v>145</v>
      </c>
      <c r="I135194">
        <v>155</v>
      </c>
    </row>
    <row r="135195" spans="1:9" x14ac:dyDescent="0.25">
      <c r="A135195" s="1">
        <v>45902.88616898148</v>
      </c>
      <c r="B135195">
        <v>36</v>
      </c>
      <c r="C135195" s="2">
        <v>45902</v>
      </c>
      <c r="D135195">
        <v>150.03</v>
      </c>
      <c r="E135195">
        <v>149.87</v>
      </c>
      <c r="F135195">
        <v>151.38999999999999</v>
      </c>
      <c r="G135195">
        <v>41.54</v>
      </c>
      <c r="H135195">
        <v>145</v>
      </c>
      <c r="I135195">
        <v>155</v>
      </c>
    </row>
    <row r="135196" spans="1:9" x14ac:dyDescent="0.25">
      <c r="A135196" s="1">
        <v>45902.886863425927</v>
      </c>
      <c r="B135196">
        <v>36</v>
      </c>
      <c r="C135196" s="2">
        <v>45902</v>
      </c>
      <c r="D135196">
        <v>150.29</v>
      </c>
      <c r="E135196">
        <v>149.99</v>
      </c>
      <c r="F135196">
        <v>151.46</v>
      </c>
      <c r="G135196">
        <v>41.14</v>
      </c>
      <c r="H135196">
        <v>145</v>
      </c>
      <c r="I135196">
        <v>155</v>
      </c>
    </row>
    <row r="135197" spans="1:9" x14ac:dyDescent="0.25">
      <c r="A135197" s="1">
        <v>45902.887557870374</v>
      </c>
      <c r="B135197">
        <v>36</v>
      </c>
      <c r="C135197" s="2">
        <v>45902</v>
      </c>
      <c r="D135197">
        <v>150.03</v>
      </c>
      <c r="E135197">
        <v>150.1</v>
      </c>
      <c r="F135197">
        <v>151.52000000000001</v>
      </c>
      <c r="G135197">
        <v>40.64</v>
      </c>
      <c r="H135197">
        <v>145</v>
      </c>
      <c r="I135197">
        <v>155</v>
      </c>
    </row>
    <row r="135198" spans="1:9" x14ac:dyDescent="0.25">
      <c r="A135198" s="1">
        <v>45902.888252314813</v>
      </c>
      <c r="B135198">
        <v>36</v>
      </c>
      <c r="C135198" s="2">
        <v>45902</v>
      </c>
      <c r="D135198">
        <v>150.29</v>
      </c>
      <c r="E135198">
        <v>149.99</v>
      </c>
      <c r="F135198">
        <v>151.38999999999999</v>
      </c>
      <c r="G135198">
        <v>40.159999999999997</v>
      </c>
      <c r="H135198">
        <v>145</v>
      </c>
      <c r="I135198">
        <v>155</v>
      </c>
    </row>
    <row r="135199" spans="1:9" x14ac:dyDescent="0.25">
      <c r="A135199" s="1">
        <v>45902.88894675926</v>
      </c>
      <c r="B135199">
        <v>36</v>
      </c>
      <c r="C135199" s="2">
        <v>45902</v>
      </c>
      <c r="D135199">
        <v>150.1</v>
      </c>
      <c r="E135199">
        <v>149.93</v>
      </c>
      <c r="F135199">
        <v>151.33000000000001</v>
      </c>
      <c r="G135199">
        <v>39.64</v>
      </c>
      <c r="H135199">
        <v>145</v>
      </c>
      <c r="I135199">
        <v>155</v>
      </c>
    </row>
    <row r="135200" spans="1:9" x14ac:dyDescent="0.25">
      <c r="A135200" s="1">
        <v>45902.889641203707</v>
      </c>
      <c r="B135200">
        <v>36</v>
      </c>
      <c r="C135200" s="2">
        <v>45902</v>
      </c>
      <c r="D135200">
        <v>150.03</v>
      </c>
      <c r="E135200">
        <v>149.99</v>
      </c>
      <c r="F135200">
        <v>151.38999999999999</v>
      </c>
      <c r="G135200">
        <v>39.03</v>
      </c>
      <c r="H135200">
        <v>145</v>
      </c>
      <c r="I135200">
        <v>155</v>
      </c>
    </row>
    <row r="135201" spans="1:9" x14ac:dyDescent="0.25">
      <c r="A135201" s="1">
        <v>45902.890335648146</v>
      </c>
      <c r="B135201">
        <v>36</v>
      </c>
      <c r="C135201" s="2">
        <v>45902</v>
      </c>
      <c r="D135201">
        <v>149.99</v>
      </c>
      <c r="E135201">
        <v>149.99</v>
      </c>
      <c r="F135201">
        <v>151.52000000000001</v>
      </c>
      <c r="G135201">
        <v>38.76</v>
      </c>
      <c r="H135201">
        <v>145</v>
      </c>
      <c r="I135201">
        <v>155</v>
      </c>
    </row>
    <row r="135202" spans="1:9" x14ac:dyDescent="0.25">
      <c r="A135202" s="1">
        <v>45902.891030092593</v>
      </c>
      <c r="B135202">
        <v>36</v>
      </c>
      <c r="C135202" s="2">
        <v>45902</v>
      </c>
      <c r="D135202">
        <v>150.03</v>
      </c>
      <c r="E135202">
        <v>150.03</v>
      </c>
      <c r="F135202">
        <v>151.33000000000001</v>
      </c>
      <c r="G135202">
        <v>38.4</v>
      </c>
      <c r="H135202">
        <v>145</v>
      </c>
      <c r="I135202">
        <v>155</v>
      </c>
    </row>
    <row r="135203" spans="1:9" x14ac:dyDescent="0.25">
      <c r="A135203" s="1">
        <v>45902.891724537039</v>
      </c>
      <c r="B135203">
        <v>36</v>
      </c>
      <c r="C135203" s="2">
        <v>45902</v>
      </c>
      <c r="D135203">
        <v>150.1</v>
      </c>
      <c r="E135203">
        <v>149.93</v>
      </c>
      <c r="F135203">
        <v>151.33000000000001</v>
      </c>
      <c r="G135203">
        <v>38.049999999999997</v>
      </c>
      <c r="H135203">
        <v>145</v>
      </c>
      <c r="I135203">
        <v>155</v>
      </c>
    </row>
    <row r="135204" spans="1:9" x14ac:dyDescent="0.25">
      <c r="A135204" s="1">
        <v>45902.892418981479</v>
      </c>
      <c r="B135204">
        <v>36</v>
      </c>
      <c r="C135204" s="2">
        <v>45902</v>
      </c>
      <c r="D135204">
        <v>150.03</v>
      </c>
      <c r="E135204">
        <v>149.99</v>
      </c>
      <c r="F135204">
        <v>151.38999999999999</v>
      </c>
      <c r="G135204">
        <v>37.57</v>
      </c>
      <c r="H135204">
        <v>145</v>
      </c>
      <c r="I135204">
        <v>155</v>
      </c>
    </row>
    <row r="135205" spans="1:9" x14ac:dyDescent="0.25">
      <c r="A135205" s="1">
        <v>45902.893113425926</v>
      </c>
      <c r="B135205">
        <v>36</v>
      </c>
      <c r="C135205" s="2">
        <v>45902</v>
      </c>
      <c r="D135205">
        <v>150.03</v>
      </c>
      <c r="E135205">
        <v>150.03</v>
      </c>
      <c r="F135205">
        <v>151.38999999999999</v>
      </c>
      <c r="G135205">
        <v>37.340000000000003</v>
      </c>
      <c r="H135205">
        <v>145</v>
      </c>
      <c r="I135205">
        <v>155</v>
      </c>
    </row>
    <row r="135206" spans="1:9" x14ac:dyDescent="0.25">
      <c r="A135206" s="1">
        <v>45902.893807870372</v>
      </c>
      <c r="B135206">
        <v>36</v>
      </c>
      <c r="C135206" s="2">
        <v>45902</v>
      </c>
      <c r="D135206">
        <v>150.03</v>
      </c>
      <c r="E135206">
        <v>149.99</v>
      </c>
      <c r="F135206">
        <v>151.46</v>
      </c>
      <c r="G135206">
        <v>37.11</v>
      </c>
      <c r="H135206">
        <v>145</v>
      </c>
      <c r="I135206">
        <v>155</v>
      </c>
    </row>
    <row r="135207" spans="1:9" x14ac:dyDescent="0.25">
      <c r="A135207" s="1">
        <v>45902.894502314812</v>
      </c>
      <c r="B135207">
        <v>36</v>
      </c>
      <c r="C135207" s="2">
        <v>45902</v>
      </c>
      <c r="D135207">
        <v>149.93</v>
      </c>
      <c r="E135207">
        <v>149.99</v>
      </c>
      <c r="F135207">
        <v>151.33000000000001</v>
      </c>
      <c r="G135207">
        <v>36.75</v>
      </c>
      <c r="H135207">
        <v>145</v>
      </c>
      <c r="I135207">
        <v>155</v>
      </c>
    </row>
    <row r="135208" spans="1:9" x14ac:dyDescent="0.25">
      <c r="A135208" s="1">
        <v>45902.895196759258</v>
      </c>
      <c r="B135208">
        <v>36</v>
      </c>
      <c r="C135208" s="2">
        <v>45902</v>
      </c>
      <c r="D135208">
        <v>150.16</v>
      </c>
      <c r="E135208">
        <v>149.99</v>
      </c>
      <c r="F135208">
        <v>151.29</v>
      </c>
      <c r="G135208">
        <v>36</v>
      </c>
      <c r="H135208">
        <v>145</v>
      </c>
      <c r="I135208">
        <v>155</v>
      </c>
    </row>
    <row r="135209" spans="1:9" x14ac:dyDescent="0.25">
      <c r="A135209" s="1">
        <v>45902.895891203705</v>
      </c>
      <c r="B135209">
        <v>36</v>
      </c>
      <c r="C135209" s="2">
        <v>45902</v>
      </c>
      <c r="D135209">
        <v>150.03</v>
      </c>
      <c r="E135209">
        <v>150.29</v>
      </c>
      <c r="F135209">
        <v>151.56</v>
      </c>
      <c r="G135209">
        <v>35.81</v>
      </c>
      <c r="H135209">
        <v>145</v>
      </c>
      <c r="I135209">
        <v>155</v>
      </c>
    </row>
    <row r="135210" spans="1:9" x14ac:dyDescent="0.25">
      <c r="A135210" s="1">
        <v>45902.896585648145</v>
      </c>
      <c r="B135210">
        <v>36</v>
      </c>
      <c r="C135210" s="2">
        <v>45902</v>
      </c>
      <c r="D135210">
        <v>150.1</v>
      </c>
      <c r="E135210">
        <v>150.35</v>
      </c>
      <c r="F135210">
        <v>151.69</v>
      </c>
      <c r="G135210">
        <v>35.75</v>
      </c>
      <c r="H135210">
        <v>145</v>
      </c>
      <c r="I135210">
        <v>155</v>
      </c>
    </row>
    <row r="135211" spans="1:9" x14ac:dyDescent="0.25">
      <c r="A135211" s="1">
        <v>45902.897280092591</v>
      </c>
      <c r="B135211">
        <v>36</v>
      </c>
      <c r="C135211" s="2">
        <v>45902</v>
      </c>
      <c r="D135211">
        <v>150.38999999999999</v>
      </c>
      <c r="E135211">
        <v>150.35</v>
      </c>
      <c r="F135211">
        <v>151.69</v>
      </c>
      <c r="G135211">
        <v>35.39</v>
      </c>
      <c r="H135211">
        <v>145</v>
      </c>
      <c r="I135211">
        <v>155</v>
      </c>
    </row>
    <row r="135212" spans="1:9" x14ac:dyDescent="0.25">
      <c r="A135212" s="1">
        <v>45902.897974537038</v>
      </c>
      <c r="B135212">
        <v>36</v>
      </c>
      <c r="C135212" s="2">
        <v>45902</v>
      </c>
      <c r="D135212">
        <v>150.38999999999999</v>
      </c>
      <c r="E135212">
        <v>150.35</v>
      </c>
      <c r="F135212">
        <v>151.69</v>
      </c>
      <c r="G135212">
        <v>35.1</v>
      </c>
      <c r="H135212">
        <v>145</v>
      </c>
      <c r="I135212">
        <v>155</v>
      </c>
    </row>
    <row r="135213" spans="1:9" x14ac:dyDescent="0.25">
      <c r="A135213" s="1">
        <v>45902.898668981485</v>
      </c>
      <c r="B135213">
        <v>36</v>
      </c>
      <c r="C135213" s="2">
        <v>45902</v>
      </c>
      <c r="D135213">
        <v>150.35</v>
      </c>
      <c r="E135213">
        <v>150.38999999999999</v>
      </c>
      <c r="F135213">
        <v>152</v>
      </c>
      <c r="G135213">
        <v>34.93</v>
      </c>
      <c r="H135213">
        <v>145</v>
      </c>
      <c r="I135213">
        <v>155</v>
      </c>
    </row>
    <row r="135214" spans="1:9" x14ac:dyDescent="0.25">
      <c r="A135214" s="1">
        <v>45902.899363425924</v>
      </c>
      <c r="B135214">
        <v>36</v>
      </c>
      <c r="C135214" s="2">
        <v>45902</v>
      </c>
      <c r="D135214">
        <v>150.51</v>
      </c>
      <c r="E135214">
        <v>150.44999999999999</v>
      </c>
      <c r="F135214">
        <v>151.87</v>
      </c>
      <c r="G135214">
        <v>34.93</v>
      </c>
      <c r="H135214">
        <v>145</v>
      </c>
      <c r="I135214">
        <v>155</v>
      </c>
    </row>
    <row r="135215" spans="1:9" x14ac:dyDescent="0.25">
      <c r="A135215" s="1">
        <v>45902.900057870371</v>
      </c>
      <c r="B135215">
        <v>36</v>
      </c>
      <c r="C135215" s="2">
        <v>45902</v>
      </c>
      <c r="D135215">
        <v>150.44999999999999</v>
      </c>
      <c r="E135215">
        <v>150.51</v>
      </c>
      <c r="F135215">
        <v>151.87</v>
      </c>
      <c r="G135215">
        <v>34.68</v>
      </c>
      <c r="H135215">
        <v>145</v>
      </c>
      <c r="I135215">
        <v>155</v>
      </c>
    </row>
    <row r="135216" spans="1:9" x14ac:dyDescent="0.25">
      <c r="A135216" s="1">
        <v>45902.900752314818</v>
      </c>
      <c r="B135216">
        <v>36</v>
      </c>
      <c r="C135216" s="2">
        <v>45902</v>
      </c>
      <c r="D135216">
        <v>150.51</v>
      </c>
      <c r="E135216">
        <v>150.62</v>
      </c>
      <c r="F135216">
        <v>152.04</v>
      </c>
      <c r="G135216">
        <v>34.58</v>
      </c>
      <c r="H135216">
        <v>145</v>
      </c>
      <c r="I135216">
        <v>155</v>
      </c>
    </row>
    <row r="135217" spans="1:9" x14ac:dyDescent="0.25">
      <c r="A135217" s="1">
        <v>45902.901446759257</v>
      </c>
      <c r="B135217">
        <v>36</v>
      </c>
      <c r="C135217" s="2">
        <v>45902</v>
      </c>
      <c r="D135217">
        <v>150.58000000000001</v>
      </c>
      <c r="E135217">
        <v>150.62</v>
      </c>
      <c r="F135217">
        <v>152.1</v>
      </c>
      <c r="G135217">
        <v>34.58</v>
      </c>
      <c r="H135217">
        <v>145</v>
      </c>
      <c r="I135217">
        <v>155</v>
      </c>
    </row>
    <row r="135218" spans="1:9" x14ac:dyDescent="0.25">
      <c r="A135218" s="1">
        <v>45902.902141203704</v>
      </c>
      <c r="B135218">
        <v>36</v>
      </c>
      <c r="C135218" s="2">
        <v>45902</v>
      </c>
      <c r="D135218">
        <v>150.58000000000001</v>
      </c>
      <c r="E135218">
        <v>150.62</v>
      </c>
      <c r="F135218">
        <v>152.1</v>
      </c>
      <c r="G135218">
        <v>34.450000000000003</v>
      </c>
      <c r="H135218">
        <v>145</v>
      </c>
      <c r="I135218">
        <v>155</v>
      </c>
    </row>
    <row r="135219" spans="1:9" x14ac:dyDescent="0.25">
      <c r="A135219" s="1">
        <v>45902.90283564815</v>
      </c>
      <c r="B135219">
        <v>36</v>
      </c>
      <c r="C135219" s="2">
        <v>45902</v>
      </c>
      <c r="D135219">
        <v>150.62</v>
      </c>
      <c r="E135219">
        <v>150.74</v>
      </c>
      <c r="F135219">
        <v>152.1</v>
      </c>
      <c r="G135219">
        <v>34.28</v>
      </c>
      <c r="H135219">
        <v>145</v>
      </c>
      <c r="I135219">
        <v>155</v>
      </c>
    </row>
    <row r="135220" spans="1:9" x14ac:dyDescent="0.25">
      <c r="A135220" s="1">
        <v>45902.90353009259</v>
      </c>
      <c r="B135220">
        <v>36</v>
      </c>
      <c r="C135220" s="2">
        <v>45902</v>
      </c>
      <c r="D135220">
        <v>150.68</v>
      </c>
      <c r="E135220">
        <v>150.81</v>
      </c>
      <c r="F135220">
        <v>152.35</v>
      </c>
      <c r="G135220">
        <v>34.1</v>
      </c>
      <c r="H135220">
        <v>145</v>
      </c>
      <c r="I135220">
        <v>155</v>
      </c>
    </row>
    <row r="135221" spans="1:9" x14ac:dyDescent="0.25">
      <c r="A135221" s="1">
        <v>45902.904224537036</v>
      </c>
      <c r="B135221">
        <v>36</v>
      </c>
      <c r="C135221" s="2">
        <v>45902</v>
      </c>
      <c r="D135221">
        <v>150.68</v>
      </c>
      <c r="E135221">
        <v>150.74</v>
      </c>
      <c r="F135221">
        <v>152.16999999999999</v>
      </c>
      <c r="G135221">
        <v>33.93</v>
      </c>
      <c r="H135221">
        <v>145</v>
      </c>
      <c r="I135221">
        <v>155</v>
      </c>
    </row>
    <row r="135222" spans="1:9" x14ac:dyDescent="0.25">
      <c r="A135222" s="1">
        <v>45902.904918981483</v>
      </c>
      <c r="B135222">
        <v>36</v>
      </c>
      <c r="C135222" s="2">
        <v>45902</v>
      </c>
      <c r="D135222">
        <v>150.58000000000001</v>
      </c>
      <c r="E135222">
        <v>150.74</v>
      </c>
      <c r="F135222">
        <v>152.22999999999999</v>
      </c>
      <c r="G135222">
        <v>33.74</v>
      </c>
      <c r="H135222">
        <v>145</v>
      </c>
      <c r="I135222">
        <v>155</v>
      </c>
    </row>
    <row r="135223" spans="1:9" x14ac:dyDescent="0.25">
      <c r="A135223" s="1">
        <v>45902.905613425923</v>
      </c>
      <c r="B135223">
        <v>36</v>
      </c>
      <c r="C135223" s="2">
        <v>45902</v>
      </c>
      <c r="D135223">
        <v>150.74</v>
      </c>
      <c r="E135223">
        <v>150.93</v>
      </c>
      <c r="F135223">
        <v>152.22999999999999</v>
      </c>
      <c r="G135223">
        <v>33.799999999999997</v>
      </c>
      <c r="H135223">
        <v>145</v>
      </c>
      <c r="I135223">
        <v>155</v>
      </c>
    </row>
    <row r="135224" spans="1:9" x14ac:dyDescent="0.25">
      <c r="A135224" s="1">
        <v>45902.906307870369</v>
      </c>
      <c r="B135224">
        <v>36</v>
      </c>
      <c r="C135224" s="2">
        <v>45902</v>
      </c>
      <c r="D135224">
        <v>150.68</v>
      </c>
      <c r="E135224">
        <v>150.74</v>
      </c>
      <c r="F135224">
        <v>152.1</v>
      </c>
      <c r="G135224">
        <v>33.64</v>
      </c>
      <c r="H135224">
        <v>145</v>
      </c>
      <c r="I135224">
        <v>155</v>
      </c>
    </row>
    <row r="135225" spans="1:9" x14ac:dyDescent="0.25">
      <c r="A135225" s="1">
        <v>45902.907002314816</v>
      </c>
      <c r="B135225">
        <v>36</v>
      </c>
      <c r="C135225" s="2">
        <v>45902</v>
      </c>
      <c r="D135225">
        <v>150.74</v>
      </c>
      <c r="E135225">
        <v>150.87</v>
      </c>
      <c r="F135225">
        <v>152.22999999999999</v>
      </c>
      <c r="G135225">
        <v>33.57</v>
      </c>
      <c r="H135225">
        <v>145</v>
      </c>
      <c r="I135225">
        <v>155</v>
      </c>
    </row>
    <row r="135226" spans="1:9" x14ac:dyDescent="0.25">
      <c r="A135226" s="1">
        <v>45902.907696759263</v>
      </c>
      <c r="B135226">
        <v>36</v>
      </c>
      <c r="C135226" s="2">
        <v>45902</v>
      </c>
      <c r="D135226">
        <v>150.74</v>
      </c>
      <c r="E135226">
        <v>150.81</v>
      </c>
      <c r="F135226">
        <v>152.22999999999999</v>
      </c>
      <c r="G135226">
        <v>33.57</v>
      </c>
      <c r="H135226">
        <v>145</v>
      </c>
      <c r="I135226">
        <v>155</v>
      </c>
    </row>
    <row r="135227" spans="1:9" x14ac:dyDescent="0.25">
      <c r="A135227" s="1">
        <v>45902.908391203702</v>
      </c>
      <c r="B135227">
        <v>36</v>
      </c>
      <c r="C135227" s="2">
        <v>45902</v>
      </c>
      <c r="D135227">
        <v>150.68</v>
      </c>
      <c r="E135227">
        <v>150.93</v>
      </c>
      <c r="F135227">
        <v>152.1</v>
      </c>
      <c r="G135227">
        <v>33.64</v>
      </c>
      <c r="H135227">
        <v>145</v>
      </c>
      <c r="I135227">
        <v>155</v>
      </c>
    </row>
    <row r="135228" spans="1:9" x14ac:dyDescent="0.25">
      <c r="A135228" s="1">
        <v>45902.909085648149</v>
      </c>
      <c r="B135228">
        <v>36</v>
      </c>
      <c r="C135228" s="2">
        <v>45902</v>
      </c>
      <c r="D135228">
        <v>150.58000000000001</v>
      </c>
      <c r="E135228">
        <v>150.74</v>
      </c>
      <c r="F135228">
        <v>152.04</v>
      </c>
      <c r="G135228">
        <v>33.159999999999997</v>
      </c>
      <c r="H135228">
        <v>145</v>
      </c>
      <c r="I135228">
        <v>155</v>
      </c>
    </row>
    <row r="135229" spans="1:9" x14ac:dyDescent="0.25">
      <c r="A135229" s="1">
        <v>45902.909780092596</v>
      </c>
      <c r="B135229">
        <v>36</v>
      </c>
      <c r="C135229" s="2">
        <v>45902</v>
      </c>
      <c r="D135229">
        <v>150.58000000000001</v>
      </c>
      <c r="E135229">
        <v>150.74</v>
      </c>
      <c r="F135229">
        <v>151.94</v>
      </c>
      <c r="G135229">
        <v>41.71</v>
      </c>
      <c r="H135229">
        <v>145</v>
      </c>
      <c r="I135229">
        <v>155</v>
      </c>
    </row>
    <row r="135230" spans="1:9" x14ac:dyDescent="0.25">
      <c r="A135230" s="1">
        <v>45902.910474537035</v>
      </c>
      <c r="B135230">
        <v>36</v>
      </c>
      <c r="C135230" s="2">
        <v>45902</v>
      </c>
      <c r="D135230">
        <v>150.58000000000001</v>
      </c>
      <c r="E135230">
        <v>150.74</v>
      </c>
      <c r="F135230">
        <v>151.94</v>
      </c>
      <c r="G135230">
        <v>42.75</v>
      </c>
      <c r="H135230">
        <v>145</v>
      </c>
      <c r="I135230">
        <v>155</v>
      </c>
    </row>
    <row r="135231" spans="1:9" x14ac:dyDescent="0.25">
      <c r="A135231" s="1">
        <v>45902.911168981482</v>
      </c>
      <c r="B135231">
        <v>36</v>
      </c>
      <c r="C135231" s="2">
        <v>45902</v>
      </c>
      <c r="D135231">
        <v>150.62</v>
      </c>
      <c r="E135231">
        <v>150.68</v>
      </c>
      <c r="F135231">
        <v>151.94</v>
      </c>
      <c r="G135231">
        <v>42.5</v>
      </c>
      <c r="H135231">
        <v>145</v>
      </c>
      <c r="I135231">
        <v>155</v>
      </c>
    </row>
    <row r="135232" spans="1:9" x14ac:dyDescent="0.25">
      <c r="A135232" s="1">
        <v>45902.911863425928</v>
      </c>
      <c r="B135232">
        <v>36</v>
      </c>
      <c r="C135232" s="2">
        <v>45902</v>
      </c>
      <c r="D135232">
        <v>150.58000000000001</v>
      </c>
      <c r="E135232">
        <v>150.74</v>
      </c>
      <c r="F135232">
        <v>151.87</v>
      </c>
      <c r="G135232">
        <v>42.1</v>
      </c>
      <c r="H135232">
        <v>145</v>
      </c>
      <c r="I135232">
        <v>155</v>
      </c>
    </row>
    <row r="135233" spans="1:9" x14ac:dyDescent="0.25">
      <c r="A135233" s="1">
        <v>45902.912557870368</v>
      </c>
      <c r="B135233">
        <v>36</v>
      </c>
      <c r="C135233" s="2">
        <v>45902</v>
      </c>
      <c r="D135233">
        <v>150.58000000000001</v>
      </c>
      <c r="E135233">
        <v>150.81</v>
      </c>
      <c r="F135233">
        <v>152.04</v>
      </c>
      <c r="G135233">
        <v>42.5</v>
      </c>
      <c r="H135233">
        <v>145</v>
      </c>
      <c r="I135233">
        <v>155</v>
      </c>
    </row>
    <row r="135234" spans="1:9" x14ac:dyDescent="0.25">
      <c r="A135234" s="1">
        <v>45902.913252314815</v>
      </c>
      <c r="B135234">
        <v>36</v>
      </c>
      <c r="C135234" s="2">
        <v>45902</v>
      </c>
      <c r="D135234">
        <v>150.68</v>
      </c>
      <c r="E135234">
        <v>150.87</v>
      </c>
      <c r="F135234">
        <v>152.04</v>
      </c>
      <c r="G135234">
        <v>43.57</v>
      </c>
      <c r="H135234">
        <v>145</v>
      </c>
      <c r="I135234">
        <v>155</v>
      </c>
    </row>
    <row r="135235" spans="1:9" x14ac:dyDescent="0.25">
      <c r="A135235" s="1">
        <v>45902.913946759261</v>
      </c>
      <c r="B135235">
        <v>36</v>
      </c>
      <c r="C135235" s="2">
        <v>45902</v>
      </c>
      <c r="D135235">
        <v>150.44999999999999</v>
      </c>
      <c r="E135235">
        <v>150.87</v>
      </c>
      <c r="F135235">
        <v>152.04</v>
      </c>
      <c r="G135235">
        <v>44.57</v>
      </c>
      <c r="H135235">
        <v>145</v>
      </c>
      <c r="I135235">
        <v>155</v>
      </c>
    </row>
    <row r="135236" spans="1:9" x14ac:dyDescent="0.25">
      <c r="A135236" s="1">
        <v>45902.914641203701</v>
      </c>
      <c r="B135236">
        <v>36</v>
      </c>
      <c r="C135236" s="2">
        <v>45902</v>
      </c>
      <c r="D135236">
        <v>150.68</v>
      </c>
      <c r="E135236">
        <v>150.81</v>
      </c>
      <c r="F135236">
        <v>151.38999999999999</v>
      </c>
      <c r="G135236">
        <v>46.03</v>
      </c>
      <c r="H135236">
        <v>145</v>
      </c>
      <c r="I135236">
        <v>155</v>
      </c>
    </row>
    <row r="135237" spans="1:9" x14ac:dyDescent="0.25">
      <c r="A135237" s="1">
        <v>45902.915335648147</v>
      </c>
      <c r="B135237">
        <v>36</v>
      </c>
      <c r="C135237" s="2">
        <v>45902</v>
      </c>
      <c r="D135237">
        <v>150.74</v>
      </c>
      <c r="E135237">
        <v>151</v>
      </c>
      <c r="F135237">
        <v>149.63999999999999</v>
      </c>
      <c r="G135237">
        <v>47.35</v>
      </c>
      <c r="H135237">
        <v>145</v>
      </c>
      <c r="I135237">
        <v>155</v>
      </c>
    </row>
    <row r="135238" spans="1:9" x14ac:dyDescent="0.25">
      <c r="A135238" s="1">
        <v>45902.916030092594</v>
      </c>
      <c r="B135238">
        <v>36</v>
      </c>
      <c r="C135238" s="2">
        <v>45902</v>
      </c>
      <c r="D135238">
        <v>150.68</v>
      </c>
      <c r="E135238">
        <v>150.93</v>
      </c>
      <c r="F135238">
        <v>147.86000000000001</v>
      </c>
      <c r="G135238">
        <v>48.98</v>
      </c>
      <c r="H135238">
        <v>145</v>
      </c>
      <c r="I135238">
        <v>155</v>
      </c>
    </row>
    <row r="135239" spans="1:9" x14ac:dyDescent="0.25">
      <c r="A135239" s="1">
        <v>45902.916724537034</v>
      </c>
      <c r="B135239">
        <v>36</v>
      </c>
      <c r="C135239" s="2">
        <v>45902</v>
      </c>
      <c r="D135239">
        <v>150.62</v>
      </c>
      <c r="E135239">
        <v>150.87</v>
      </c>
      <c r="F135239">
        <v>146.33000000000001</v>
      </c>
      <c r="G135239">
        <v>50.46</v>
      </c>
      <c r="H135239">
        <v>145</v>
      </c>
      <c r="I135239">
        <v>155</v>
      </c>
    </row>
    <row r="135240" spans="1:9" x14ac:dyDescent="0.25">
      <c r="A135240" s="1">
        <v>45902.91741898148</v>
      </c>
      <c r="B135240">
        <v>36</v>
      </c>
      <c r="C135240" s="2">
        <v>45902</v>
      </c>
      <c r="D135240">
        <v>150.74</v>
      </c>
      <c r="E135240">
        <v>150.93</v>
      </c>
      <c r="F135240">
        <v>144.93</v>
      </c>
      <c r="G135240">
        <v>51.86</v>
      </c>
      <c r="H135240">
        <v>145</v>
      </c>
      <c r="I135240">
        <v>155</v>
      </c>
    </row>
    <row r="135241" spans="1:9" x14ac:dyDescent="0.25">
      <c r="A135241" s="1">
        <v>45902.918113425927</v>
      </c>
      <c r="B135241">
        <v>36</v>
      </c>
      <c r="C135241" s="2">
        <v>45902</v>
      </c>
      <c r="D135241">
        <v>150.68</v>
      </c>
      <c r="E135241">
        <v>150.93</v>
      </c>
      <c r="F135241">
        <v>143.63999999999999</v>
      </c>
      <c r="G135241">
        <v>53.45</v>
      </c>
      <c r="H135241">
        <v>145</v>
      </c>
      <c r="I135241">
        <v>155</v>
      </c>
    </row>
    <row r="135242" spans="1:9" x14ac:dyDescent="0.25">
      <c r="A135242" s="1">
        <v>45902.918807870374</v>
      </c>
      <c r="B135242">
        <v>36</v>
      </c>
      <c r="C135242" s="2">
        <v>45902</v>
      </c>
      <c r="D135242">
        <v>150.62</v>
      </c>
      <c r="E135242">
        <v>150.93</v>
      </c>
      <c r="F135242">
        <v>142.4</v>
      </c>
      <c r="G135242">
        <v>55.17</v>
      </c>
      <c r="H135242">
        <v>145</v>
      </c>
      <c r="I135242">
        <v>155</v>
      </c>
    </row>
    <row r="135243" spans="1:9" x14ac:dyDescent="0.25">
      <c r="A135243" s="1">
        <v>45902.919502314813</v>
      </c>
      <c r="B135243">
        <v>36</v>
      </c>
      <c r="C135243" s="2">
        <v>45902</v>
      </c>
      <c r="D135243">
        <v>150.74</v>
      </c>
      <c r="E135243">
        <v>150.93</v>
      </c>
      <c r="F135243">
        <v>141.21</v>
      </c>
      <c r="G135243">
        <v>56.57</v>
      </c>
      <c r="H135243">
        <v>145</v>
      </c>
      <c r="I135243">
        <v>155</v>
      </c>
    </row>
    <row r="135244" spans="1:9" x14ac:dyDescent="0.25">
      <c r="A135244" s="1">
        <v>45902.92019675926</v>
      </c>
      <c r="B135244">
        <v>36</v>
      </c>
      <c r="C135244" s="2">
        <v>45902</v>
      </c>
      <c r="D135244">
        <v>150.74</v>
      </c>
      <c r="E135244">
        <v>151</v>
      </c>
      <c r="F135244">
        <v>139.94</v>
      </c>
      <c r="G135244">
        <v>58.09</v>
      </c>
      <c r="H135244">
        <v>145</v>
      </c>
      <c r="I135244">
        <v>155</v>
      </c>
    </row>
    <row r="135245" spans="1:9" x14ac:dyDescent="0.25">
      <c r="A135245" s="1">
        <v>45902.920891203707</v>
      </c>
      <c r="B135245">
        <v>36</v>
      </c>
      <c r="C135245" s="2">
        <v>45902</v>
      </c>
      <c r="D135245">
        <v>150.68</v>
      </c>
      <c r="E135245">
        <v>151.1</v>
      </c>
      <c r="F135245">
        <v>139</v>
      </c>
      <c r="G135245">
        <v>59.75</v>
      </c>
      <c r="H135245">
        <v>145</v>
      </c>
      <c r="I135245">
        <v>155</v>
      </c>
    </row>
    <row r="135246" spans="1:9" x14ac:dyDescent="0.25">
      <c r="A135246" s="1">
        <v>45902.921585648146</v>
      </c>
      <c r="B135246">
        <v>36</v>
      </c>
      <c r="C135246" s="2">
        <v>45902</v>
      </c>
      <c r="D135246">
        <v>150.81</v>
      </c>
      <c r="E135246">
        <v>151.22999999999999</v>
      </c>
      <c r="F135246">
        <v>137.93</v>
      </c>
      <c r="G135246">
        <v>61.17</v>
      </c>
      <c r="H135246">
        <v>145</v>
      </c>
      <c r="I135246">
        <v>155</v>
      </c>
    </row>
    <row r="135247" spans="1:9" x14ac:dyDescent="0.25">
      <c r="A135247" s="1">
        <v>45902.922280092593</v>
      </c>
      <c r="B135247">
        <v>36</v>
      </c>
      <c r="C135247" s="2">
        <v>45902</v>
      </c>
      <c r="D135247">
        <v>150.87</v>
      </c>
      <c r="E135247">
        <v>151.29</v>
      </c>
      <c r="F135247">
        <v>136.69999999999999</v>
      </c>
      <c r="G135247">
        <v>62.86</v>
      </c>
      <c r="H135247">
        <v>145</v>
      </c>
      <c r="I135247">
        <v>155</v>
      </c>
    </row>
    <row r="135248" spans="1:9" x14ac:dyDescent="0.25">
      <c r="A135248" s="1">
        <v>45902.922974537039</v>
      </c>
      <c r="B135248">
        <v>36</v>
      </c>
      <c r="C135248" s="2">
        <v>45902</v>
      </c>
      <c r="D135248">
        <v>150.81</v>
      </c>
      <c r="E135248">
        <v>151.16</v>
      </c>
      <c r="F135248">
        <v>135.57</v>
      </c>
      <c r="G135248">
        <v>64.430000000000007</v>
      </c>
      <c r="H135248">
        <v>145</v>
      </c>
      <c r="I135248">
        <v>155</v>
      </c>
    </row>
    <row r="135249" spans="1:9" x14ac:dyDescent="0.25">
      <c r="A135249" s="1">
        <v>45902.923668981479</v>
      </c>
      <c r="B135249">
        <v>36</v>
      </c>
      <c r="C135249" s="2">
        <v>45902</v>
      </c>
      <c r="D135249">
        <v>150.74</v>
      </c>
      <c r="E135249">
        <v>151.1</v>
      </c>
      <c r="F135249">
        <v>134.27000000000001</v>
      </c>
      <c r="G135249">
        <v>66.040000000000006</v>
      </c>
      <c r="H135249">
        <v>145</v>
      </c>
      <c r="I135249">
        <v>155</v>
      </c>
    </row>
    <row r="135250" spans="1:9" x14ac:dyDescent="0.25">
      <c r="A135250" s="1">
        <v>45902.924363425926</v>
      </c>
      <c r="B135250">
        <v>36</v>
      </c>
      <c r="C135250" s="2">
        <v>45902</v>
      </c>
      <c r="D135250">
        <v>150.74</v>
      </c>
      <c r="E135250">
        <v>151.04</v>
      </c>
      <c r="F135250">
        <v>133.1</v>
      </c>
      <c r="G135250">
        <v>67.33</v>
      </c>
      <c r="H135250">
        <v>145</v>
      </c>
      <c r="I135250">
        <v>155</v>
      </c>
    </row>
    <row r="135251" spans="1:9" x14ac:dyDescent="0.25">
      <c r="A135251" s="1">
        <v>45902.925057870372</v>
      </c>
      <c r="B135251">
        <v>36</v>
      </c>
      <c r="C135251" s="2">
        <v>45902</v>
      </c>
      <c r="D135251">
        <v>150.68</v>
      </c>
      <c r="E135251">
        <v>151.22999999999999</v>
      </c>
      <c r="F135251">
        <v>131.87</v>
      </c>
      <c r="G135251">
        <v>68.819999999999993</v>
      </c>
      <c r="H135251">
        <v>145</v>
      </c>
      <c r="I135251">
        <v>155</v>
      </c>
    </row>
    <row r="135252" spans="1:9" x14ac:dyDescent="0.25">
      <c r="A135252" s="1">
        <v>45902.925752314812</v>
      </c>
      <c r="B135252">
        <v>36</v>
      </c>
      <c r="C135252" s="2">
        <v>45902</v>
      </c>
      <c r="D135252">
        <v>150.62</v>
      </c>
      <c r="E135252">
        <v>150.93</v>
      </c>
      <c r="F135252">
        <v>130.63</v>
      </c>
      <c r="G135252">
        <v>70.16</v>
      </c>
      <c r="H135252">
        <v>145</v>
      </c>
      <c r="I135252">
        <v>155</v>
      </c>
    </row>
    <row r="135253" spans="1:9" x14ac:dyDescent="0.25">
      <c r="A135253" s="1">
        <v>45902.926446759258</v>
      </c>
      <c r="B135253">
        <v>36</v>
      </c>
      <c r="C135253" s="2">
        <v>45902</v>
      </c>
      <c r="D135253">
        <v>150.62</v>
      </c>
      <c r="E135253">
        <v>151.1</v>
      </c>
      <c r="F135253">
        <v>129.57</v>
      </c>
      <c r="G135253">
        <v>71.83</v>
      </c>
      <c r="H135253">
        <v>145</v>
      </c>
      <c r="I135253">
        <v>155</v>
      </c>
    </row>
    <row r="135254" spans="1:9" x14ac:dyDescent="0.25">
      <c r="A135254" s="1">
        <v>45902.927141203705</v>
      </c>
      <c r="B135254">
        <v>36</v>
      </c>
      <c r="C135254" s="2">
        <v>45902</v>
      </c>
      <c r="D135254">
        <v>150.74</v>
      </c>
      <c r="E135254">
        <v>151.29</v>
      </c>
      <c r="F135254">
        <v>128.63</v>
      </c>
      <c r="G135254">
        <v>73.33</v>
      </c>
      <c r="H135254">
        <v>145</v>
      </c>
      <c r="I135254">
        <v>155</v>
      </c>
    </row>
    <row r="135255" spans="1:9" x14ac:dyDescent="0.25">
      <c r="A135255" s="1">
        <v>45902.927835648145</v>
      </c>
      <c r="B135255">
        <v>36</v>
      </c>
      <c r="C135255" s="2">
        <v>45902</v>
      </c>
      <c r="D135255">
        <v>150.81</v>
      </c>
      <c r="E135255">
        <v>151.33000000000001</v>
      </c>
      <c r="F135255">
        <v>127.62</v>
      </c>
      <c r="G135255">
        <v>74.86</v>
      </c>
      <c r="H135255">
        <v>145</v>
      </c>
      <c r="I135255">
        <v>155</v>
      </c>
    </row>
    <row r="135256" spans="1:9" x14ac:dyDescent="0.25">
      <c r="A135256" s="1">
        <v>45902.928530092591</v>
      </c>
      <c r="B135256">
        <v>36</v>
      </c>
      <c r="C135256" s="2">
        <v>45902</v>
      </c>
      <c r="D135256">
        <v>151</v>
      </c>
      <c r="E135256">
        <v>151.29</v>
      </c>
      <c r="F135256">
        <v>126.52</v>
      </c>
      <c r="G135256">
        <v>76.319999999999993</v>
      </c>
      <c r="H135256">
        <v>145</v>
      </c>
      <c r="I135256">
        <v>155</v>
      </c>
    </row>
    <row r="135257" spans="1:9" x14ac:dyDescent="0.25">
      <c r="A135257" s="1">
        <v>45902.929224537038</v>
      </c>
      <c r="B135257">
        <v>36</v>
      </c>
      <c r="C135257" s="2">
        <v>45902</v>
      </c>
      <c r="D135257">
        <v>150.93</v>
      </c>
      <c r="E135257">
        <v>151.29</v>
      </c>
      <c r="F135257">
        <v>125.28</v>
      </c>
      <c r="G135257">
        <v>78</v>
      </c>
      <c r="H135257">
        <v>145</v>
      </c>
      <c r="I135257">
        <v>155</v>
      </c>
    </row>
    <row r="135258" spans="1:9" x14ac:dyDescent="0.25">
      <c r="A135258" s="1">
        <v>45902.929918981485</v>
      </c>
      <c r="B135258">
        <v>36</v>
      </c>
      <c r="C135258" s="2">
        <v>45902</v>
      </c>
      <c r="D135258">
        <v>150.93</v>
      </c>
      <c r="E135258">
        <v>151.38999999999999</v>
      </c>
      <c r="F135258">
        <v>124.28</v>
      </c>
      <c r="G135258">
        <v>79.400000000000006</v>
      </c>
      <c r="H135258">
        <v>145</v>
      </c>
      <c r="I135258">
        <v>155</v>
      </c>
    </row>
    <row r="135259" spans="1:9" x14ac:dyDescent="0.25">
      <c r="A135259" s="1">
        <v>45902.930613425924</v>
      </c>
      <c r="B135259">
        <v>36</v>
      </c>
      <c r="C135259" s="2">
        <v>45902</v>
      </c>
      <c r="D135259">
        <v>150.87</v>
      </c>
      <c r="E135259">
        <v>151.29</v>
      </c>
      <c r="F135259">
        <v>123.11</v>
      </c>
      <c r="G135259">
        <v>80.319999999999993</v>
      </c>
      <c r="H135259">
        <v>145</v>
      </c>
      <c r="I135259">
        <v>155</v>
      </c>
    </row>
    <row r="135260" spans="1:9" x14ac:dyDescent="0.25">
      <c r="A135260" s="1">
        <v>45902.931307870371</v>
      </c>
      <c r="B135260">
        <v>36</v>
      </c>
      <c r="C135260" s="2">
        <v>45902</v>
      </c>
      <c r="D135260">
        <v>150.87</v>
      </c>
      <c r="E135260">
        <v>151.33000000000001</v>
      </c>
      <c r="F135260">
        <v>122.04</v>
      </c>
      <c r="G135260">
        <v>79.63</v>
      </c>
      <c r="H135260">
        <v>145</v>
      </c>
      <c r="I135260">
        <v>155</v>
      </c>
    </row>
    <row r="135261" spans="1:9" x14ac:dyDescent="0.25">
      <c r="A135261" s="1">
        <v>45902.932002314818</v>
      </c>
      <c r="B135261">
        <v>36</v>
      </c>
      <c r="C135261" s="2">
        <v>45902</v>
      </c>
      <c r="D135261">
        <v>150.93</v>
      </c>
      <c r="E135261">
        <v>151.16</v>
      </c>
      <c r="F135261">
        <v>120.87</v>
      </c>
      <c r="G135261">
        <v>79.5</v>
      </c>
      <c r="H135261">
        <v>145</v>
      </c>
      <c r="I135261">
        <v>155</v>
      </c>
    </row>
    <row r="135262" spans="1:9" x14ac:dyDescent="0.25">
      <c r="A135262" s="1">
        <v>45902.932696759257</v>
      </c>
      <c r="B135262">
        <v>36</v>
      </c>
      <c r="C135262" s="2">
        <v>45902</v>
      </c>
      <c r="D135262">
        <v>150.87</v>
      </c>
      <c r="E135262">
        <v>151.1</v>
      </c>
      <c r="F135262">
        <v>119.68</v>
      </c>
      <c r="G135262">
        <v>79.27</v>
      </c>
      <c r="H135262">
        <v>145</v>
      </c>
      <c r="I135262">
        <v>155</v>
      </c>
    </row>
    <row r="135263" spans="1:9" x14ac:dyDescent="0.25">
      <c r="A135263" s="1">
        <v>45902.933391203704</v>
      </c>
      <c r="B135263">
        <v>36</v>
      </c>
      <c r="C135263" s="2">
        <v>45902</v>
      </c>
      <c r="D135263">
        <v>150.74</v>
      </c>
      <c r="E135263">
        <v>151.04</v>
      </c>
      <c r="F135263">
        <v>118.59</v>
      </c>
      <c r="G135263">
        <v>79.099999999999994</v>
      </c>
      <c r="H135263">
        <v>145</v>
      </c>
      <c r="I135263">
        <v>155</v>
      </c>
    </row>
    <row r="135264" spans="1:9" x14ac:dyDescent="0.25">
      <c r="A135264" s="1">
        <v>45902.93408564815</v>
      </c>
      <c r="B135264">
        <v>36</v>
      </c>
      <c r="C135264" s="2">
        <v>45902</v>
      </c>
      <c r="D135264">
        <v>150.68</v>
      </c>
      <c r="E135264">
        <v>150.93</v>
      </c>
      <c r="F135264">
        <v>117.46</v>
      </c>
      <c r="G135264">
        <v>79.040000000000006</v>
      </c>
      <c r="H135264">
        <v>145</v>
      </c>
      <c r="I135264">
        <v>155</v>
      </c>
    </row>
    <row r="135265" spans="1:9" x14ac:dyDescent="0.25">
      <c r="A135265" s="1">
        <v>45902.93478009259</v>
      </c>
      <c r="B135265">
        <v>36</v>
      </c>
      <c r="C135265" s="2">
        <v>45902</v>
      </c>
      <c r="D135265">
        <v>150.74</v>
      </c>
      <c r="E135265">
        <v>151.1</v>
      </c>
      <c r="F135265">
        <v>116.57</v>
      </c>
      <c r="G135265">
        <v>79</v>
      </c>
      <c r="H135265">
        <v>145</v>
      </c>
      <c r="I135265">
        <v>155</v>
      </c>
    </row>
    <row r="135266" spans="1:9" x14ac:dyDescent="0.25">
      <c r="A135266" s="1">
        <v>45902.935474537036</v>
      </c>
      <c r="B135266">
        <v>36</v>
      </c>
      <c r="C135266" s="2">
        <v>45902</v>
      </c>
      <c r="D135266">
        <v>150.62</v>
      </c>
      <c r="E135266">
        <v>151.1</v>
      </c>
      <c r="F135266">
        <v>115.62</v>
      </c>
      <c r="G135266">
        <v>79</v>
      </c>
      <c r="H135266">
        <v>145</v>
      </c>
      <c r="I135266">
        <v>155</v>
      </c>
    </row>
    <row r="135267" spans="1:9" x14ac:dyDescent="0.25">
      <c r="A135267" s="1">
        <v>45902.936168981483</v>
      </c>
      <c r="B135267">
        <v>36</v>
      </c>
      <c r="C135267" s="2">
        <v>45902</v>
      </c>
      <c r="D135267">
        <v>150.74</v>
      </c>
      <c r="E135267">
        <v>151.1</v>
      </c>
      <c r="F135267">
        <v>114.6</v>
      </c>
      <c r="G135267">
        <v>79.040000000000006</v>
      </c>
      <c r="H135267">
        <v>145</v>
      </c>
      <c r="I135267">
        <v>155</v>
      </c>
    </row>
    <row r="135268" spans="1:9" x14ac:dyDescent="0.25">
      <c r="A135268" s="1">
        <v>45902.936863425923</v>
      </c>
      <c r="B135268">
        <v>36</v>
      </c>
      <c r="C135268" s="2">
        <v>45902</v>
      </c>
      <c r="D135268">
        <v>150.87</v>
      </c>
      <c r="E135268">
        <v>151.1</v>
      </c>
      <c r="F135268">
        <v>113.64</v>
      </c>
      <c r="G135268">
        <v>79.040000000000006</v>
      </c>
      <c r="H135268">
        <v>145</v>
      </c>
      <c r="I135268">
        <v>155</v>
      </c>
    </row>
    <row r="135269" spans="1:9" x14ac:dyDescent="0.25">
      <c r="A135269" s="1">
        <v>45902.937557870369</v>
      </c>
      <c r="B135269">
        <v>36</v>
      </c>
      <c r="C135269" s="2">
        <v>45902</v>
      </c>
      <c r="D135269">
        <v>150.81</v>
      </c>
      <c r="E135269">
        <v>151.16</v>
      </c>
      <c r="F135269">
        <v>112.7</v>
      </c>
      <c r="G135269">
        <v>79.040000000000006</v>
      </c>
      <c r="H135269">
        <v>145</v>
      </c>
      <c r="I135269">
        <v>155</v>
      </c>
    </row>
    <row r="135270" spans="1:9" x14ac:dyDescent="0.25">
      <c r="A135270" s="1">
        <v>45902.938252314816</v>
      </c>
      <c r="B135270">
        <v>36</v>
      </c>
      <c r="C135270" s="2">
        <v>45902</v>
      </c>
      <c r="D135270">
        <v>150.74</v>
      </c>
      <c r="E135270">
        <v>151.04</v>
      </c>
      <c r="F135270">
        <v>111.72</v>
      </c>
      <c r="G135270">
        <v>78.87</v>
      </c>
      <c r="H135270">
        <v>145</v>
      </c>
      <c r="I135270">
        <v>155</v>
      </c>
    </row>
    <row r="135271" spans="1:9" x14ac:dyDescent="0.25">
      <c r="A135271" s="1">
        <v>45902.938946759263</v>
      </c>
      <c r="B135271">
        <v>36</v>
      </c>
      <c r="C135271" s="2">
        <v>45902</v>
      </c>
      <c r="D135271">
        <v>150.87</v>
      </c>
      <c r="E135271">
        <v>151.04</v>
      </c>
      <c r="F135271">
        <v>110.75</v>
      </c>
      <c r="G135271">
        <v>79.040000000000006</v>
      </c>
      <c r="H135271">
        <v>145</v>
      </c>
      <c r="I135271">
        <v>155</v>
      </c>
    </row>
    <row r="135272" spans="1:9" x14ac:dyDescent="0.25">
      <c r="A135272" s="1">
        <v>45902.939641203702</v>
      </c>
      <c r="B135272">
        <v>36</v>
      </c>
      <c r="C135272" s="2">
        <v>45902</v>
      </c>
      <c r="D135272">
        <v>150.74</v>
      </c>
      <c r="E135272">
        <v>151.1</v>
      </c>
      <c r="F135272">
        <v>109.81</v>
      </c>
      <c r="G135272">
        <v>78.94</v>
      </c>
      <c r="H135272">
        <v>145</v>
      </c>
      <c r="I135272">
        <v>155</v>
      </c>
    </row>
    <row r="135273" spans="1:9" x14ac:dyDescent="0.25">
      <c r="A135273" s="1">
        <v>45902.940335648149</v>
      </c>
      <c r="B135273">
        <v>36</v>
      </c>
      <c r="C135273" s="2">
        <v>45902</v>
      </c>
      <c r="D135273">
        <v>150.74</v>
      </c>
      <c r="E135273">
        <v>151.04</v>
      </c>
      <c r="F135273">
        <v>108.81</v>
      </c>
      <c r="G135273">
        <v>79</v>
      </c>
      <c r="H135273">
        <v>145</v>
      </c>
      <c r="I135273">
        <v>155</v>
      </c>
    </row>
    <row r="135274" spans="1:9" x14ac:dyDescent="0.25">
      <c r="A135274" s="1">
        <v>45902.941030092596</v>
      </c>
      <c r="B135274">
        <v>36</v>
      </c>
      <c r="C135274" s="2">
        <v>45902</v>
      </c>
      <c r="D135274">
        <v>150.81</v>
      </c>
      <c r="E135274">
        <v>151.04</v>
      </c>
      <c r="F135274">
        <v>107.87</v>
      </c>
      <c r="G135274">
        <v>78.94</v>
      </c>
      <c r="H135274">
        <v>145</v>
      </c>
      <c r="I135274">
        <v>155</v>
      </c>
    </row>
    <row r="135275" spans="1:9" x14ac:dyDescent="0.25">
      <c r="A135275" s="1">
        <v>45902.941724537035</v>
      </c>
      <c r="B135275">
        <v>36</v>
      </c>
      <c r="C135275" s="2">
        <v>45902</v>
      </c>
      <c r="D135275">
        <v>150.74</v>
      </c>
      <c r="E135275">
        <v>151.04</v>
      </c>
      <c r="F135275">
        <v>106.87</v>
      </c>
      <c r="G135275">
        <v>78.81</v>
      </c>
      <c r="H135275">
        <v>145</v>
      </c>
      <c r="I135275">
        <v>155</v>
      </c>
    </row>
    <row r="135276" spans="1:9" x14ac:dyDescent="0.25">
      <c r="A135276" s="1">
        <v>45902.942418981482</v>
      </c>
      <c r="B135276">
        <v>36</v>
      </c>
      <c r="C135276" s="2">
        <v>45902</v>
      </c>
      <c r="D135276">
        <v>150.87</v>
      </c>
      <c r="E135276">
        <v>151.04</v>
      </c>
      <c r="F135276">
        <v>105.92</v>
      </c>
      <c r="G135276">
        <v>78.87</v>
      </c>
      <c r="H135276">
        <v>145</v>
      </c>
      <c r="I135276">
        <v>155</v>
      </c>
    </row>
    <row r="135277" spans="1:9" x14ac:dyDescent="0.25">
      <c r="A135277" s="1">
        <v>45902.943113425928</v>
      </c>
      <c r="B135277">
        <v>36</v>
      </c>
      <c r="C135277" s="2">
        <v>45902</v>
      </c>
      <c r="D135277">
        <v>150.74</v>
      </c>
      <c r="E135277">
        <v>151</v>
      </c>
      <c r="F135277">
        <v>105.05</v>
      </c>
      <c r="G135277">
        <v>78.94</v>
      </c>
      <c r="H135277">
        <v>145</v>
      </c>
      <c r="I135277">
        <v>155</v>
      </c>
    </row>
    <row r="135278" spans="1:9" x14ac:dyDescent="0.25">
      <c r="A135278" s="1">
        <v>45902.943807870368</v>
      </c>
      <c r="B135278">
        <v>36</v>
      </c>
      <c r="C135278" s="2">
        <v>45902</v>
      </c>
      <c r="D135278">
        <v>150.81</v>
      </c>
      <c r="E135278">
        <v>151</v>
      </c>
      <c r="F135278">
        <v>104.21</v>
      </c>
      <c r="G135278">
        <v>78.87</v>
      </c>
      <c r="H135278">
        <v>145</v>
      </c>
      <c r="I135278">
        <v>155</v>
      </c>
    </row>
    <row r="135279" spans="1:9" x14ac:dyDescent="0.25">
      <c r="A135279" s="1">
        <v>45902.944502314815</v>
      </c>
      <c r="B135279">
        <v>36</v>
      </c>
      <c r="C135279" s="2">
        <v>45902</v>
      </c>
      <c r="D135279">
        <v>150.74</v>
      </c>
      <c r="E135279">
        <v>151.16</v>
      </c>
      <c r="F135279">
        <v>103.27</v>
      </c>
      <c r="G135279">
        <v>78.94</v>
      </c>
      <c r="H135279">
        <v>145</v>
      </c>
      <c r="I135279">
        <v>155</v>
      </c>
    </row>
    <row r="135280" spans="1:9" x14ac:dyDescent="0.25">
      <c r="A135280" s="1">
        <v>45902.945196759261</v>
      </c>
      <c r="B135280">
        <v>36</v>
      </c>
      <c r="C135280" s="2">
        <v>45902</v>
      </c>
      <c r="D135280">
        <v>150.74</v>
      </c>
      <c r="E135280">
        <v>150.93</v>
      </c>
      <c r="F135280">
        <v>102.29</v>
      </c>
      <c r="G135280">
        <v>78.94</v>
      </c>
      <c r="H135280">
        <v>145</v>
      </c>
      <c r="I135280">
        <v>155</v>
      </c>
    </row>
    <row r="135281" spans="1:9" x14ac:dyDescent="0.25">
      <c r="A135281" s="1">
        <v>45902.945891203701</v>
      </c>
      <c r="B135281">
        <v>36</v>
      </c>
      <c r="C135281" s="2">
        <v>45902</v>
      </c>
      <c r="D135281">
        <v>150.68</v>
      </c>
      <c r="E135281">
        <v>150.87</v>
      </c>
      <c r="F135281">
        <v>95.41</v>
      </c>
      <c r="G135281">
        <v>78.75</v>
      </c>
      <c r="H135281">
        <v>145</v>
      </c>
      <c r="I135281">
        <v>155</v>
      </c>
    </row>
    <row r="135282" spans="1:9" x14ac:dyDescent="0.25">
      <c r="A135282" s="1">
        <v>45902.946585648147</v>
      </c>
      <c r="B135282">
        <v>36</v>
      </c>
      <c r="C135282" s="2">
        <v>45902</v>
      </c>
      <c r="D135282">
        <v>150.62</v>
      </c>
      <c r="E135282">
        <v>150.74</v>
      </c>
      <c r="F135282">
        <v>95.1</v>
      </c>
      <c r="G135282">
        <v>78.62</v>
      </c>
      <c r="H135282">
        <v>145</v>
      </c>
      <c r="I135282">
        <v>155</v>
      </c>
    </row>
    <row r="135283" spans="1:9" x14ac:dyDescent="0.25">
      <c r="A135283" s="1">
        <v>45902.947280092594</v>
      </c>
      <c r="B135283">
        <v>36</v>
      </c>
      <c r="C135283" s="2">
        <v>45902</v>
      </c>
      <c r="D135283">
        <v>150.44999999999999</v>
      </c>
      <c r="E135283">
        <v>150.62</v>
      </c>
      <c r="F135283">
        <v>94.51</v>
      </c>
      <c r="G135283">
        <v>78.62</v>
      </c>
      <c r="H135283">
        <v>145</v>
      </c>
      <c r="I135283">
        <v>155</v>
      </c>
    </row>
    <row r="135284" spans="1:9" x14ac:dyDescent="0.25">
      <c r="A135284" s="1">
        <v>45902.947974537034</v>
      </c>
      <c r="B135284">
        <v>36</v>
      </c>
      <c r="C135284" s="2">
        <v>45902</v>
      </c>
      <c r="D135284">
        <v>150.35</v>
      </c>
      <c r="E135284">
        <v>150.44999999999999</v>
      </c>
      <c r="F135284">
        <v>93.65</v>
      </c>
      <c r="G135284">
        <v>78.459999999999994</v>
      </c>
      <c r="H135284">
        <v>145</v>
      </c>
      <c r="I135284">
        <v>155</v>
      </c>
    </row>
    <row r="135285" spans="1:9" x14ac:dyDescent="0.25">
      <c r="A135285" s="1">
        <v>45902.94866898148</v>
      </c>
      <c r="B135285">
        <v>36</v>
      </c>
      <c r="C135285" s="2">
        <v>45902</v>
      </c>
      <c r="D135285">
        <v>150.51</v>
      </c>
      <c r="E135285">
        <v>150.51</v>
      </c>
      <c r="F135285">
        <v>92.75</v>
      </c>
      <c r="G135285">
        <v>78.39</v>
      </c>
      <c r="H135285">
        <v>145</v>
      </c>
      <c r="I135285">
        <v>155</v>
      </c>
    </row>
    <row r="135286" spans="1:9" x14ac:dyDescent="0.25">
      <c r="A135286" s="1">
        <v>45902.949363425927</v>
      </c>
      <c r="B135286">
        <v>36</v>
      </c>
      <c r="C135286" s="2">
        <v>45902</v>
      </c>
      <c r="D135286">
        <v>150.51</v>
      </c>
      <c r="E135286">
        <v>150.62</v>
      </c>
      <c r="F135286">
        <v>91.65</v>
      </c>
      <c r="G135286">
        <v>78.52</v>
      </c>
      <c r="H135286">
        <v>145</v>
      </c>
      <c r="I135286">
        <v>155</v>
      </c>
    </row>
    <row r="135287" spans="1:9" x14ac:dyDescent="0.25">
      <c r="A135287" s="1">
        <v>45902.950057870374</v>
      </c>
      <c r="B135287">
        <v>36</v>
      </c>
      <c r="C135287" s="2">
        <v>45902</v>
      </c>
      <c r="D135287">
        <v>150.44999999999999</v>
      </c>
      <c r="E135287">
        <v>150.58000000000001</v>
      </c>
      <c r="F135287">
        <v>90.62</v>
      </c>
      <c r="G135287">
        <v>78.56</v>
      </c>
      <c r="H135287">
        <v>145</v>
      </c>
      <c r="I135287">
        <v>155</v>
      </c>
    </row>
    <row r="135288" spans="1:9" x14ac:dyDescent="0.25">
      <c r="A135288" s="1">
        <v>45902.950752314813</v>
      </c>
      <c r="B135288">
        <v>36</v>
      </c>
      <c r="C135288" s="2">
        <v>45902</v>
      </c>
      <c r="D135288">
        <v>150.35</v>
      </c>
      <c r="E135288">
        <v>150.51</v>
      </c>
      <c r="F135288">
        <v>89.43</v>
      </c>
      <c r="G135288">
        <v>78.39</v>
      </c>
      <c r="H135288">
        <v>145</v>
      </c>
      <c r="I135288">
        <v>155</v>
      </c>
    </row>
    <row r="135289" spans="1:9" x14ac:dyDescent="0.25">
      <c r="A135289" s="1">
        <v>45902.95144675926</v>
      </c>
      <c r="B135289">
        <v>36</v>
      </c>
      <c r="C135289" s="2">
        <v>45902</v>
      </c>
      <c r="D135289">
        <v>150.58000000000001</v>
      </c>
      <c r="E135289">
        <v>150.58000000000001</v>
      </c>
      <c r="F135289">
        <v>88.28</v>
      </c>
      <c r="G135289">
        <v>78.33</v>
      </c>
      <c r="H135289">
        <v>145</v>
      </c>
      <c r="I135289">
        <v>155</v>
      </c>
    </row>
    <row r="135290" spans="1:9" x14ac:dyDescent="0.25">
      <c r="A135290" s="1">
        <v>45902.952141203707</v>
      </c>
      <c r="B135290">
        <v>36</v>
      </c>
      <c r="C135290" s="2">
        <v>45902</v>
      </c>
      <c r="D135290">
        <v>150.51</v>
      </c>
      <c r="E135290">
        <v>150.58000000000001</v>
      </c>
      <c r="F135290">
        <v>87.26</v>
      </c>
      <c r="G135290">
        <v>78.459999999999994</v>
      </c>
      <c r="H135290">
        <v>145</v>
      </c>
      <c r="I135290">
        <v>155</v>
      </c>
    </row>
    <row r="135291" spans="1:9" x14ac:dyDescent="0.25">
      <c r="A135291" s="1">
        <v>45902.952835648146</v>
      </c>
      <c r="B135291">
        <v>36</v>
      </c>
      <c r="C135291" s="2">
        <v>45902</v>
      </c>
      <c r="D135291">
        <v>150.38999999999999</v>
      </c>
      <c r="E135291">
        <v>150.38999999999999</v>
      </c>
      <c r="F135291">
        <v>86.04</v>
      </c>
      <c r="G135291">
        <v>78.23</v>
      </c>
      <c r="H135291">
        <v>145</v>
      </c>
      <c r="I135291">
        <v>155</v>
      </c>
    </row>
    <row r="135292" spans="1:9" x14ac:dyDescent="0.25">
      <c r="A135292" s="1">
        <v>45902.953530092593</v>
      </c>
      <c r="B135292">
        <v>36</v>
      </c>
      <c r="C135292" s="2">
        <v>45902</v>
      </c>
      <c r="D135292">
        <v>150.51</v>
      </c>
      <c r="E135292">
        <v>150.44999999999999</v>
      </c>
      <c r="F135292">
        <v>85.1</v>
      </c>
      <c r="G135292">
        <v>78.33</v>
      </c>
      <c r="H135292">
        <v>145</v>
      </c>
      <c r="I135292">
        <v>155</v>
      </c>
    </row>
    <row r="135293" spans="1:9" x14ac:dyDescent="0.25">
      <c r="A135293" s="1">
        <v>45902.954224537039</v>
      </c>
      <c r="B135293">
        <v>36</v>
      </c>
      <c r="C135293" s="2">
        <v>45902</v>
      </c>
      <c r="D135293">
        <v>150.44999999999999</v>
      </c>
      <c r="E135293">
        <v>150.51</v>
      </c>
      <c r="F135293">
        <v>84.1</v>
      </c>
      <c r="G135293">
        <v>78.16</v>
      </c>
      <c r="H135293">
        <v>145</v>
      </c>
      <c r="I135293">
        <v>155</v>
      </c>
    </row>
    <row r="135294" spans="1:9" x14ac:dyDescent="0.25">
      <c r="A135294" s="1">
        <v>45902.954918981479</v>
      </c>
      <c r="B135294">
        <v>36</v>
      </c>
      <c r="C135294" s="2">
        <v>45902</v>
      </c>
      <c r="D135294">
        <v>150.38999999999999</v>
      </c>
      <c r="E135294">
        <v>150.51</v>
      </c>
      <c r="F135294">
        <v>83.1</v>
      </c>
      <c r="G135294">
        <v>78.52</v>
      </c>
      <c r="H135294">
        <v>145</v>
      </c>
      <c r="I135294">
        <v>155</v>
      </c>
    </row>
    <row r="135295" spans="1:9" x14ac:dyDescent="0.25">
      <c r="A135295" s="1">
        <v>45902.955613425926</v>
      </c>
      <c r="B135295">
        <v>36</v>
      </c>
      <c r="C135295" s="2">
        <v>45902</v>
      </c>
      <c r="D135295">
        <v>150.51</v>
      </c>
      <c r="E135295">
        <v>150.51</v>
      </c>
      <c r="F135295">
        <v>82.03</v>
      </c>
      <c r="G135295">
        <v>78.33</v>
      </c>
      <c r="H135295">
        <v>145</v>
      </c>
      <c r="I135295">
        <v>155</v>
      </c>
    </row>
    <row r="135296" spans="1:9" x14ac:dyDescent="0.25">
      <c r="A135296" s="1">
        <v>45902.956307870372</v>
      </c>
      <c r="B135296">
        <v>36</v>
      </c>
      <c r="C135296" s="2">
        <v>45902</v>
      </c>
      <c r="D135296">
        <v>150.51</v>
      </c>
      <c r="E135296">
        <v>150.51</v>
      </c>
      <c r="F135296">
        <v>81.09</v>
      </c>
      <c r="G135296">
        <v>78.33</v>
      </c>
      <c r="H135296">
        <v>145</v>
      </c>
      <c r="I135296">
        <v>155</v>
      </c>
    </row>
    <row r="135297" spans="1:9" x14ac:dyDescent="0.25">
      <c r="A135297" s="1">
        <v>45902.957002314812</v>
      </c>
      <c r="B135297">
        <v>36</v>
      </c>
      <c r="C135297" s="2">
        <v>45902</v>
      </c>
      <c r="D135297">
        <v>150.51</v>
      </c>
      <c r="E135297">
        <v>150.62</v>
      </c>
      <c r="F135297">
        <v>80.209999999999994</v>
      </c>
      <c r="G135297">
        <v>78.52</v>
      </c>
      <c r="H135297">
        <v>145</v>
      </c>
      <c r="I135297">
        <v>155</v>
      </c>
    </row>
    <row r="135298" spans="1:9" x14ac:dyDescent="0.25">
      <c r="A135298" s="1">
        <v>45902.957696759258</v>
      </c>
      <c r="B135298">
        <v>36</v>
      </c>
      <c r="C135298" s="2">
        <v>45902</v>
      </c>
      <c r="D135298">
        <v>150.51</v>
      </c>
      <c r="E135298">
        <v>150.58000000000001</v>
      </c>
      <c r="F135298">
        <v>79.17</v>
      </c>
      <c r="G135298">
        <v>78.39</v>
      </c>
      <c r="H135298">
        <v>145</v>
      </c>
      <c r="I135298">
        <v>155</v>
      </c>
    </row>
    <row r="135299" spans="1:9" x14ac:dyDescent="0.25">
      <c r="A135299" s="1">
        <v>45902.958391203705</v>
      </c>
      <c r="B135299">
        <v>36</v>
      </c>
      <c r="C135299" s="2">
        <v>45902</v>
      </c>
      <c r="D135299">
        <v>150.58000000000001</v>
      </c>
      <c r="E135299">
        <v>150.58000000000001</v>
      </c>
      <c r="F135299">
        <v>78.290000000000006</v>
      </c>
      <c r="G135299">
        <v>78.459999999999994</v>
      </c>
      <c r="H135299">
        <v>145</v>
      </c>
      <c r="I135299">
        <v>155</v>
      </c>
    </row>
    <row r="135300" spans="1:9" x14ac:dyDescent="0.25">
      <c r="A135300" s="1">
        <v>45902.959085648145</v>
      </c>
      <c r="B135300">
        <v>36</v>
      </c>
      <c r="C135300" s="2">
        <v>45902</v>
      </c>
      <c r="D135300">
        <v>150.51</v>
      </c>
      <c r="E135300">
        <v>150.62</v>
      </c>
      <c r="F135300">
        <v>77.430000000000007</v>
      </c>
      <c r="G135300">
        <v>78.459999999999994</v>
      </c>
      <c r="H135300">
        <v>145</v>
      </c>
      <c r="I135300">
        <v>155</v>
      </c>
    </row>
    <row r="135301" spans="1:9" x14ac:dyDescent="0.25">
      <c r="A135301" s="1">
        <v>45902.959780092591</v>
      </c>
      <c r="B135301">
        <v>36</v>
      </c>
      <c r="C135301" s="2">
        <v>45902</v>
      </c>
      <c r="D135301">
        <v>150.51</v>
      </c>
      <c r="E135301">
        <v>150.58000000000001</v>
      </c>
      <c r="F135301">
        <v>76.53</v>
      </c>
      <c r="G135301">
        <v>78.39</v>
      </c>
      <c r="H135301">
        <v>145</v>
      </c>
      <c r="I135301">
        <v>155</v>
      </c>
    </row>
    <row r="135302" spans="1:9" x14ac:dyDescent="0.25">
      <c r="A135302" s="1">
        <v>45902.960474537038</v>
      </c>
      <c r="B135302">
        <v>36</v>
      </c>
      <c r="C135302" s="2">
        <v>45902</v>
      </c>
      <c r="D135302">
        <v>150.44999999999999</v>
      </c>
      <c r="E135302">
        <v>150.58000000000001</v>
      </c>
      <c r="F135302">
        <v>75.63</v>
      </c>
      <c r="G135302">
        <v>78.290000000000006</v>
      </c>
      <c r="H135302">
        <v>145</v>
      </c>
      <c r="I135302">
        <v>155</v>
      </c>
    </row>
    <row r="135303" spans="1:9" x14ac:dyDescent="0.25">
      <c r="A135303" s="1">
        <v>45902.961168981485</v>
      </c>
      <c r="B135303">
        <v>36</v>
      </c>
      <c r="C135303" s="2">
        <v>45902</v>
      </c>
      <c r="D135303">
        <v>150.58000000000001</v>
      </c>
      <c r="E135303">
        <v>150.58000000000001</v>
      </c>
      <c r="F135303">
        <v>74.819999999999993</v>
      </c>
      <c r="G135303">
        <v>78.459999999999994</v>
      </c>
      <c r="H135303">
        <v>145</v>
      </c>
      <c r="I135303">
        <v>155</v>
      </c>
    </row>
    <row r="135304" spans="1:9" x14ac:dyDescent="0.25">
      <c r="A135304" s="1">
        <v>45902.961863425924</v>
      </c>
      <c r="B135304">
        <v>36</v>
      </c>
      <c r="C135304" s="2">
        <v>45902</v>
      </c>
      <c r="D135304">
        <v>150.51</v>
      </c>
      <c r="E135304">
        <v>150.68</v>
      </c>
      <c r="F135304">
        <v>74.05</v>
      </c>
      <c r="G135304">
        <v>78.33</v>
      </c>
      <c r="H135304">
        <v>145</v>
      </c>
      <c r="I135304">
        <v>155</v>
      </c>
    </row>
    <row r="135305" spans="1:9" x14ac:dyDescent="0.25">
      <c r="A135305" s="1">
        <v>45902.962557870371</v>
      </c>
      <c r="B135305">
        <v>36</v>
      </c>
      <c r="C135305" s="2">
        <v>45902</v>
      </c>
      <c r="D135305">
        <v>150.44999999999999</v>
      </c>
      <c r="E135305">
        <v>150.51</v>
      </c>
      <c r="F135305">
        <v>73.27</v>
      </c>
      <c r="G135305">
        <v>78.39</v>
      </c>
      <c r="H135305">
        <v>145</v>
      </c>
      <c r="I135305">
        <v>155</v>
      </c>
    </row>
    <row r="135306" spans="1:9" x14ac:dyDescent="0.25">
      <c r="A135306" s="1">
        <v>45902.963252314818</v>
      </c>
      <c r="B135306">
        <v>36</v>
      </c>
      <c r="C135306" s="2">
        <v>45902</v>
      </c>
      <c r="D135306">
        <v>150.51</v>
      </c>
      <c r="E135306">
        <v>150.51</v>
      </c>
      <c r="F135306">
        <v>72.459999999999994</v>
      </c>
      <c r="G135306">
        <v>78.39</v>
      </c>
      <c r="H135306">
        <v>145</v>
      </c>
      <c r="I135306">
        <v>155</v>
      </c>
    </row>
    <row r="135307" spans="1:9" x14ac:dyDescent="0.25">
      <c r="A135307" s="1">
        <v>45902.963946759257</v>
      </c>
      <c r="B135307">
        <v>36</v>
      </c>
      <c r="C135307" s="2">
        <v>45902</v>
      </c>
      <c r="D135307">
        <v>150.44999999999999</v>
      </c>
      <c r="E135307">
        <v>150.58000000000001</v>
      </c>
      <c r="F135307">
        <v>71.7</v>
      </c>
      <c r="G135307">
        <v>78.290000000000006</v>
      </c>
      <c r="H135307">
        <v>145</v>
      </c>
      <c r="I135307">
        <v>155</v>
      </c>
    </row>
    <row r="135308" spans="1:9" x14ac:dyDescent="0.25">
      <c r="A135308" s="1">
        <v>45902.964641203704</v>
      </c>
      <c r="B135308">
        <v>36</v>
      </c>
      <c r="C135308" s="2">
        <v>45902</v>
      </c>
      <c r="D135308">
        <v>150.51</v>
      </c>
      <c r="E135308">
        <v>150.58000000000001</v>
      </c>
      <c r="F135308">
        <v>71.099999999999994</v>
      </c>
      <c r="G135308">
        <v>78.39</v>
      </c>
      <c r="H135308">
        <v>145</v>
      </c>
      <c r="I135308">
        <v>155</v>
      </c>
    </row>
    <row r="135309" spans="1:9" x14ac:dyDescent="0.25">
      <c r="A135309" s="1">
        <v>45902.96533564815</v>
      </c>
      <c r="B135309">
        <v>36</v>
      </c>
      <c r="C135309" s="2">
        <v>45902</v>
      </c>
      <c r="D135309">
        <v>150.51</v>
      </c>
      <c r="E135309">
        <v>150.62</v>
      </c>
      <c r="F135309">
        <v>70.34</v>
      </c>
      <c r="G135309">
        <v>78.290000000000006</v>
      </c>
      <c r="H135309">
        <v>145</v>
      </c>
      <c r="I135309">
        <v>155</v>
      </c>
    </row>
    <row r="135310" spans="1:9" x14ac:dyDescent="0.25">
      <c r="A135310" s="1">
        <v>45902.96603009259</v>
      </c>
      <c r="B135310">
        <v>36</v>
      </c>
      <c r="C135310" s="2">
        <v>45902</v>
      </c>
      <c r="D135310">
        <v>150.58000000000001</v>
      </c>
      <c r="E135310">
        <v>150.74</v>
      </c>
      <c r="F135310">
        <v>69.760000000000005</v>
      </c>
      <c r="G135310">
        <v>78.56</v>
      </c>
      <c r="H135310">
        <v>145</v>
      </c>
      <c r="I135310">
        <v>155</v>
      </c>
    </row>
    <row r="135311" spans="1:9" x14ac:dyDescent="0.25">
      <c r="A135311" s="1">
        <v>45902.966724537036</v>
      </c>
      <c r="B135311">
        <v>36</v>
      </c>
      <c r="C135311" s="2">
        <v>45902</v>
      </c>
      <c r="D135311">
        <v>150.62</v>
      </c>
      <c r="E135311">
        <v>150.87</v>
      </c>
      <c r="F135311">
        <v>69.22</v>
      </c>
      <c r="G135311">
        <v>78.56</v>
      </c>
      <c r="H135311">
        <v>145</v>
      </c>
      <c r="I135311">
        <v>155</v>
      </c>
    </row>
    <row r="135312" spans="1:9" x14ac:dyDescent="0.25">
      <c r="A135312" s="1">
        <v>45902.967418981483</v>
      </c>
      <c r="B135312">
        <v>36</v>
      </c>
      <c r="C135312" s="2">
        <v>45902</v>
      </c>
      <c r="D135312">
        <v>150.58000000000001</v>
      </c>
      <c r="E135312">
        <v>150.87</v>
      </c>
      <c r="F135312">
        <v>68.569999999999993</v>
      </c>
      <c r="G135312">
        <v>78.81</v>
      </c>
      <c r="H135312">
        <v>145</v>
      </c>
      <c r="I135312">
        <v>155</v>
      </c>
    </row>
    <row r="135313" spans="1:9" x14ac:dyDescent="0.25">
      <c r="A135313" s="1">
        <v>45902.968113425923</v>
      </c>
      <c r="B135313">
        <v>36</v>
      </c>
      <c r="C135313" s="2">
        <v>45902</v>
      </c>
      <c r="D135313">
        <v>150.68</v>
      </c>
      <c r="E135313">
        <v>150.93</v>
      </c>
      <c r="F135313">
        <v>67.92</v>
      </c>
      <c r="G135313">
        <v>78.75</v>
      </c>
      <c r="H135313">
        <v>145</v>
      </c>
      <c r="I135313">
        <v>155</v>
      </c>
    </row>
    <row r="135314" spans="1:9" x14ac:dyDescent="0.25">
      <c r="A135314" s="1">
        <v>45902.968807870369</v>
      </c>
      <c r="B135314">
        <v>36</v>
      </c>
      <c r="C135314" s="2">
        <v>45902</v>
      </c>
      <c r="D135314">
        <v>150.74</v>
      </c>
      <c r="E135314">
        <v>150.93</v>
      </c>
      <c r="F135314">
        <v>67.209999999999994</v>
      </c>
      <c r="G135314">
        <v>78.62</v>
      </c>
      <c r="H135314">
        <v>145</v>
      </c>
      <c r="I135314">
        <v>155</v>
      </c>
    </row>
    <row r="135315" spans="1:9" x14ac:dyDescent="0.25">
      <c r="A135315" s="1">
        <v>45902.969502314816</v>
      </c>
      <c r="B135315">
        <v>36</v>
      </c>
      <c r="C135315" s="2">
        <v>45902</v>
      </c>
      <c r="D135315">
        <v>150.58000000000001</v>
      </c>
      <c r="E135315">
        <v>150.93</v>
      </c>
      <c r="F135315">
        <v>66.599999999999994</v>
      </c>
      <c r="G135315">
        <v>78.75</v>
      </c>
      <c r="H135315">
        <v>145</v>
      </c>
      <c r="I135315">
        <v>155</v>
      </c>
    </row>
    <row r="135316" spans="1:9" x14ac:dyDescent="0.25">
      <c r="A135316" s="1">
        <v>45902.970196759263</v>
      </c>
      <c r="B135316">
        <v>36</v>
      </c>
      <c r="C135316" s="2">
        <v>45902</v>
      </c>
      <c r="D135316">
        <v>150.58000000000001</v>
      </c>
      <c r="E135316">
        <v>150.93</v>
      </c>
      <c r="F135316">
        <v>66</v>
      </c>
      <c r="G135316">
        <v>78.69</v>
      </c>
      <c r="H135316">
        <v>145</v>
      </c>
      <c r="I135316">
        <v>155</v>
      </c>
    </row>
    <row r="135317" spans="1:9" x14ac:dyDescent="0.25">
      <c r="A135317" s="1">
        <v>45902.970902777779</v>
      </c>
      <c r="B135317">
        <v>36</v>
      </c>
      <c r="C135317" s="2">
        <v>45902</v>
      </c>
      <c r="D135317">
        <v>150.68</v>
      </c>
      <c r="E135317">
        <v>150.87</v>
      </c>
      <c r="F135317">
        <v>65.45</v>
      </c>
      <c r="G135317">
        <v>78.69</v>
      </c>
      <c r="H135317">
        <v>145</v>
      </c>
      <c r="I135317">
        <v>155</v>
      </c>
    </row>
    <row r="135318" spans="1:9" x14ac:dyDescent="0.25">
      <c r="A135318" s="1">
        <v>45902.971597222226</v>
      </c>
      <c r="B135318">
        <v>36</v>
      </c>
      <c r="C135318" s="2">
        <v>45902</v>
      </c>
      <c r="D135318">
        <v>150.58000000000001</v>
      </c>
      <c r="E135318">
        <v>151</v>
      </c>
      <c r="F135318">
        <v>64.83</v>
      </c>
      <c r="G135318">
        <v>78.62</v>
      </c>
      <c r="H135318">
        <v>145</v>
      </c>
      <c r="I135318">
        <v>155</v>
      </c>
    </row>
    <row r="135319" spans="1:9" x14ac:dyDescent="0.25">
      <c r="A135319" s="1">
        <v>45902.972291666665</v>
      </c>
      <c r="B135319">
        <v>36</v>
      </c>
      <c r="C135319" s="2">
        <v>45902</v>
      </c>
      <c r="D135319">
        <v>150.62</v>
      </c>
      <c r="E135319">
        <v>150.93</v>
      </c>
      <c r="F135319">
        <v>64.319999999999993</v>
      </c>
      <c r="G135319">
        <v>80.150000000000006</v>
      </c>
      <c r="H135319">
        <v>145</v>
      </c>
      <c r="I135319">
        <v>155</v>
      </c>
    </row>
    <row r="135320" spans="1:9" x14ac:dyDescent="0.25">
      <c r="A135320" s="1">
        <v>45902.972986111112</v>
      </c>
      <c r="B135320">
        <v>36</v>
      </c>
      <c r="C135320" s="2">
        <v>45902</v>
      </c>
      <c r="D135320">
        <v>150.68</v>
      </c>
      <c r="E135320">
        <v>150.87</v>
      </c>
      <c r="F135320">
        <v>63.8</v>
      </c>
      <c r="G135320">
        <v>83.1</v>
      </c>
      <c r="H135320">
        <v>145</v>
      </c>
      <c r="I135320">
        <v>155</v>
      </c>
    </row>
    <row r="135321" spans="1:9" x14ac:dyDescent="0.25">
      <c r="A135321" s="1">
        <v>45902.973680555559</v>
      </c>
      <c r="B135321">
        <v>36</v>
      </c>
      <c r="C135321" s="2">
        <v>45902</v>
      </c>
      <c r="D135321">
        <v>150.51</v>
      </c>
      <c r="E135321">
        <v>150.87</v>
      </c>
      <c r="F135321">
        <v>63.22</v>
      </c>
      <c r="G135321">
        <v>85.88</v>
      </c>
      <c r="H135321">
        <v>145</v>
      </c>
      <c r="I135321">
        <v>155</v>
      </c>
    </row>
    <row r="135322" spans="1:9" x14ac:dyDescent="0.25">
      <c r="A135322" s="1">
        <v>45902.974374999998</v>
      </c>
      <c r="B135322">
        <v>36</v>
      </c>
      <c r="C135322" s="2">
        <v>45902</v>
      </c>
      <c r="D135322">
        <v>150.58000000000001</v>
      </c>
      <c r="E135322">
        <v>150.87</v>
      </c>
      <c r="F135322">
        <v>62.71</v>
      </c>
      <c r="G135322">
        <v>88.47</v>
      </c>
      <c r="H135322">
        <v>145</v>
      </c>
      <c r="I135322">
        <v>155</v>
      </c>
    </row>
    <row r="135323" spans="1:9" x14ac:dyDescent="0.25">
      <c r="A135323" s="1">
        <v>45902.975069444445</v>
      </c>
      <c r="B135323">
        <v>36</v>
      </c>
      <c r="C135323" s="2">
        <v>45902</v>
      </c>
      <c r="D135323">
        <v>150.51</v>
      </c>
      <c r="E135323">
        <v>150.87</v>
      </c>
      <c r="F135323">
        <v>62.21</v>
      </c>
      <c r="G135323">
        <v>90.81</v>
      </c>
      <c r="H135323">
        <v>145</v>
      </c>
      <c r="I135323">
        <v>155</v>
      </c>
    </row>
    <row r="135324" spans="1:9" x14ac:dyDescent="0.25">
      <c r="A135324" s="1">
        <v>45902.975763888891</v>
      </c>
      <c r="B135324">
        <v>36</v>
      </c>
      <c r="C135324" s="2">
        <v>45902</v>
      </c>
      <c r="D135324">
        <v>150.74</v>
      </c>
      <c r="E135324">
        <v>150.87</v>
      </c>
      <c r="F135324">
        <v>61.75</v>
      </c>
      <c r="G135324">
        <v>93.32</v>
      </c>
      <c r="H135324">
        <v>145</v>
      </c>
      <c r="I135324">
        <v>155</v>
      </c>
    </row>
    <row r="135325" spans="1:9" x14ac:dyDescent="0.25">
      <c r="A135325" s="1">
        <v>45902.976458333331</v>
      </c>
      <c r="B135325">
        <v>36</v>
      </c>
      <c r="C135325" s="2">
        <v>45902</v>
      </c>
      <c r="D135325">
        <v>150.68</v>
      </c>
      <c r="E135325">
        <v>151</v>
      </c>
      <c r="F135325">
        <v>61.21</v>
      </c>
      <c r="G135325">
        <v>95.64</v>
      </c>
      <c r="H135325">
        <v>145</v>
      </c>
      <c r="I135325">
        <v>155</v>
      </c>
    </row>
    <row r="135326" spans="1:9" x14ac:dyDescent="0.25">
      <c r="A135326" s="1">
        <v>45902.977152777778</v>
      </c>
      <c r="B135326">
        <v>36</v>
      </c>
      <c r="C135326" s="2">
        <v>45902</v>
      </c>
      <c r="D135326">
        <v>150.58000000000001</v>
      </c>
      <c r="E135326">
        <v>150.87</v>
      </c>
      <c r="F135326">
        <v>60.75</v>
      </c>
      <c r="G135326">
        <v>98.27</v>
      </c>
      <c r="H135326">
        <v>145</v>
      </c>
      <c r="I135326">
        <v>155</v>
      </c>
    </row>
    <row r="135327" spans="1:9" x14ac:dyDescent="0.25">
      <c r="A135327" s="1">
        <v>45902.977847222224</v>
      </c>
      <c r="B135327">
        <v>36</v>
      </c>
      <c r="C135327" s="2">
        <v>45902</v>
      </c>
      <c r="D135327">
        <v>150.58000000000001</v>
      </c>
      <c r="E135327">
        <v>150.93</v>
      </c>
      <c r="F135327">
        <v>60.27</v>
      </c>
      <c r="G135327">
        <v>100.57</v>
      </c>
      <c r="H135327">
        <v>145</v>
      </c>
      <c r="I135327">
        <v>155</v>
      </c>
    </row>
    <row r="135328" spans="1:9" x14ac:dyDescent="0.25">
      <c r="A135328" s="1">
        <v>45902.978541666664</v>
      </c>
      <c r="B135328">
        <v>36</v>
      </c>
      <c r="C135328" s="2">
        <v>45902</v>
      </c>
      <c r="D135328">
        <v>150.68</v>
      </c>
      <c r="E135328">
        <v>150.93</v>
      </c>
      <c r="F135328">
        <v>59.81</v>
      </c>
      <c r="G135328">
        <v>103.33</v>
      </c>
      <c r="H135328">
        <v>145</v>
      </c>
      <c r="I135328">
        <v>155</v>
      </c>
    </row>
    <row r="135329" spans="1:9" x14ac:dyDescent="0.25">
      <c r="A135329" s="1">
        <v>45902.97923611111</v>
      </c>
      <c r="B135329">
        <v>36</v>
      </c>
      <c r="C135329" s="2">
        <v>45902</v>
      </c>
      <c r="D135329">
        <v>150.58000000000001</v>
      </c>
      <c r="E135329">
        <v>150.93</v>
      </c>
      <c r="F135329">
        <v>59.35</v>
      </c>
      <c r="G135329">
        <v>104.98</v>
      </c>
      <c r="H135329">
        <v>145</v>
      </c>
      <c r="I135329">
        <v>155</v>
      </c>
    </row>
    <row r="135330" spans="1:9" x14ac:dyDescent="0.25">
      <c r="A135330" s="1">
        <v>45902.979930555557</v>
      </c>
      <c r="B135330">
        <v>36</v>
      </c>
      <c r="C135330" s="2">
        <v>45902</v>
      </c>
      <c r="D135330">
        <v>150.62</v>
      </c>
      <c r="E135330">
        <v>150.87</v>
      </c>
      <c r="F135330">
        <v>58.87</v>
      </c>
      <c r="G135330">
        <v>107.64</v>
      </c>
      <c r="H135330">
        <v>145</v>
      </c>
      <c r="I135330">
        <v>155</v>
      </c>
    </row>
    <row r="135331" spans="1:9" x14ac:dyDescent="0.25">
      <c r="A135331" s="1">
        <v>45902.980624999997</v>
      </c>
      <c r="B135331">
        <v>36</v>
      </c>
      <c r="C135331" s="2">
        <v>45902</v>
      </c>
      <c r="D135331">
        <v>150.58000000000001</v>
      </c>
      <c r="E135331">
        <v>150.74</v>
      </c>
      <c r="F135331">
        <v>58.22</v>
      </c>
      <c r="G135331">
        <v>109.88</v>
      </c>
      <c r="H135331">
        <v>145</v>
      </c>
      <c r="I135331">
        <v>155</v>
      </c>
    </row>
    <row r="135332" spans="1:9" x14ac:dyDescent="0.25">
      <c r="A135332" s="1">
        <v>45902.981319444443</v>
      </c>
      <c r="B135332">
        <v>36</v>
      </c>
      <c r="C135332" s="2">
        <v>45902</v>
      </c>
      <c r="D135332">
        <v>150.58000000000001</v>
      </c>
      <c r="E135332">
        <v>150.74</v>
      </c>
      <c r="F135332">
        <v>57.66</v>
      </c>
      <c r="G135332">
        <v>112.15</v>
      </c>
      <c r="H135332">
        <v>145</v>
      </c>
      <c r="I135332">
        <v>155</v>
      </c>
    </row>
    <row r="135333" spans="1:9" x14ac:dyDescent="0.25">
      <c r="A135333" s="1">
        <v>45902.98201388889</v>
      </c>
      <c r="B135333">
        <v>36</v>
      </c>
      <c r="C135333" s="2">
        <v>45902</v>
      </c>
      <c r="D135333">
        <v>150.35</v>
      </c>
      <c r="E135333">
        <v>150.51</v>
      </c>
      <c r="F135333">
        <v>57.09</v>
      </c>
      <c r="G135333">
        <v>114.33</v>
      </c>
      <c r="H135333">
        <v>145</v>
      </c>
      <c r="I135333">
        <v>155</v>
      </c>
    </row>
    <row r="135334" spans="1:9" x14ac:dyDescent="0.25">
      <c r="A135334" s="1">
        <v>45902.982708333337</v>
      </c>
      <c r="B135334">
        <v>36</v>
      </c>
      <c r="C135334" s="2">
        <v>45902</v>
      </c>
      <c r="D135334">
        <v>150.38999999999999</v>
      </c>
      <c r="E135334">
        <v>150.51</v>
      </c>
      <c r="F135334">
        <v>56.63</v>
      </c>
      <c r="G135334">
        <v>116.5</v>
      </c>
      <c r="H135334">
        <v>145</v>
      </c>
      <c r="I135334">
        <v>155</v>
      </c>
    </row>
    <row r="135335" spans="1:9" x14ac:dyDescent="0.25">
      <c r="A135335" s="1">
        <v>45902.983402777776</v>
      </c>
      <c r="B135335">
        <v>36</v>
      </c>
      <c r="C135335" s="2">
        <v>45902</v>
      </c>
      <c r="D135335">
        <v>150.35</v>
      </c>
      <c r="E135335">
        <v>150.51</v>
      </c>
      <c r="F135335">
        <v>56.15</v>
      </c>
      <c r="G135335">
        <v>118.43</v>
      </c>
      <c r="H135335">
        <v>145</v>
      </c>
      <c r="I135335">
        <v>155</v>
      </c>
    </row>
    <row r="135336" spans="1:9" x14ac:dyDescent="0.25">
      <c r="A135336" s="1">
        <v>45902.984097222223</v>
      </c>
      <c r="B135336">
        <v>36</v>
      </c>
      <c r="C135336" s="2">
        <v>45902</v>
      </c>
      <c r="D135336">
        <v>150.44999999999999</v>
      </c>
      <c r="E135336">
        <v>150.51</v>
      </c>
      <c r="F135336">
        <v>55.82</v>
      </c>
      <c r="G135336">
        <v>120.52</v>
      </c>
      <c r="H135336">
        <v>145</v>
      </c>
      <c r="I135336">
        <v>155</v>
      </c>
    </row>
    <row r="135337" spans="1:9" x14ac:dyDescent="0.25">
      <c r="A135337" s="1">
        <v>45902.984791666669</v>
      </c>
      <c r="B135337">
        <v>36</v>
      </c>
      <c r="C135337" s="2">
        <v>45902</v>
      </c>
      <c r="D135337">
        <v>150.35</v>
      </c>
      <c r="E135337">
        <v>150.44999999999999</v>
      </c>
      <c r="F135337">
        <v>55.34</v>
      </c>
      <c r="G135337">
        <v>122.71</v>
      </c>
      <c r="H135337">
        <v>145</v>
      </c>
      <c r="I135337">
        <v>155</v>
      </c>
    </row>
    <row r="135338" spans="1:9" x14ac:dyDescent="0.25">
      <c r="A135338" s="1">
        <v>45902.985486111109</v>
      </c>
      <c r="B135338">
        <v>36</v>
      </c>
      <c r="C135338" s="2">
        <v>45902</v>
      </c>
      <c r="D135338">
        <v>150.44999999999999</v>
      </c>
      <c r="E135338">
        <v>150.44999999999999</v>
      </c>
      <c r="F135338">
        <v>55.04</v>
      </c>
      <c r="G135338">
        <v>124.93</v>
      </c>
      <c r="H135338">
        <v>145</v>
      </c>
      <c r="I135338">
        <v>155</v>
      </c>
    </row>
    <row r="135339" spans="1:9" x14ac:dyDescent="0.25">
      <c r="A135339" s="1">
        <v>45902.986180555556</v>
      </c>
      <c r="B135339">
        <v>36</v>
      </c>
      <c r="C135339" s="2">
        <v>45902</v>
      </c>
      <c r="D135339">
        <v>150.44999999999999</v>
      </c>
      <c r="E135339">
        <v>150.58000000000001</v>
      </c>
      <c r="F135339">
        <v>54.65</v>
      </c>
      <c r="G135339">
        <v>127.04</v>
      </c>
      <c r="H135339">
        <v>145</v>
      </c>
      <c r="I135339">
        <v>155</v>
      </c>
    </row>
    <row r="135340" spans="1:9" x14ac:dyDescent="0.25">
      <c r="A135340" s="1">
        <v>45902.986875000002</v>
      </c>
      <c r="B135340">
        <v>36</v>
      </c>
      <c r="C135340" s="2">
        <v>45902</v>
      </c>
      <c r="D135340">
        <v>150.44999999999999</v>
      </c>
      <c r="E135340">
        <v>150.44999999999999</v>
      </c>
      <c r="F135340">
        <v>54.27</v>
      </c>
      <c r="G135340">
        <v>129.11000000000001</v>
      </c>
      <c r="H135340">
        <v>145</v>
      </c>
      <c r="I135340">
        <v>155</v>
      </c>
    </row>
    <row r="135341" spans="1:9" x14ac:dyDescent="0.25">
      <c r="A135341" s="1">
        <v>45902.987569444442</v>
      </c>
      <c r="B135341">
        <v>36</v>
      </c>
      <c r="C135341" s="2">
        <v>45902</v>
      </c>
      <c r="D135341">
        <v>150.38999999999999</v>
      </c>
      <c r="E135341">
        <v>150.44999999999999</v>
      </c>
      <c r="F135341">
        <v>53.87</v>
      </c>
      <c r="G135341">
        <v>131.16</v>
      </c>
      <c r="H135341">
        <v>145</v>
      </c>
      <c r="I135341">
        <v>155</v>
      </c>
    </row>
    <row r="135342" spans="1:9" x14ac:dyDescent="0.25">
      <c r="A135342" s="1">
        <v>45902.988263888888</v>
      </c>
      <c r="B135342">
        <v>36</v>
      </c>
      <c r="C135342" s="2">
        <v>45902</v>
      </c>
      <c r="D135342">
        <v>150.58000000000001</v>
      </c>
      <c r="E135342">
        <v>150.58000000000001</v>
      </c>
      <c r="F135342">
        <v>53.58</v>
      </c>
      <c r="G135342">
        <v>133.21</v>
      </c>
      <c r="H135342">
        <v>145</v>
      </c>
      <c r="I135342">
        <v>155</v>
      </c>
    </row>
    <row r="135343" spans="1:9" x14ac:dyDescent="0.25">
      <c r="A135343" s="1">
        <v>45902.988958333335</v>
      </c>
      <c r="B135343">
        <v>36</v>
      </c>
      <c r="C135343" s="2">
        <v>45902</v>
      </c>
      <c r="D135343">
        <v>150.44999999999999</v>
      </c>
      <c r="E135343">
        <v>150.51</v>
      </c>
      <c r="F135343">
        <v>53.29</v>
      </c>
      <c r="G135343">
        <v>135.28</v>
      </c>
      <c r="H135343">
        <v>145</v>
      </c>
      <c r="I135343">
        <v>155</v>
      </c>
    </row>
    <row r="135344" spans="1:9" x14ac:dyDescent="0.25">
      <c r="A135344" s="1">
        <v>45902.989652777775</v>
      </c>
      <c r="B135344">
        <v>36</v>
      </c>
      <c r="C135344" s="2">
        <v>45902</v>
      </c>
      <c r="D135344">
        <v>150.38999999999999</v>
      </c>
      <c r="E135344">
        <v>150.51</v>
      </c>
      <c r="F135344">
        <v>52.74</v>
      </c>
      <c r="G135344">
        <v>137.28</v>
      </c>
      <c r="H135344">
        <v>145</v>
      </c>
      <c r="I135344">
        <v>155</v>
      </c>
    </row>
    <row r="135345" spans="1:9" x14ac:dyDescent="0.25">
      <c r="A135345" s="1">
        <v>45902.990347222221</v>
      </c>
      <c r="B135345">
        <v>36</v>
      </c>
      <c r="C135345" s="2">
        <v>45902</v>
      </c>
      <c r="D135345">
        <v>150.51</v>
      </c>
      <c r="E135345">
        <v>150.44999999999999</v>
      </c>
      <c r="F135345">
        <v>52.45</v>
      </c>
      <c r="G135345">
        <v>139.04</v>
      </c>
      <c r="H135345">
        <v>145</v>
      </c>
      <c r="I135345">
        <v>155</v>
      </c>
    </row>
    <row r="135346" spans="1:9" x14ac:dyDescent="0.25">
      <c r="A135346" s="1">
        <v>45902.991041666668</v>
      </c>
      <c r="B135346">
        <v>36</v>
      </c>
      <c r="C135346" s="2">
        <v>45902</v>
      </c>
      <c r="D135346">
        <v>150.44999999999999</v>
      </c>
      <c r="E135346">
        <v>150.62</v>
      </c>
      <c r="F135346">
        <v>52.09</v>
      </c>
      <c r="G135346">
        <v>141.11000000000001</v>
      </c>
      <c r="H135346">
        <v>145</v>
      </c>
      <c r="I135346">
        <v>155</v>
      </c>
    </row>
    <row r="135347" spans="1:9" x14ac:dyDescent="0.25">
      <c r="A135347" s="1">
        <v>45902.991736111115</v>
      </c>
      <c r="B135347">
        <v>36</v>
      </c>
      <c r="C135347" s="2">
        <v>45902</v>
      </c>
      <c r="D135347">
        <v>150.44999999999999</v>
      </c>
      <c r="E135347">
        <v>150.51</v>
      </c>
      <c r="F135347">
        <v>51.82</v>
      </c>
      <c r="G135347">
        <v>143.03</v>
      </c>
      <c r="H135347">
        <v>145</v>
      </c>
      <c r="I135347">
        <v>155</v>
      </c>
    </row>
    <row r="135348" spans="1:9" x14ac:dyDescent="0.25">
      <c r="A135348" s="1">
        <v>45902.992430555554</v>
      </c>
      <c r="B135348">
        <v>36</v>
      </c>
      <c r="C135348" s="2">
        <v>45902</v>
      </c>
      <c r="D135348">
        <v>150.44999999999999</v>
      </c>
      <c r="E135348">
        <v>150.51</v>
      </c>
      <c r="F135348">
        <v>51.36</v>
      </c>
      <c r="G135348">
        <v>144.81</v>
      </c>
      <c r="H135348">
        <v>145</v>
      </c>
      <c r="I135348">
        <v>155</v>
      </c>
    </row>
    <row r="135349" spans="1:9" x14ac:dyDescent="0.25">
      <c r="A135349" s="1">
        <v>45902.993125000001</v>
      </c>
      <c r="B135349">
        <v>36</v>
      </c>
      <c r="C135349" s="2">
        <v>45902</v>
      </c>
      <c r="D135349">
        <v>150.51</v>
      </c>
      <c r="E135349">
        <v>150.58000000000001</v>
      </c>
      <c r="F135349">
        <v>51.09</v>
      </c>
      <c r="G135349">
        <v>146.63</v>
      </c>
      <c r="H135349">
        <v>145</v>
      </c>
      <c r="I135349">
        <v>155</v>
      </c>
    </row>
    <row r="135350" spans="1:9" x14ac:dyDescent="0.25">
      <c r="A135350" s="1">
        <v>45902.993819444448</v>
      </c>
      <c r="B135350">
        <v>36</v>
      </c>
      <c r="C135350" s="2">
        <v>45902</v>
      </c>
      <c r="D135350">
        <v>150.58000000000001</v>
      </c>
      <c r="E135350">
        <v>150.62</v>
      </c>
      <c r="F135350">
        <v>50.99</v>
      </c>
      <c r="G135350">
        <v>148.51</v>
      </c>
      <c r="H135350">
        <v>145</v>
      </c>
      <c r="I135350">
        <v>155</v>
      </c>
    </row>
    <row r="135351" spans="1:9" x14ac:dyDescent="0.25">
      <c r="A135351" s="1">
        <v>45902.994513888887</v>
      </c>
      <c r="B135351">
        <v>36</v>
      </c>
      <c r="C135351" s="2">
        <v>45902</v>
      </c>
      <c r="D135351">
        <v>150.44999999999999</v>
      </c>
      <c r="E135351">
        <v>150.58000000000001</v>
      </c>
      <c r="F135351">
        <v>50.76</v>
      </c>
      <c r="G135351">
        <v>150.1</v>
      </c>
      <c r="H135351">
        <v>145</v>
      </c>
      <c r="I135351">
        <v>155</v>
      </c>
    </row>
    <row r="135352" spans="1:9" x14ac:dyDescent="0.25">
      <c r="A135352" s="1">
        <v>45902.995208333334</v>
      </c>
      <c r="B135352">
        <v>36</v>
      </c>
      <c r="C135352" s="2">
        <v>45902</v>
      </c>
      <c r="D135352">
        <v>150.51</v>
      </c>
      <c r="E135352">
        <v>150.62</v>
      </c>
      <c r="F135352">
        <v>50.46</v>
      </c>
      <c r="G135352">
        <v>150.87</v>
      </c>
      <c r="H135352">
        <v>145</v>
      </c>
      <c r="I135352">
        <v>155</v>
      </c>
    </row>
    <row r="135353" spans="1:9" x14ac:dyDescent="0.25">
      <c r="A135353" s="1">
        <v>45902.99590277778</v>
      </c>
      <c r="B135353">
        <v>36</v>
      </c>
      <c r="C135353" s="2">
        <v>45902</v>
      </c>
      <c r="D135353">
        <v>150.58000000000001</v>
      </c>
      <c r="E135353">
        <v>150.68</v>
      </c>
      <c r="F135353">
        <v>50.15</v>
      </c>
      <c r="G135353">
        <v>150.1</v>
      </c>
      <c r="H135353">
        <v>145</v>
      </c>
      <c r="I135353">
        <v>155</v>
      </c>
    </row>
    <row r="135354" spans="1:9" x14ac:dyDescent="0.25">
      <c r="A135354" s="1">
        <v>45902.99659722222</v>
      </c>
      <c r="B135354">
        <v>36</v>
      </c>
      <c r="C135354" s="2">
        <v>45902</v>
      </c>
      <c r="D135354">
        <v>150.58000000000001</v>
      </c>
      <c r="E135354">
        <v>150.62</v>
      </c>
      <c r="F135354">
        <v>49.82</v>
      </c>
      <c r="G135354">
        <v>149.47</v>
      </c>
      <c r="H135354">
        <v>145</v>
      </c>
      <c r="I135354">
        <v>155</v>
      </c>
    </row>
    <row r="135355" spans="1:9" x14ac:dyDescent="0.25">
      <c r="A135355" s="1">
        <v>45902.997291666667</v>
      </c>
      <c r="B135355">
        <v>36</v>
      </c>
      <c r="C135355" s="2">
        <v>45902</v>
      </c>
      <c r="D135355">
        <v>150.58000000000001</v>
      </c>
      <c r="E135355">
        <v>150.62</v>
      </c>
      <c r="F135355">
        <v>49.5</v>
      </c>
      <c r="G135355">
        <v>149.41</v>
      </c>
      <c r="H135355">
        <v>145</v>
      </c>
      <c r="I135355">
        <v>155</v>
      </c>
    </row>
    <row r="135356" spans="1:9" x14ac:dyDescent="0.25">
      <c r="A135356" s="1">
        <v>45902.997986111113</v>
      </c>
      <c r="B135356">
        <v>36</v>
      </c>
      <c r="C135356" s="2">
        <v>45902</v>
      </c>
      <c r="D135356">
        <v>150.58000000000001</v>
      </c>
      <c r="E135356">
        <v>150.68</v>
      </c>
      <c r="F135356">
        <v>49.21</v>
      </c>
      <c r="G135356">
        <v>149.34</v>
      </c>
      <c r="H135356">
        <v>145</v>
      </c>
      <c r="I135356">
        <v>155</v>
      </c>
    </row>
    <row r="135357" spans="1:9" x14ac:dyDescent="0.25">
      <c r="A135357" s="1">
        <v>45902.998680555553</v>
      </c>
      <c r="B135357">
        <v>36</v>
      </c>
      <c r="C135357" s="2">
        <v>45902</v>
      </c>
      <c r="D135357">
        <v>150.81</v>
      </c>
      <c r="E135357">
        <v>150.93</v>
      </c>
      <c r="F135357">
        <v>49.27</v>
      </c>
      <c r="G135357">
        <v>149.51</v>
      </c>
      <c r="H135357">
        <v>145</v>
      </c>
      <c r="I135357">
        <v>155</v>
      </c>
    </row>
    <row r="135358" spans="1:9" x14ac:dyDescent="0.25">
      <c r="A135358" s="1">
        <v>45902.999374999999</v>
      </c>
      <c r="B135358">
        <v>36</v>
      </c>
      <c r="C135358" s="2">
        <v>45902</v>
      </c>
      <c r="D135358">
        <v>150.62</v>
      </c>
      <c r="E135358">
        <v>150.93</v>
      </c>
      <c r="F135358">
        <v>49.11</v>
      </c>
      <c r="G135358">
        <v>149.47</v>
      </c>
      <c r="H135358">
        <v>145</v>
      </c>
      <c r="I135358">
        <v>155</v>
      </c>
    </row>
    <row r="135359" spans="1:9" x14ac:dyDescent="0.25">
      <c r="A135359" s="1">
        <v>45903.000069444446</v>
      </c>
      <c r="B135359">
        <v>36</v>
      </c>
      <c r="C135359" s="2">
        <v>45903</v>
      </c>
      <c r="D135359">
        <v>150.81</v>
      </c>
      <c r="E135359">
        <v>151</v>
      </c>
      <c r="F135359">
        <v>48.98</v>
      </c>
      <c r="G135359">
        <v>149.69999999999999</v>
      </c>
      <c r="H135359">
        <v>145</v>
      </c>
      <c r="I135359">
        <v>155</v>
      </c>
    </row>
    <row r="135360" spans="1:9" x14ac:dyDescent="0.25">
      <c r="A135360" s="1">
        <v>45903.000763888886</v>
      </c>
      <c r="B135360">
        <v>36</v>
      </c>
      <c r="C135360" s="2">
        <v>45903</v>
      </c>
      <c r="D135360">
        <v>150.74</v>
      </c>
      <c r="E135360">
        <v>151.1</v>
      </c>
      <c r="F135360">
        <v>48.75</v>
      </c>
      <c r="G135360">
        <v>149.63999999999999</v>
      </c>
      <c r="H135360">
        <v>145</v>
      </c>
      <c r="I135360">
        <v>155</v>
      </c>
    </row>
    <row r="135361" spans="1:9" x14ac:dyDescent="0.25">
      <c r="A135361" s="1">
        <v>45903.001458333332</v>
      </c>
      <c r="B135361">
        <v>36</v>
      </c>
      <c r="C135361" s="2">
        <v>45903</v>
      </c>
      <c r="D135361">
        <v>150.62</v>
      </c>
      <c r="E135361">
        <v>151.04</v>
      </c>
      <c r="F135361">
        <v>48.71</v>
      </c>
      <c r="G135361">
        <v>149.74</v>
      </c>
      <c r="H135361">
        <v>145</v>
      </c>
      <c r="I135361">
        <v>155</v>
      </c>
    </row>
    <row r="135362" spans="1:9" x14ac:dyDescent="0.25">
      <c r="A135362" s="1">
        <v>45903.002152777779</v>
      </c>
      <c r="B135362">
        <v>36</v>
      </c>
      <c r="C135362" s="2">
        <v>45903</v>
      </c>
      <c r="D135362">
        <v>150.93</v>
      </c>
      <c r="E135362">
        <v>151.16</v>
      </c>
      <c r="F135362">
        <v>48.65</v>
      </c>
      <c r="G135362">
        <v>149.93</v>
      </c>
      <c r="H135362">
        <v>145</v>
      </c>
      <c r="I135362">
        <v>155</v>
      </c>
    </row>
    <row r="135363" spans="1:9" x14ac:dyDescent="0.25">
      <c r="A135363" s="1">
        <v>45903.002847222226</v>
      </c>
      <c r="B135363">
        <v>36</v>
      </c>
      <c r="C135363" s="2">
        <v>45903</v>
      </c>
      <c r="D135363">
        <v>150.87</v>
      </c>
      <c r="E135363">
        <v>151.29</v>
      </c>
      <c r="F135363">
        <v>48.31</v>
      </c>
      <c r="G135363">
        <v>149.87</v>
      </c>
      <c r="H135363">
        <v>145</v>
      </c>
      <c r="I135363">
        <v>155</v>
      </c>
    </row>
    <row r="135364" spans="1:9" x14ac:dyDescent="0.25">
      <c r="A135364" s="1">
        <v>45903.003541666665</v>
      </c>
      <c r="B135364">
        <v>36</v>
      </c>
      <c r="C135364" s="2">
        <v>45903</v>
      </c>
      <c r="D135364">
        <v>150.74</v>
      </c>
      <c r="E135364">
        <v>151.22999999999999</v>
      </c>
      <c r="F135364">
        <v>48.1</v>
      </c>
      <c r="G135364">
        <v>149.99</v>
      </c>
      <c r="H135364">
        <v>145</v>
      </c>
      <c r="I135364">
        <v>155</v>
      </c>
    </row>
    <row r="135365" spans="1:9" x14ac:dyDescent="0.25">
      <c r="A135365" s="1">
        <v>45903.004236111112</v>
      </c>
      <c r="B135365">
        <v>36</v>
      </c>
      <c r="C135365" s="2">
        <v>45903</v>
      </c>
      <c r="D135365">
        <v>150.74</v>
      </c>
      <c r="E135365">
        <v>151.1</v>
      </c>
      <c r="F135365">
        <v>47.81</v>
      </c>
      <c r="G135365">
        <v>149.87</v>
      </c>
      <c r="H135365">
        <v>145</v>
      </c>
      <c r="I135365">
        <v>155</v>
      </c>
    </row>
    <row r="135366" spans="1:9" x14ac:dyDescent="0.25">
      <c r="A135366" s="1">
        <v>45903.004930555559</v>
      </c>
      <c r="B135366">
        <v>36</v>
      </c>
      <c r="C135366" s="2">
        <v>45903</v>
      </c>
      <c r="D135366">
        <v>150.93</v>
      </c>
      <c r="E135366">
        <v>151.16</v>
      </c>
      <c r="F135366">
        <v>47.62</v>
      </c>
      <c r="G135366">
        <v>149.87</v>
      </c>
      <c r="H135366">
        <v>145</v>
      </c>
      <c r="I135366">
        <v>155</v>
      </c>
    </row>
    <row r="135367" spans="1:9" x14ac:dyDescent="0.25">
      <c r="A135367" s="1">
        <v>45903.005624999998</v>
      </c>
      <c r="B135367">
        <v>36</v>
      </c>
      <c r="C135367" s="2">
        <v>45903</v>
      </c>
      <c r="D135367">
        <v>150.81</v>
      </c>
      <c r="E135367">
        <v>151.22999999999999</v>
      </c>
      <c r="F135367">
        <v>47.29</v>
      </c>
      <c r="G135367">
        <v>149.69999999999999</v>
      </c>
      <c r="H135367">
        <v>145</v>
      </c>
      <c r="I135367">
        <v>155</v>
      </c>
    </row>
    <row r="135368" spans="1:9" x14ac:dyDescent="0.25">
      <c r="A135368" s="1">
        <v>45903.006319444445</v>
      </c>
      <c r="B135368">
        <v>36</v>
      </c>
      <c r="C135368" s="2">
        <v>45903</v>
      </c>
      <c r="D135368">
        <v>150.81</v>
      </c>
      <c r="E135368">
        <v>151.1</v>
      </c>
      <c r="F135368">
        <v>47.04</v>
      </c>
      <c r="G135368">
        <v>149.80000000000001</v>
      </c>
      <c r="H135368">
        <v>145</v>
      </c>
      <c r="I135368">
        <v>155</v>
      </c>
    </row>
    <row r="135369" spans="1:9" x14ac:dyDescent="0.25">
      <c r="A135369" s="1">
        <v>45903.007013888891</v>
      </c>
      <c r="B135369">
        <v>36</v>
      </c>
      <c r="C135369" s="2">
        <v>45903</v>
      </c>
      <c r="D135369">
        <v>150.68</v>
      </c>
      <c r="E135369">
        <v>151.1</v>
      </c>
      <c r="F135369">
        <v>46.87</v>
      </c>
      <c r="G135369">
        <v>149.93</v>
      </c>
      <c r="H135369">
        <v>145</v>
      </c>
      <c r="I135369">
        <v>155</v>
      </c>
    </row>
    <row r="135370" spans="1:9" x14ac:dyDescent="0.25">
      <c r="A135370" s="1">
        <v>45903.007708333331</v>
      </c>
      <c r="B135370">
        <v>36</v>
      </c>
      <c r="C135370" s="2">
        <v>45903</v>
      </c>
      <c r="D135370">
        <v>150.93</v>
      </c>
      <c r="E135370">
        <v>151.29</v>
      </c>
      <c r="F135370">
        <v>46.68</v>
      </c>
      <c r="G135370">
        <v>149.99</v>
      </c>
      <c r="H135370">
        <v>145</v>
      </c>
      <c r="I135370">
        <v>155</v>
      </c>
    </row>
    <row r="135371" spans="1:9" x14ac:dyDescent="0.25">
      <c r="A135371" s="1">
        <v>45903.008402777778</v>
      </c>
      <c r="B135371">
        <v>36</v>
      </c>
      <c r="C135371" s="2">
        <v>45903</v>
      </c>
      <c r="D135371">
        <v>150.81</v>
      </c>
      <c r="E135371">
        <v>151.16</v>
      </c>
      <c r="F135371">
        <v>46.45</v>
      </c>
      <c r="G135371">
        <v>149.99</v>
      </c>
      <c r="H135371">
        <v>145</v>
      </c>
      <c r="I135371">
        <v>155</v>
      </c>
    </row>
    <row r="135372" spans="1:9" x14ac:dyDescent="0.25">
      <c r="A135372" s="1">
        <v>45903.009097222224</v>
      </c>
      <c r="B135372">
        <v>36</v>
      </c>
      <c r="C135372" s="2">
        <v>45903</v>
      </c>
      <c r="D135372">
        <v>141.05000000000001</v>
      </c>
      <c r="E135372">
        <v>151.1</v>
      </c>
      <c r="F135372">
        <v>46.22</v>
      </c>
      <c r="G135372">
        <v>149.80000000000001</v>
      </c>
      <c r="H135372">
        <v>145</v>
      </c>
      <c r="I135372">
        <v>155</v>
      </c>
    </row>
    <row r="135373" spans="1:9" x14ac:dyDescent="0.25">
      <c r="A135373" s="1">
        <v>45903.009791666664</v>
      </c>
      <c r="B135373">
        <v>36</v>
      </c>
      <c r="C135373" s="2">
        <v>45903</v>
      </c>
      <c r="D135373">
        <v>137.74</v>
      </c>
      <c r="E135373">
        <v>150.93</v>
      </c>
      <c r="F135373">
        <v>45.76</v>
      </c>
      <c r="G135373">
        <v>149.63999999999999</v>
      </c>
      <c r="H135373">
        <v>145</v>
      </c>
      <c r="I135373">
        <v>155</v>
      </c>
    </row>
    <row r="135374" spans="1:9" x14ac:dyDescent="0.25">
      <c r="A135374" s="1">
        <v>45903.01048611111</v>
      </c>
      <c r="B135374">
        <v>36</v>
      </c>
      <c r="C135374" s="2">
        <v>45903</v>
      </c>
      <c r="D135374">
        <v>139.52000000000001</v>
      </c>
      <c r="E135374">
        <v>150.93</v>
      </c>
      <c r="F135374">
        <v>45.43</v>
      </c>
      <c r="G135374">
        <v>149.51</v>
      </c>
      <c r="H135374">
        <v>145</v>
      </c>
      <c r="I135374">
        <v>155</v>
      </c>
    </row>
    <row r="135375" spans="1:9" x14ac:dyDescent="0.25">
      <c r="A135375" s="1">
        <v>45903.011180555557</v>
      </c>
      <c r="B135375">
        <v>36</v>
      </c>
      <c r="C135375" s="2">
        <v>45903</v>
      </c>
      <c r="D135375">
        <v>139.69</v>
      </c>
      <c r="E135375">
        <v>150.68</v>
      </c>
      <c r="F135375">
        <v>45.15</v>
      </c>
      <c r="G135375">
        <v>149.47</v>
      </c>
      <c r="H135375">
        <v>145</v>
      </c>
      <c r="I135375">
        <v>155</v>
      </c>
    </row>
    <row r="135376" spans="1:9" x14ac:dyDescent="0.25">
      <c r="A135376" s="1">
        <v>45903.011874999997</v>
      </c>
      <c r="B135376">
        <v>36</v>
      </c>
      <c r="C135376" s="2">
        <v>45903</v>
      </c>
      <c r="D135376">
        <v>139.29</v>
      </c>
      <c r="E135376">
        <v>150.62</v>
      </c>
      <c r="F135376">
        <v>44.8</v>
      </c>
      <c r="G135376">
        <v>149.34</v>
      </c>
      <c r="H135376">
        <v>145</v>
      </c>
      <c r="I135376">
        <v>155</v>
      </c>
    </row>
    <row r="135377" spans="1:9" x14ac:dyDescent="0.25">
      <c r="A135377" s="1">
        <v>45903.012569444443</v>
      </c>
      <c r="B135377">
        <v>36</v>
      </c>
      <c r="C135377" s="2">
        <v>45903</v>
      </c>
      <c r="D135377">
        <v>138.58000000000001</v>
      </c>
      <c r="E135377">
        <v>150.62</v>
      </c>
      <c r="F135377">
        <v>44.63</v>
      </c>
      <c r="G135377">
        <v>149.22</v>
      </c>
      <c r="H135377">
        <v>145</v>
      </c>
      <c r="I135377">
        <v>155</v>
      </c>
    </row>
    <row r="135378" spans="1:9" x14ac:dyDescent="0.25">
      <c r="A135378" s="1">
        <v>45903.01326388889</v>
      </c>
      <c r="B135378">
        <v>36</v>
      </c>
      <c r="C135378" s="2">
        <v>45903</v>
      </c>
      <c r="D135378">
        <v>137.68</v>
      </c>
      <c r="E135378">
        <v>150.58000000000001</v>
      </c>
      <c r="F135378">
        <v>44.46</v>
      </c>
      <c r="G135378">
        <v>149.22</v>
      </c>
      <c r="H135378">
        <v>145</v>
      </c>
      <c r="I135378">
        <v>155</v>
      </c>
    </row>
    <row r="135379" spans="1:9" x14ac:dyDescent="0.25">
      <c r="A135379" s="1">
        <v>45903.013958333337</v>
      </c>
      <c r="B135379">
        <v>36</v>
      </c>
      <c r="C135379" s="2">
        <v>45903</v>
      </c>
      <c r="D135379">
        <v>136.76</v>
      </c>
      <c r="E135379">
        <v>150.58000000000001</v>
      </c>
      <c r="F135379">
        <v>44.21</v>
      </c>
      <c r="G135379">
        <v>149.34</v>
      </c>
      <c r="H135379">
        <v>145</v>
      </c>
      <c r="I135379">
        <v>155</v>
      </c>
    </row>
    <row r="135380" spans="1:9" x14ac:dyDescent="0.25">
      <c r="A135380" s="1">
        <v>45903.014652777776</v>
      </c>
      <c r="B135380">
        <v>36</v>
      </c>
      <c r="C135380" s="2">
        <v>45903</v>
      </c>
      <c r="D135380">
        <v>135.82</v>
      </c>
      <c r="E135380">
        <v>150.51</v>
      </c>
      <c r="F135380">
        <v>43.98</v>
      </c>
      <c r="G135380">
        <v>149.22</v>
      </c>
      <c r="H135380">
        <v>145</v>
      </c>
      <c r="I135380">
        <v>155</v>
      </c>
    </row>
    <row r="135381" spans="1:9" x14ac:dyDescent="0.25">
      <c r="A135381" s="1">
        <v>45903.015347222223</v>
      </c>
      <c r="B135381">
        <v>36</v>
      </c>
      <c r="C135381" s="2">
        <v>45903</v>
      </c>
      <c r="D135381">
        <v>134.88</v>
      </c>
      <c r="E135381">
        <v>150.68</v>
      </c>
      <c r="F135381">
        <v>43.88</v>
      </c>
      <c r="G135381">
        <v>149.28</v>
      </c>
      <c r="H135381">
        <v>145</v>
      </c>
      <c r="I135381">
        <v>155</v>
      </c>
    </row>
    <row r="135382" spans="1:9" x14ac:dyDescent="0.25">
      <c r="A135382" s="1">
        <v>45903.016041666669</v>
      </c>
      <c r="B135382">
        <v>36</v>
      </c>
      <c r="C135382" s="2">
        <v>45903</v>
      </c>
      <c r="D135382">
        <v>133.87</v>
      </c>
      <c r="E135382">
        <v>150.68</v>
      </c>
      <c r="F135382">
        <v>43.11</v>
      </c>
      <c r="G135382">
        <v>149.28</v>
      </c>
      <c r="H135382">
        <v>145</v>
      </c>
      <c r="I135382">
        <v>155</v>
      </c>
    </row>
    <row r="135383" spans="1:9" x14ac:dyDescent="0.25">
      <c r="A135383" s="1">
        <v>45903.016736111109</v>
      </c>
      <c r="B135383">
        <v>36</v>
      </c>
      <c r="C135383" s="2">
        <v>45903</v>
      </c>
      <c r="D135383">
        <v>132.91</v>
      </c>
      <c r="E135383">
        <v>150.74</v>
      </c>
      <c r="F135383">
        <v>41.87</v>
      </c>
      <c r="G135383">
        <v>149.34</v>
      </c>
      <c r="H135383">
        <v>145</v>
      </c>
      <c r="I135383">
        <v>155</v>
      </c>
    </row>
    <row r="135384" spans="1:9" x14ac:dyDescent="0.25">
      <c r="A135384" s="1">
        <v>45903.017430555556</v>
      </c>
      <c r="B135384">
        <v>36</v>
      </c>
      <c r="C135384" s="2">
        <v>45903</v>
      </c>
      <c r="D135384">
        <v>131.99</v>
      </c>
      <c r="E135384">
        <v>150.81</v>
      </c>
      <c r="F135384">
        <v>42.17</v>
      </c>
      <c r="G135384">
        <v>149.34</v>
      </c>
      <c r="H135384">
        <v>145</v>
      </c>
      <c r="I135384">
        <v>155</v>
      </c>
    </row>
    <row r="135385" spans="1:9" x14ac:dyDescent="0.25">
      <c r="A135385" s="1">
        <v>45903.018125000002</v>
      </c>
      <c r="B135385">
        <v>36</v>
      </c>
      <c r="C135385" s="2">
        <v>45903</v>
      </c>
      <c r="D135385">
        <v>130.99</v>
      </c>
      <c r="E135385">
        <v>150.74</v>
      </c>
      <c r="F135385">
        <v>42.27</v>
      </c>
      <c r="G135385">
        <v>149.22</v>
      </c>
      <c r="H135385">
        <v>145</v>
      </c>
      <c r="I135385">
        <v>155</v>
      </c>
    </row>
    <row r="135386" spans="1:9" x14ac:dyDescent="0.25">
      <c r="A135386" s="1">
        <v>45903.018819444442</v>
      </c>
      <c r="B135386">
        <v>36</v>
      </c>
      <c r="C135386" s="2">
        <v>45903</v>
      </c>
      <c r="D135386">
        <v>129.91999999999999</v>
      </c>
      <c r="E135386">
        <v>150.62</v>
      </c>
      <c r="F135386">
        <v>42.27</v>
      </c>
      <c r="G135386">
        <v>149.34</v>
      </c>
      <c r="H135386">
        <v>145</v>
      </c>
      <c r="I135386">
        <v>155</v>
      </c>
    </row>
    <row r="135387" spans="1:9" x14ac:dyDescent="0.25">
      <c r="A135387" s="1">
        <v>45903.019513888888</v>
      </c>
      <c r="B135387">
        <v>36</v>
      </c>
      <c r="C135387" s="2">
        <v>45903</v>
      </c>
      <c r="D135387">
        <v>128.91999999999999</v>
      </c>
      <c r="E135387">
        <v>150.58000000000001</v>
      </c>
      <c r="F135387">
        <v>42.23</v>
      </c>
      <c r="G135387">
        <v>149.28</v>
      </c>
      <c r="H135387">
        <v>145</v>
      </c>
      <c r="I135387">
        <v>155</v>
      </c>
    </row>
    <row r="135388" spans="1:9" x14ac:dyDescent="0.25">
      <c r="A135388" s="1">
        <v>45903.020208333335</v>
      </c>
      <c r="B135388">
        <v>36</v>
      </c>
      <c r="C135388" s="2">
        <v>45903</v>
      </c>
      <c r="D135388">
        <v>127.98</v>
      </c>
      <c r="E135388">
        <v>150.58000000000001</v>
      </c>
      <c r="F135388">
        <v>42.04</v>
      </c>
      <c r="G135388">
        <v>149.16</v>
      </c>
      <c r="H135388">
        <v>145</v>
      </c>
      <c r="I135388">
        <v>155</v>
      </c>
    </row>
    <row r="135389" spans="1:9" x14ac:dyDescent="0.25">
      <c r="A135389" s="1">
        <v>45903.020902777775</v>
      </c>
      <c r="B135389">
        <v>36</v>
      </c>
      <c r="C135389" s="2">
        <v>45903</v>
      </c>
      <c r="D135389">
        <v>126.93</v>
      </c>
      <c r="E135389">
        <v>150.44999999999999</v>
      </c>
      <c r="F135389">
        <v>41.87</v>
      </c>
      <c r="G135389">
        <v>149.09</v>
      </c>
      <c r="H135389">
        <v>145</v>
      </c>
      <c r="I135389">
        <v>155</v>
      </c>
    </row>
    <row r="135390" spans="1:9" x14ac:dyDescent="0.25">
      <c r="A135390" s="1">
        <v>45903.021597222221</v>
      </c>
      <c r="B135390">
        <v>36</v>
      </c>
      <c r="C135390" s="2">
        <v>45903</v>
      </c>
      <c r="D135390">
        <v>125.93</v>
      </c>
      <c r="E135390">
        <v>150.35</v>
      </c>
      <c r="F135390">
        <v>41.71</v>
      </c>
      <c r="G135390">
        <v>148.99</v>
      </c>
      <c r="H135390">
        <v>145</v>
      </c>
      <c r="I135390">
        <v>155</v>
      </c>
    </row>
    <row r="135391" spans="1:9" x14ac:dyDescent="0.25">
      <c r="A135391" s="1">
        <v>45903.022291666668</v>
      </c>
      <c r="B135391">
        <v>36</v>
      </c>
      <c r="C135391" s="2">
        <v>45903</v>
      </c>
      <c r="D135391">
        <v>125.09</v>
      </c>
      <c r="E135391">
        <v>150.35</v>
      </c>
      <c r="F135391">
        <v>41.5</v>
      </c>
      <c r="G135391">
        <v>148.99</v>
      </c>
      <c r="H135391">
        <v>145</v>
      </c>
      <c r="I135391">
        <v>155</v>
      </c>
    </row>
    <row r="135392" spans="1:9" x14ac:dyDescent="0.25">
      <c r="A135392" s="1">
        <v>45903.022986111115</v>
      </c>
      <c r="B135392">
        <v>36</v>
      </c>
      <c r="C135392" s="2">
        <v>45903</v>
      </c>
      <c r="D135392">
        <v>124.05</v>
      </c>
      <c r="E135392">
        <v>150.22</v>
      </c>
      <c r="F135392">
        <v>41.33</v>
      </c>
      <c r="G135392">
        <v>148.93</v>
      </c>
      <c r="H135392">
        <v>145</v>
      </c>
      <c r="I135392">
        <v>155</v>
      </c>
    </row>
    <row r="135393" spans="1:9" x14ac:dyDescent="0.25">
      <c r="A135393" s="1">
        <v>45903.023680555554</v>
      </c>
      <c r="B135393">
        <v>36</v>
      </c>
      <c r="C135393" s="2">
        <v>45903</v>
      </c>
      <c r="D135393">
        <v>123.21</v>
      </c>
      <c r="E135393">
        <v>150.22</v>
      </c>
      <c r="F135393">
        <v>41.1</v>
      </c>
      <c r="G135393">
        <v>149.03</v>
      </c>
      <c r="H135393">
        <v>145</v>
      </c>
      <c r="I135393">
        <v>155</v>
      </c>
    </row>
    <row r="135394" spans="1:9" x14ac:dyDescent="0.25">
      <c r="A135394" s="1">
        <v>45903.024375000001</v>
      </c>
      <c r="B135394">
        <v>36</v>
      </c>
      <c r="C135394" s="2">
        <v>45903</v>
      </c>
      <c r="D135394">
        <v>122.31</v>
      </c>
      <c r="E135394">
        <v>150.16</v>
      </c>
      <c r="F135394">
        <v>40.869999999999997</v>
      </c>
      <c r="G135394">
        <v>149.03</v>
      </c>
      <c r="H135394">
        <v>145</v>
      </c>
      <c r="I135394">
        <v>155</v>
      </c>
    </row>
    <row r="135395" spans="1:9" x14ac:dyDescent="0.25">
      <c r="A135395" s="1">
        <v>45903.025069444448</v>
      </c>
      <c r="B135395">
        <v>36</v>
      </c>
      <c r="C135395" s="2">
        <v>45903</v>
      </c>
      <c r="D135395">
        <v>121.52</v>
      </c>
      <c r="E135395">
        <v>150.29</v>
      </c>
      <c r="F135395">
        <v>40.68</v>
      </c>
      <c r="G135395">
        <v>148.93</v>
      </c>
      <c r="H135395">
        <v>145</v>
      </c>
      <c r="I135395">
        <v>155</v>
      </c>
    </row>
    <row r="135396" spans="1:9" x14ac:dyDescent="0.25">
      <c r="A135396" s="1">
        <v>45903.025763888887</v>
      </c>
      <c r="B135396">
        <v>36</v>
      </c>
      <c r="C135396" s="2">
        <v>45903</v>
      </c>
      <c r="D135396">
        <v>120.62</v>
      </c>
      <c r="E135396">
        <v>150.22</v>
      </c>
      <c r="F135396">
        <v>43.75</v>
      </c>
      <c r="G135396">
        <v>148.93</v>
      </c>
      <c r="H135396">
        <v>145</v>
      </c>
      <c r="I135396">
        <v>155</v>
      </c>
    </row>
    <row r="135397" spans="1:9" x14ac:dyDescent="0.25">
      <c r="A135397" s="1">
        <v>45903.026458333334</v>
      </c>
      <c r="B135397">
        <v>36</v>
      </c>
      <c r="C135397" s="2">
        <v>45903</v>
      </c>
      <c r="D135397">
        <v>119.81</v>
      </c>
      <c r="E135397">
        <v>150.22</v>
      </c>
      <c r="F135397">
        <v>45.82</v>
      </c>
      <c r="G135397">
        <v>148.80000000000001</v>
      </c>
      <c r="H135397">
        <v>145</v>
      </c>
      <c r="I135397">
        <v>155</v>
      </c>
    </row>
    <row r="135398" spans="1:9" x14ac:dyDescent="0.25">
      <c r="A135398" s="1">
        <v>45903.02715277778</v>
      </c>
      <c r="B135398">
        <v>36</v>
      </c>
      <c r="C135398" s="2">
        <v>45903</v>
      </c>
      <c r="D135398">
        <v>118.99</v>
      </c>
      <c r="E135398">
        <v>150.22</v>
      </c>
      <c r="F135398">
        <v>45.43</v>
      </c>
      <c r="G135398">
        <v>148.99</v>
      </c>
      <c r="H135398">
        <v>145</v>
      </c>
      <c r="I135398">
        <v>155</v>
      </c>
    </row>
    <row r="135399" spans="1:9" x14ac:dyDescent="0.25">
      <c r="A135399" s="1">
        <v>45903.02784722222</v>
      </c>
      <c r="B135399">
        <v>36</v>
      </c>
      <c r="C135399" s="2">
        <v>45903</v>
      </c>
      <c r="D135399">
        <v>118.22</v>
      </c>
      <c r="E135399">
        <v>150.22</v>
      </c>
      <c r="F135399">
        <v>46.28</v>
      </c>
      <c r="G135399">
        <v>148.93</v>
      </c>
      <c r="H135399">
        <v>145</v>
      </c>
      <c r="I135399">
        <v>155</v>
      </c>
    </row>
    <row r="135400" spans="1:9" x14ac:dyDescent="0.25">
      <c r="A135400" s="1">
        <v>45903.028541666667</v>
      </c>
      <c r="B135400">
        <v>36</v>
      </c>
      <c r="C135400" s="2">
        <v>45903</v>
      </c>
      <c r="D135400">
        <v>117.46</v>
      </c>
      <c r="E135400">
        <v>150.22</v>
      </c>
      <c r="F135400">
        <v>47.39</v>
      </c>
      <c r="G135400">
        <v>149.03</v>
      </c>
      <c r="H135400">
        <v>145</v>
      </c>
      <c r="I135400">
        <v>155</v>
      </c>
    </row>
    <row r="135401" spans="1:9" x14ac:dyDescent="0.25">
      <c r="A135401" s="1">
        <v>45903.029236111113</v>
      </c>
      <c r="B135401">
        <v>36</v>
      </c>
      <c r="C135401" s="2">
        <v>45903</v>
      </c>
      <c r="D135401">
        <v>116.69</v>
      </c>
      <c r="E135401">
        <v>150.22</v>
      </c>
      <c r="F135401">
        <v>48.54</v>
      </c>
      <c r="G135401">
        <v>148.93</v>
      </c>
      <c r="H135401">
        <v>145</v>
      </c>
      <c r="I135401">
        <v>155</v>
      </c>
    </row>
    <row r="135402" spans="1:9" x14ac:dyDescent="0.25">
      <c r="A135402" s="1">
        <v>45903.029930555553</v>
      </c>
      <c r="B135402">
        <v>36</v>
      </c>
      <c r="C135402" s="2">
        <v>45903</v>
      </c>
      <c r="D135402">
        <v>115.88</v>
      </c>
      <c r="E135402">
        <v>150.38999999999999</v>
      </c>
      <c r="F135402">
        <v>49.69</v>
      </c>
      <c r="G135402">
        <v>149.03</v>
      </c>
      <c r="H135402">
        <v>145</v>
      </c>
      <c r="I135402">
        <v>155</v>
      </c>
    </row>
    <row r="135403" spans="1:9" x14ac:dyDescent="0.25">
      <c r="A135403" s="1">
        <v>45903.030624999999</v>
      </c>
      <c r="B135403">
        <v>36</v>
      </c>
      <c r="C135403" s="2">
        <v>45903</v>
      </c>
      <c r="D135403">
        <v>115.1</v>
      </c>
      <c r="E135403">
        <v>150.35</v>
      </c>
      <c r="F135403">
        <v>51.15</v>
      </c>
      <c r="G135403">
        <v>149.09</v>
      </c>
      <c r="H135403">
        <v>145</v>
      </c>
      <c r="I135403">
        <v>155</v>
      </c>
    </row>
    <row r="135404" spans="1:9" x14ac:dyDescent="0.25">
      <c r="A135404" s="1">
        <v>45903.031319444446</v>
      </c>
      <c r="B135404">
        <v>36</v>
      </c>
      <c r="C135404" s="2">
        <v>45903</v>
      </c>
      <c r="D135404">
        <v>114.37</v>
      </c>
      <c r="E135404">
        <v>150.35</v>
      </c>
      <c r="F135404">
        <v>52.41</v>
      </c>
      <c r="G135404">
        <v>149.03</v>
      </c>
      <c r="H135404">
        <v>145</v>
      </c>
      <c r="I135404">
        <v>155</v>
      </c>
    </row>
    <row r="135405" spans="1:9" x14ac:dyDescent="0.25">
      <c r="A135405" s="1">
        <v>45903.032013888886</v>
      </c>
      <c r="B135405">
        <v>36</v>
      </c>
      <c r="C135405" s="2">
        <v>45903</v>
      </c>
      <c r="D135405">
        <v>113.64</v>
      </c>
      <c r="E135405">
        <v>150.38999999999999</v>
      </c>
      <c r="F135405">
        <v>53.75</v>
      </c>
      <c r="G135405">
        <v>149.03</v>
      </c>
      <c r="H135405">
        <v>145</v>
      </c>
      <c r="I135405">
        <v>155</v>
      </c>
    </row>
    <row r="135406" spans="1:9" x14ac:dyDescent="0.25">
      <c r="A135406" s="1">
        <v>45903.032708333332</v>
      </c>
      <c r="B135406">
        <v>36</v>
      </c>
      <c r="C135406" s="2">
        <v>45903</v>
      </c>
      <c r="D135406">
        <v>112.8</v>
      </c>
      <c r="E135406">
        <v>150.38999999999999</v>
      </c>
      <c r="F135406">
        <v>54.94</v>
      </c>
      <c r="G135406">
        <v>149.03</v>
      </c>
      <c r="H135406">
        <v>145</v>
      </c>
      <c r="I135406">
        <v>155</v>
      </c>
    </row>
    <row r="135407" spans="1:9" x14ac:dyDescent="0.25">
      <c r="A135407" s="1">
        <v>45903.033402777779</v>
      </c>
      <c r="B135407">
        <v>36</v>
      </c>
      <c r="C135407" s="2">
        <v>45903</v>
      </c>
      <c r="D135407">
        <v>112.03</v>
      </c>
      <c r="E135407">
        <v>150.35</v>
      </c>
      <c r="F135407">
        <v>56.34</v>
      </c>
      <c r="G135407">
        <v>149.09</v>
      </c>
      <c r="H135407">
        <v>145</v>
      </c>
      <c r="I135407">
        <v>155</v>
      </c>
    </row>
    <row r="135408" spans="1:9" x14ac:dyDescent="0.25">
      <c r="A135408" s="1">
        <v>45903.034097222226</v>
      </c>
      <c r="B135408">
        <v>36</v>
      </c>
      <c r="C135408" s="2">
        <v>45903</v>
      </c>
      <c r="D135408">
        <v>111.36</v>
      </c>
      <c r="E135408">
        <v>150.35</v>
      </c>
      <c r="F135408">
        <v>57.72</v>
      </c>
      <c r="G135408">
        <v>149.03</v>
      </c>
      <c r="H135408">
        <v>145</v>
      </c>
      <c r="I135408">
        <v>155</v>
      </c>
    </row>
    <row r="135409" spans="1:9" x14ac:dyDescent="0.25">
      <c r="A135409" s="1">
        <v>45903.034791666665</v>
      </c>
      <c r="B135409">
        <v>36</v>
      </c>
      <c r="C135409" s="2">
        <v>45903</v>
      </c>
      <c r="D135409">
        <v>110.63</v>
      </c>
      <c r="E135409">
        <v>150.44999999999999</v>
      </c>
      <c r="F135409">
        <v>58.99</v>
      </c>
      <c r="G135409">
        <v>148.99</v>
      </c>
      <c r="H135409">
        <v>145</v>
      </c>
      <c r="I135409">
        <v>155</v>
      </c>
    </row>
    <row r="135410" spans="1:9" x14ac:dyDescent="0.25">
      <c r="A135410" s="1">
        <v>45903.035486111112</v>
      </c>
      <c r="B135410">
        <v>36</v>
      </c>
      <c r="C135410" s="2">
        <v>45903</v>
      </c>
      <c r="D135410">
        <v>109.88</v>
      </c>
      <c r="E135410">
        <v>150.38999999999999</v>
      </c>
      <c r="F135410">
        <v>60.44</v>
      </c>
      <c r="G135410">
        <v>149.16</v>
      </c>
      <c r="H135410">
        <v>145</v>
      </c>
      <c r="I135410">
        <v>155</v>
      </c>
    </row>
    <row r="135411" spans="1:9" x14ac:dyDescent="0.25">
      <c r="A135411" s="1">
        <v>45903.036180555559</v>
      </c>
      <c r="B135411">
        <v>36</v>
      </c>
      <c r="C135411" s="2">
        <v>45903</v>
      </c>
      <c r="D135411">
        <v>109.04</v>
      </c>
      <c r="E135411">
        <v>150.38999999999999</v>
      </c>
      <c r="F135411">
        <v>61.56</v>
      </c>
      <c r="G135411">
        <v>148.99</v>
      </c>
      <c r="H135411">
        <v>145</v>
      </c>
      <c r="I135411">
        <v>155</v>
      </c>
    </row>
    <row r="135412" spans="1:9" x14ac:dyDescent="0.25">
      <c r="A135412" s="1">
        <v>45903.036874999998</v>
      </c>
      <c r="B135412">
        <v>36</v>
      </c>
      <c r="C135412" s="2">
        <v>45903</v>
      </c>
      <c r="D135412">
        <v>108.45</v>
      </c>
      <c r="E135412">
        <v>150.44999999999999</v>
      </c>
      <c r="F135412">
        <v>63.09</v>
      </c>
      <c r="G135412">
        <v>148.99</v>
      </c>
      <c r="H135412">
        <v>145</v>
      </c>
      <c r="I135412">
        <v>155</v>
      </c>
    </row>
    <row r="135413" spans="1:9" x14ac:dyDescent="0.25">
      <c r="A135413" s="1">
        <v>45903.037569444445</v>
      </c>
      <c r="B135413">
        <v>36</v>
      </c>
      <c r="C135413" s="2">
        <v>45903</v>
      </c>
      <c r="D135413">
        <v>107.76</v>
      </c>
      <c r="E135413">
        <v>150.68</v>
      </c>
      <c r="F135413">
        <v>64.7</v>
      </c>
      <c r="G135413">
        <v>149.22</v>
      </c>
      <c r="H135413">
        <v>145</v>
      </c>
      <c r="I135413">
        <v>155</v>
      </c>
    </row>
    <row r="135414" spans="1:9" x14ac:dyDescent="0.25">
      <c r="A135414" s="1">
        <v>45903.038263888891</v>
      </c>
      <c r="B135414">
        <v>36</v>
      </c>
      <c r="C135414" s="2">
        <v>45903</v>
      </c>
      <c r="D135414">
        <v>107.16</v>
      </c>
      <c r="E135414">
        <v>150.87</v>
      </c>
      <c r="F135414">
        <v>66.44</v>
      </c>
      <c r="G135414">
        <v>149.41</v>
      </c>
      <c r="H135414">
        <v>145</v>
      </c>
      <c r="I135414">
        <v>155</v>
      </c>
    </row>
    <row r="135415" spans="1:9" x14ac:dyDescent="0.25">
      <c r="A135415" s="1">
        <v>45903.038958333331</v>
      </c>
      <c r="B135415">
        <v>36</v>
      </c>
      <c r="C135415" s="2">
        <v>45903</v>
      </c>
      <c r="D135415">
        <v>106.47</v>
      </c>
      <c r="E135415">
        <v>150.81</v>
      </c>
      <c r="F135415">
        <v>67.75</v>
      </c>
      <c r="G135415">
        <v>149.41</v>
      </c>
      <c r="H135415">
        <v>145</v>
      </c>
      <c r="I135415">
        <v>155</v>
      </c>
    </row>
    <row r="135416" spans="1:9" x14ac:dyDescent="0.25">
      <c r="A135416" s="1">
        <v>45903.039652777778</v>
      </c>
      <c r="B135416">
        <v>36</v>
      </c>
      <c r="C135416" s="2">
        <v>45903</v>
      </c>
      <c r="D135416">
        <v>105.76</v>
      </c>
      <c r="E135416">
        <v>150.74</v>
      </c>
      <c r="F135416">
        <v>68.760000000000005</v>
      </c>
      <c r="G135416">
        <v>149.28</v>
      </c>
      <c r="H135416">
        <v>145</v>
      </c>
      <c r="I135416">
        <v>155</v>
      </c>
    </row>
    <row r="135417" spans="1:9" x14ac:dyDescent="0.25">
      <c r="A135417" s="1">
        <v>45903.040347222224</v>
      </c>
      <c r="B135417">
        <v>36</v>
      </c>
      <c r="C135417" s="2">
        <v>45903</v>
      </c>
      <c r="D135417">
        <v>104.92</v>
      </c>
      <c r="E135417">
        <v>150.62</v>
      </c>
      <c r="F135417">
        <v>70.03</v>
      </c>
      <c r="G135417">
        <v>149.16</v>
      </c>
      <c r="H135417">
        <v>145</v>
      </c>
      <c r="I135417">
        <v>155</v>
      </c>
    </row>
    <row r="135418" spans="1:9" x14ac:dyDescent="0.25">
      <c r="A135418" s="1">
        <v>45903.041041666664</v>
      </c>
      <c r="B135418">
        <v>36</v>
      </c>
      <c r="C135418" s="2">
        <v>45903</v>
      </c>
      <c r="D135418">
        <v>104.21</v>
      </c>
      <c r="E135418">
        <v>150.58000000000001</v>
      </c>
      <c r="F135418">
        <v>71.33</v>
      </c>
      <c r="G135418">
        <v>149.34</v>
      </c>
      <c r="H135418">
        <v>145</v>
      </c>
      <c r="I135418">
        <v>155</v>
      </c>
    </row>
    <row r="135419" spans="1:9" x14ac:dyDescent="0.25">
      <c r="A135419" s="1">
        <v>45903.04173611111</v>
      </c>
      <c r="B135419">
        <v>36</v>
      </c>
      <c r="C135419" s="2">
        <v>45903</v>
      </c>
      <c r="D135419">
        <v>103.56</v>
      </c>
      <c r="E135419">
        <v>150.44999999999999</v>
      </c>
      <c r="F135419">
        <v>72.459999999999994</v>
      </c>
      <c r="G135419">
        <v>149.16</v>
      </c>
      <c r="H135419">
        <v>145</v>
      </c>
      <c r="I135419">
        <v>155</v>
      </c>
    </row>
    <row r="135420" spans="1:9" x14ac:dyDescent="0.25">
      <c r="A135420" s="1">
        <v>45903.042430555557</v>
      </c>
      <c r="B135420">
        <v>36</v>
      </c>
      <c r="C135420" s="2">
        <v>45903</v>
      </c>
      <c r="D135420">
        <v>102.81</v>
      </c>
      <c r="E135420">
        <v>150.51</v>
      </c>
      <c r="F135420">
        <v>73.92</v>
      </c>
      <c r="G135420">
        <v>149.09</v>
      </c>
      <c r="H135420">
        <v>145</v>
      </c>
      <c r="I135420">
        <v>155</v>
      </c>
    </row>
    <row r="135421" spans="1:9" x14ac:dyDescent="0.25">
      <c r="A135421" s="1">
        <v>45903.043124999997</v>
      </c>
      <c r="B135421">
        <v>36</v>
      </c>
      <c r="C135421" s="2">
        <v>45903</v>
      </c>
      <c r="D135421">
        <v>102.1</v>
      </c>
      <c r="E135421">
        <v>150.44999999999999</v>
      </c>
      <c r="F135421">
        <v>75.400000000000006</v>
      </c>
      <c r="G135421">
        <v>149.22</v>
      </c>
      <c r="H135421">
        <v>145</v>
      </c>
      <c r="I135421">
        <v>155</v>
      </c>
    </row>
    <row r="135422" spans="1:9" x14ac:dyDescent="0.25">
      <c r="A135422" s="1">
        <v>45903.043819444443</v>
      </c>
      <c r="B135422">
        <v>36</v>
      </c>
      <c r="C135422" s="2">
        <v>45903</v>
      </c>
      <c r="D135422">
        <v>101.49</v>
      </c>
      <c r="E135422">
        <v>150.38999999999999</v>
      </c>
      <c r="F135422">
        <v>76.599999999999994</v>
      </c>
      <c r="G135422">
        <v>149.03</v>
      </c>
      <c r="H135422">
        <v>145</v>
      </c>
      <c r="I135422">
        <v>155</v>
      </c>
    </row>
    <row r="135423" spans="1:9" x14ac:dyDescent="0.25">
      <c r="A135423" s="1">
        <v>45903.04451388889</v>
      </c>
      <c r="B135423">
        <v>36</v>
      </c>
      <c r="C135423" s="2">
        <v>45903</v>
      </c>
      <c r="D135423">
        <v>100.87</v>
      </c>
      <c r="E135423">
        <v>150.44999999999999</v>
      </c>
      <c r="F135423">
        <v>77.83</v>
      </c>
      <c r="G135423">
        <v>149.09</v>
      </c>
      <c r="H135423">
        <v>145</v>
      </c>
      <c r="I135423">
        <v>155</v>
      </c>
    </row>
    <row r="135424" spans="1:9" x14ac:dyDescent="0.25">
      <c r="A135424" s="1">
        <v>45903.045208333337</v>
      </c>
      <c r="B135424">
        <v>36</v>
      </c>
      <c r="C135424" s="2">
        <v>45903</v>
      </c>
      <c r="D135424">
        <v>100.16</v>
      </c>
      <c r="E135424">
        <v>150.44999999999999</v>
      </c>
      <c r="F135424">
        <v>79</v>
      </c>
      <c r="G135424">
        <v>149.03</v>
      </c>
      <c r="H135424">
        <v>145</v>
      </c>
      <c r="I135424">
        <v>155</v>
      </c>
    </row>
    <row r="135425" spans="1:9" x14ac:dyDescent="0.25">
      <c r="A135425" s="1">
        <v>45903.045902777776</v>
      </c>
      <c r="B135425">
        <v>36</v>
      </c>
      <c r="C135425" s="2">
        <v>45903</v>
      </c>
      <c r="D135425">
        <v>99.49</v>
      </c>
      <c r="E135425">
        <v>150.44999999999999</v>
      </c>
      <c r="F135425">
        <v>80.48</v>
      </c>
      <c r="G135425">
        <v>148.93</v>
      </c>
      <c r="H135425">
        <v>145</v>
      </c>
      <c r="I135425">
        <v>155</v>
      </c>
    </row>
    <row r="135426" spans="1:9" x14ac:dyDescent="0.25">
      <c r="A135426" s="1">
        <v>45903.046597222223</v>
      </c>
      <c r="B135426">
        <v>36</v>
      </c>
      <c r="C135426" s="2">
        <v>45903</v>
      </c>
      <c r="D135426">
        <v>98.92</v>
      </c>
      <c r="E135426">
        <v>150.44999999999999</v>
      </c>
      <c r="F135426">
        <v>81.63</v>
      </c>
      <c r="G135426">
        <v>148.99</v>
      </c>
      <c r="H135426">
        <v>145</v>
      </c>
      <c r="I135426">
        <v>155</v>
      </c>
    </row>
    <row r="135427" spans="1:9" x14ac:dyDescent="0.25">
      <c r="A135427" s="1">
        <v>45903.047291666669</v>
      </c>
      <c r="B135427">
        <v>36</v>
      </c>
      <c r="C135427" s="2">
        <v>45903</v>
      </c>
      <c r="D135427">
        <v>98.34</v>
      </c>
      <c r="E135427">
        <v>150.51</v>
      </c>
      <c r="F135427">
        <v>81.569999999999993</v>
      </c>
      <c r="G135427">
        <v>149.03</v>
      </c>
      <c r="H135427">
        <v>145</v>
      </c>
      <c r="I135427">
        <v>155</v>
      </c>
    </row>
    <row r="135428" spans="1:9" x14ac:dyDescent="0.25">
      <c r="A135428" s="1">
        <v>45903.047986111109</v>
      </c>
      <c r="B135428">
        <v>36</v>
      </c>
      <c r="C135428" s="2">
        <v>45903</v>
      </c>
      <c r="D135428">
        <v>97.56</v>
      </c>
      <c r="E135428">
        <v>150.44999999999999</v>
      </c>
      <c r="F135428">
        <v>81.47</v>
      </c>
      <c r="G135428">
        <v>149.03</v>
      </c>
      <c r="H135428">
        <v>145</v>
      </c>
      <c r="I135428">
        <v>155</v>
      </c>
    </row>
    <row r="135429" spans="1:9" x14ac:dyDescent="0.25">
      <c r="A135429" s="1">
        <v>45903.048680555556</v>
      </c>
      <c r="B135429">
        <v>36</v>
      </c>
      <c r="C135429" s="2">
        <v>45903</v>
      </c>
      <c r="D135429">
        <v>96.94</v>
      </c>
      <c r="E135429">
        <v>150.35</v>
      </c>
      <c r="F135429">
        <v>81.47</v>
      </c>
      <c r="G135429">
        <v>149.09</v>
      </c>
      <c r="H135429">
        <v>145</v>
      </c>
      <c r="I135429">
        <v>155</v>
      </c>
    </row>
    <row r="135430" spans="1:9" x14ac:dyDescent="0.25">
      <c r="A135430" s="1">
        <v>45903.049375000002</v>
      </c>
      <c r="B135430">
        <v>36</v>
      </c>
      <c r="C135430" s="2">
        <v>45903</v>
      </c>
      <c r="D135430">
        <v>96.37</v>
      </c>
      <c r="E135430">
        <v>150.38999999999999</v>
      </c>
      <c r="F135430">
        <v>81.34</v>
      </c>
      <c r="G135430">
        <v>148.86000000000001</v>
      </c>
      <c r="H135430">
        <v>145</v>
      </c>
      <c r="I135430">
        <v>155</v>
      </c>
    </row>
    <row r="135431" spans="1:9" x14ac:dyDescent="0.25">
      <c r="A135431" s="1">
        <v>45903.050069444442</v>
      </c>
      <c r="B135431">
        <v>36</v>
      </c>
      <c r="C135431" s="2">
        <v>45903</v>
      </c>
      <c r="D135431">
        <v>95.68</v>
      </c>
      <c r="E135431">
        <v>150.35</v>
      </c>
      <c r="F135431">
        <v>81.400000000000006</v>
      </c>
      <c r="G135431">
        <v>149.03</v>
      </c>
      <c r="H135431">
        <v>145</v>
      </c>
      <c r="I135431">
        <v>155</v>
      </c>
    </row>
    <row r="135432" spans="1:9" x14ac:dyDescent="0.25">
      <c r="A135432" s="1">
        <v>45903.050763888888</v>
      </c>
      <c r="B135432">
        <v>36</v>
      </c>
      <c r="C135432" s="2">
        <v>45903</v>
      </c>
      <c r="D135432">
        <v>95.1</v>
      </c>
      <c r="E135432">
        <v>150.35</v>
      </c>
      <c r="F135432">
        <v>81.28</v>
      </c>
      <c r="G135432">
        <v>148.86000000000001</v>
      </c>
      <c r="H135432">
        <v>145</v>
      </c>
      <c r="I135432">
        <v>155</v>
      </c>
    </row>
    <row r="135433" spans="1:9" x14ac:dyDescent="0.25">
      <c r="A135433" s="1">
        <v>45903.051458333335</v>
      </c>
      <c r="B135433">
        <v>36</v>
      </c>
      <c r="C135433" s="2">
        <v>45903</v>
      </c>
      <c r="D135433">
        <v>94.51</v>
      </c>
      <c r="E135433">
        <v>150.35</v>
      </c>
      <c r="F135433">
        <v>81.47</v>
      </c>
      <c r="G135433">
        <v>148.93</v>
      </c>
      <c r="H135433">
        <v>145</v>
      </c>
      <c r="I135433">
        <v>155</v>
      </c>
    </row>
    <row r="135434" spans="1:9" x14ac:dyDescent="0.25">
      <c r="A135434" s="1">
        <v>45903.052152777775</v>
      </c>
      <c r="B135434">
        <v>36</v>
      </c>
      <c r="C135434" s="2">
        <v>45903</v>
      </c>
      <c r="D135434">
        <v>93.99</v>
      </c>
      <c r="E135434">
        <v>150.44999999999999</v>
      </c>
      <c r="F135434">
        <v>81.34</v>
      </c>
      <c r="G135434">
        <v>149.09</v>
      </c>
      <c r="H135434">
        <v>145</v>
      </c>
      <c r="I135434">
        <v>155</v>
      </c>
    </row>
    <row r="135435" spans="1:9" x14ac:dyDescent="0.25">
      <c r="A135435" s="1">
        <v>45903.052847222221</v>
      </c>
      <c r="B135435">
        <v>36</v>
      </c>
      <c r="C135435" s="2">
        <v>45903</v>
      </c>
      <c r="D135435">
        <v>93.36</v>
      </c>
      <c r="E135435">
        <v>150.35</v>
      </c>
      <c r="F135435">
        <v>81.34</v>
      </c>
      <c r="G135435">
        <v>148.93</v>
      </c>
      <c r="H135435">
        <v>145</v>
      </c>
      <c r="I135435">
        <v>155</v>
      </c>
    </row>
    <row r="135436" spans="1:9" x14ac:dyDescent="0.25">
      <c r="A135436" s="1">
        <v>45903.053541666668</v>
      </c>
      <c r="B135436">
        <v>36</v>
      </c>
      <c r="C135436" s="2">
        <v>45903</v>
      </c>
      <c r="D135436">
        <v>92.82</v>
      </c>
      <c r="E135436">
        <v>150.35</v>
      </c>
      <c r="F135436">
        <v>81.400000000000006</v>
      </c>
      <c r="G135436">
        <v>148.99</v>
      </c>
      <c r="H135436">
        <v>145</v>
      </c>
      <c r="I135436">
        <v>155</v>
      </c>
    </row>
    <row r="135437" spans="1:9" x14ac:dyDescent="0.25">
      <c r="A135437" s="1">
        <v>45903.054236111115</v>
      </c>
      <c r="B135437">
        <v>36</v>
      </c>
      <c r="C135437" s="2">
        <v>45903</v>
      </c>
      <c r="D135437">
        <v>92.27</v>
      </c>
      <c r="E135437">
        <v>150.38999999999999</v>
      </c>
      <c r="F135437">
        <v>81.400000000000006</v>
      </c>
      <c r="G135437">
        <v>148.93</v>
      </c>
      <c r="H135437">
        <v>145</v>
      </c>
      <c r="I135437">
        <v>155</v>
      </c>
    </row>
    <row r="135438" spans="1:9" x14ac:dyDescent="0.25">
      <c r="A135438" s="1">
        <v>45903.054930555554</v>
      </c>
      <c r="B135438">
        <v>36</v>
      </c>
      <c r="C135438" s="2">
        <v>45903</v>
      </c>
      <c r="D135438">
        <v>91.71</v>
      </c>
      <c r="E135438">
        <v>150.38999999999999</v>
      </c>
      <c r="F135438">
        <v>81.510000000000005</v>
      </c>
      <c r="G135438">
        <v>148.99</v>
      </c>
      <c r="H135438">
        <v>145</v>
      </c>
      <c r="I135438">
        <v>155</v>
      </c>
    </row>
    <row r="135439" spans="1:9" x14ac:dyDescent="0.25">
      <c r="A135439" s="1">
        <v>45903.055625000001</v>
      </c>
      <c r="B135439">
        <v>36</v>
      </c>
      <c r="C135439" s="2">
        <v>45903</v>
      </c>
      <c r="D135439">
        <v>91.1</v>
      </c>
      <c r="E135439">
        <v>150.35</v>
      </c>
      <c r="F135439">
        <v>81.47</v>
      </c>
      <c r="G135439">
        <v>148.99</v>
      </c>
      <c r="H135439">
        <v>145</v>
      </c>
      <c r="I135439">
        <v>155</v>
      </c>
    </row>
    <row r="135440" spans="1:9" x14ac:dyDescent="0.25">
      <c r="A135440" s="1">
        <v>45903.056319444448</v>
      </c>
      <c r="B135440">
        <v>36</v>
      </c>
      <c r="C135440" s="2">
        <v>45903</v>
      </c>
      <c r="D135440">
        <v>90.62</v>
      </c>
      <c r="E135440">
        <v>150.44999999999999</v>
      </c>
      <c r="F135440">
        <v>81.510000000000005</v>
      </c>
      <c r="G135440">
        <v>148.86000000000001</v>
      </c>
      <c r="H135440">
        <v>145</v>
      </c>
      <c r="I135440">
        <v>155</v>
      </c>
    </row>
    <row r="135441" spans="1:9" x14ac:dyDescent="0.25">
      <c r="A135441" s="1">
        <v>45903.057013888887</v>
      </c>
      <c r="B135441">
        <v>36</v>
      </c>
      <c r="C135441" s="2">
        <v>45903</v>
      </c>
      <c r="D135441">
        <v>90.1</v>
      </c>
      <c r="E135441">
        <v>150.51</v>
      </c>
      <c r="F135441">
        <v>81.63</v>
      </c>
      <c r="G135441">
        <v>149.09</v>
      </c>
      <c r="H135441">
        <v>145</v>
      </c>
      <c r="I135441">
        <v>155</v>
      </c>
    </row>
    <row r="135442" spans="1:9" x14ac:dyDescent="0.25">
      <c r="A135442" s="1">
        <v>45903.057708333334</v>
      </c>
      <c r="B135442">
        <v>36</v>
      </c>
      <c r="C135442" s="2">
        <v>45903</v>
      </c>
      <c r="D135442">
        <v>89.54</v>
      </c>
      <c r="E135442">
        <v>150.38999999999999</v>
      </c>
      <c r="F135442">
        <v>81.47</v>
      </c>
      <c r="G135442">
        <v>149.03</v>
      </c>
      <c r="H135442">
        <v>145</v>
      </c>
      <c r="I135442">
        <v>155</v>
      </c>
    </row>
    <row r="135443" spans="1:9" x14ac:dyDescent="0.25">
      <c r="A135443" s="1">
        <v>45903.05840277778</v>
      </c>
      <c r="B135443">
        <v>36</v>
      </c>
      <c r="C135443" s="2">
        <v>45903</v>
      </c>
      <c r="D135443">
        <v>88.99</v>
      </c>
      <c r="E135443">
        <v>150.35</v>
      </c>
      <c r="F135443">
        <v>81.34</v>
      </c>
      <c r="G135443">
        <v>149.03</v>
      </c>
      <c r="H135443">
        <v>145</v>
      </c>
      <c r="I135443">
        <v>155</v>
      </c>
    </row>
    <row r="135444" spans="1:9" x14ac:dyDescent="0.25">
      <c r="A135444" s="1">
        <v>45903.05909722222</v>
      </c>
      <c r="B135444">
        <v>36</v>
      </c>
      <c r="C135444" s="2">
        <v>45903</v>
      </c>
      <c r="D135444">
        <v>88.47</v>
      </c>
      <c r="E135444">
        <v>150.38999999999999</v>
      </c>
      <c r="F135444">
        <v>81.400000000000006</v>
      </c>
      <c r="G135444">
        <v>148.99</v>
      </c>
      <c r="H135444">
        <v>145</v>
      </c>
      <c r="I135444">
        <v>155</v>
      </c>
    </row>
    <row r="135445" spans="1:9" x14ac:dyDescent="0.25">
      <c r="A135445" s="1">
        <v>45903.059791666667</v>
      </c>
      <c r="B135445">
        <v>36</v>
      </c>
      <c r="C135445" s="2">
        <v>45903</v>
      </c>
      <c r="D135445">
        <v>87.86</v>
      </c>
      <c r="E135445">
        <v>150.38999999999999</v>
      </c>
      <c r="F135445">
        <v>81.47</v>
      </c>
      <c r="G135445">
        <v>149.09</v>
      </c>
      <c r="H135445">
        <v>145</v>
      </c>
      <c r="I135445">
        <v>155</v>
      </c>
    </row>
    <row r="135446" spans="1:9" x14ac:dyDescent="0.25">
      <c r="A135446" s="1">
        <v>45903.060486111113</v>
      </c>
      <c r="B135446">
        <v>36</v>
      </c>
      <c r="C135446" s="2">
        <v>45903</v>
      </c>
      <c r="D135446">
        <v>87.36</v>
      </c>
      <c r="E135446">
        <v>150.35</v>
      </c>
      <c r="F135446">
        <v>81.400000000000006</v>
      </c>
      <c r="G135446">
        <v>148.93</v>
      </c>
      <c r="H135446">
        <v>145</v>
      </c>
      <c r="I135446">
        <v>155</v>
      </c>
    </row>
    <row r="135447" spans="1:9" x14ac:dyDescent="0.25">
      <c r="A135447" s="1">
        <v>45903.061180555553</v>
      </c>
      <c r="B135447">
        <v>36</v>
      </c>
      <c r="C135447" s="2">
        <v>45903</v>
      </c>
      <c r="D135447">
        <v>86.86</v>
      </c>
      <c r="E135447">
        <v>150.38999999999999</v>
      </c>
      <c r="F135447">
        <v>81.34</v>
      </c>
      <c r="G135447">
        <v>149.03</v>
      </c>
      <c r="H135447">
        <v>145</v>
      </c>
      <c r="I135447">
        <v>155</v>
      </c>
    </row>
    <row r="135448" spans="1:9" x14ac:dyDescent="0.25">
      <c r="A135448" s="1">
        <v>45903.061874999999</v>
      </c>
      <c r="B135448">
        <v>36</v>
      </c>
      <c r="C135448" s="2">
        <v>45903</v>
      </c>
      <c r="D135448">
        <v>86.34</v>
      </c>
      <c r="E135448">
        <v>150.35</v>
      </c>
      <c r="F135448">
        <v>81.400000000000006</v>
      </c>
      <c r="G135448">
        <v>148.99</v>
      </c>
      <c r="H135448">
        <v>145</v>
      </c>
      <c r="I135448">
        <v>155</v>
      </c>
    </row>
    <row r="135449" spans="1:9" x14ac:dyDescent="0.25">
      <c r="A135449" s="1">
        <v>45903.062569444446</v>
      </c>
      <c r="B135449">
        <v>36</v>
      </c>
      <c r="C135449" s="2">
        <v>45903</v>
      </c>
      <c r="D135449">
        <v>85.71</v>
      </c>
      <c r="E135449">
        <v>150.29</v>
      </c>
      <c r="F135449">
        <v>81.34</v>
      </c>
      <c r="G135449">
        <v>148.86000000000001</v>
      </c>
      <c r="H135449">
        <v>145</v>
      </c>
      <c r="I135449">
        <v>155</v>
      </c>
    </row>
    <row r="135450" spans="1:9" x14ac:dyDescent="0.25">
      <c r="A135450" s="1">
        <v>45903.063263888886</v>
      </c>
      <c r="B135450">
        <v>36</v>
      </c>
      <c r="C135450" s="2">
        <v>45903</v>
      </c>
      <c r="D135450">
        <v>85.25</v>
      </c>
      <c r="E135450">
        <v>150.29</v>
      </c>
      <c r="F135450">
        <v>81.34</v>
      </c>
      <c r="G135450">
        <v>148.86000000000001</v>
      </c>
      <c r="H135450">
        <v>145</v>
      </c>
      <c r="I135450">
        <v>155</v>
      </c>
    </row>
    <row r="135451" spans="1:9" x14ac:dyDescent="0.25">
      <c r="A135451" s="1">
        <v>45903.063958333332</v>
      </c>
      <c r="B135451">
        <v>36</v>
      </c>
      <c r="C135451" s="2">
        <v>45903</v>
      </c>
      <c r="D135451">
        <v>84.87</v>
      </c>
      <c r="E135451">
        <v>150.29</v>
      </c>
      <c r="F135451">
        <v>81.28</v>
      </c>
      <c r="G135451">
        <v>148.99</v>
      </c>
      <c r="H135451">
        <v>145</v>
      </c>
      <c r="I135451">
        <v>155</v>
      </c>
    </row>
    <row r="135452" spans="1:9" x14ac:dyDescent="0.25">
      <c r="A135452" s="1">
        <v>45903.064652777779</v>
      </c>
      <c r="B135452">
        <v>36</v>
      </c>
      <c r="C135452" s="2">
        <v>45903</v>
      </c>
      <c r="D135452">
        <v>84.33</v>
      </c>
      <c r="E135452">
        <v>150.35</v>
      </c>
      <c r="F135452">
        <v>81.400000000000006</v>
      </c>
      <c r="G135452">
        <v>148.99</v>
      </c>
      <c r="H135452">
        <v>145</v>
      </c>
      <c r="I135452">
        <v>155</v>
      </c>
    </row>
    <row r="135453" spans="1:9" x14ac:dyDescent="0.25">
      <c r="A135453" s="1">
        <v>45903.065347222226</v>
      </c>
      <c r="B135453">
        <v>36</v>
      </c>
      <c r="C135453" s="2">
        <v>45903</v>
      </c>
      <c r="D135453">
        <v>83.74</v>
      </c>
      <c r="E135453">
        <v>150.29</v>
      </c>
      <c r="F135453">
        <v>81.400000000000006</v>
      </c>
      <c r="G135453">
        <v>148.93</v>
      </c>
      <c r="H135453">
        <v>145</v>
      </c>
      <c r="I135453">
        <v>155</v>
      </c>
    </row>
    <row r="135454" spans="1:9" x14ac:dyDescent="0.25">
      <c r="A135454" s="1">
        <v>45903.066041666665</v>
      </c>
      <c r="B135454">
        <v>36</v>
      </c>
      <c r="C135454" s="2">
        <v>45903</v>
      </c>
      <c r="D135454">
        <v>83.35</v>
      </c>
      <c r="E135454">
        <v>150.29</v>
      </c>
      <c r="F135454">
        <v>81.28</v>
      </c>
      <c r="G135454">
        <v>148.93</v>
      </c>
      <c r="H135454">
        <v>145</v>
      </c>
      <c r="I135454">
        <v>155</v>
      </c>
    </row>
    <row r="135455" spans="1:9" x14ac:dyDescent="0.25">
      <c r="A135455" s="1">
        <v>45903.066736111112</v>
      </c>
      <c r="B135455">
        <v>36</v>
      </c>
      <c r="C135455" s="2">
        <v>45903</v>
      </c>
      <c r="D135455">
        <v>82.87</v>
      </c>
      <c r="E135455">
        <v>150.38999999999999</v>
      </c>
      <c r="F135455">
        <v>81.400000000000006</v>
      </c>
      <c r="G135455">
        <v>148.86000000000001</v>
      </c>
      <c r="H135455">
        <v>145</v>
      </c>
      <c r="I135455">
        <v>155</v>
      </c>
    </row>
    <row r="135456" spans="1:9" x14ac:dyDescent="0.25">
      <c r="A135456" s="1">
        <v>45903.067430555559</v>
      </c>
      <c r="B135456">
        <v>36</v>
      </c>
      <c r="C135456" s="2">
        <v>45903</v>
      </c>
      <c r="D135456">
        <v>82.43</v>
      </c>
      <c r="E135456">
        <v>150.29</v>
      </c>
      <c r="F135456">
        <v>81.34</v>
      </c>
      <c r="G135456">
        <v>149.03</v>
      </c>
      <c r="H135456">
        <v>145</v>
      </c>
      <c r="I135456">
        <v>155</v>
      </c>
    </row>
    <row r="135457" spans="1:9" x14ac:dyDescent="0.25">
      <c r="A135457" s="1">
        <v>45903.068124999998</v>
      </c>
      <c r="B135457">
        <v>36</v>
      </c>
      <c r="C135457" s="2">
        <v>45903</v>
      </c>
      <c r="D135457">
        <v>81.93</v>
      </c>
      <c r="E135457">
        <v>150.29</v>
      </c>
      <c r="F135457">
        <v>81.400000000000006</v>
      </c>
      <c r="G135457">
        <v>148.99</v>
      </c>
      <c r="H135457">
        <v>145</v>
      </c>
      <c r="I135457">
        <v>155</v>
      </c>
    </row>
    <row r="135458" spans="1:9" x14ac:dyDescent="0.25">
      <c r="A135458" s="1">
        <v>45903.068819444445</v>
      </c>
      <c r="B135458">
        <v>36</v>
      </c>
      <c r="C135458" s="2">
        <v>45903</v>
      </c>
      <c r="D135458">
        <v>81.47</v>
      </c>
      <c r="E135458">
        <v>150.29</v>
      </c>
      <c r="F135458">
        <v>81.34</v>
      </c>
      <c r="G135458">
        <v>148.93</v>
      </c>
      <c r="H135458">
        <v>145</v>
      </c>
      <c r="I135458">
        <v>155</v>
      </c>
    </row>
    <row r="135459" spans="1:9" x14ac:dyDescent="0.25">
      <c r="A135459" s="1">
        <v>45903.069513888891</v>
      </c>
      <c r="B135459">
        <v>36</v>
      </c>
      <c r="C135459" s="2">
        <v>45903</v>
      </c>
      <c r="D135459">
        <v>80.989999999999995</v>
      </c>
      <c r="E135459">
        <v>150.29</v>
      </c>
      <c r="F135459">
        <v>81.34</v>
      </c>
      <c r="G135459">
        <v>148.99</v>
      </c>
      <c r="H135459">
        <v>145</v>
      </c>
      <c r="I135459">
        <v>155</v>
      </c>
    </row>
    <row r="135460" spans="1:9" x14ac:dyDescent="0.25">
      <c r="A135460" s="1">
        <v>45903.070208333331</v>
      </c>
      <c r="B135460">
        <v>36</v>
      </c>
      <c r="C135460" s="2">
        <v>45903</v>
      </c>
      <c r="D135460">
        <v>80.48</v>
      </c>
      <c r="E135460">
        <v>150.29</v>
      </c>
      <c r="F135460">
        <v>81.400000000000006</v>
      </c>
      <c r="G135460">
        <v>148.86000000000001</v>
      </c>
      <c r="H135460">
        <v>145</v>
      </c>
      <c r="I135460">
        <v>155</v>
      </c>
    </row>
    <row r="135461" spans="1:9" x14ac:dyDescent="0.25">
      <c r="A135461" s="1">
        <v>45903.070902777778</v>
      </c>
      <c r="B135461">
        <v>36</v>
      </c>
      <c r="C135461" s="2">
        <v>45903</v>
      </c>
      <c r="D135461">
        <v>80.150000000000006</v>
      </c>
      <c r="E135461">
        <v>150.29</v>
      </c>
      <c r="F135461">
        <v>81.47</v>
      </c>
      <c r="G135461">
        <v>148.99</v>
      </c>
      <c r="H135461">
        <v>145</v>
      </c>
      <c r="I135461">
        <v>155</v>
      </c>
    </row>
    <row r="135462" spans="1:9" x14ac:dyDescent="0.25">
      <c r="A135462" s="1">
        <v>45903.071597222224</v>
      </c>
      <c r="B135462">
        <v>36</v>
      </c>
      <c r="C135462" s="2">
        <v>45903</v>
      </c>
      <c r="D135462">
        <v>79.75</v>
      </c>
      <c r="E135462">
        <v>150.35</v>
      </c>
      <c r="F135462">
        <v>81.400000000000006</v>
      </c>
      <c r="G135462">
        <v>148.93</v>
      </c>
      <c r="H135462">
        <v>145</v>
      </c>
      <c r="I135462">
        <v>155</v>
      </c>
    </row>
    <row r="135463" spans="1:9" x14ac:dyDescent="0.25">
      <c r="A135463" s="1">
        <v>45903.072291666664</v>
      </c>
      <c r="B135463">
        <v>36</v>
      </c>
      <c r="C135463" s="2">
        <v>45903</v>
      </c>
      <c r="D135463">
        <v>79.17</v>
      </c>
      <c r="E135463">
        <v>150.22</v>
      </c>
      <c r="F135463">
        <v>81.28</v>
      </c>
      <c r="G135463">
        <v>148.80000000000001</v>
      </c>
      <c r="H135463">
        <v>145</v>
      </c>
      <c r="I135463">
        <v>155</v>
      </c>
    </row>
    <row r="135464" spans="1:9" x14ac:dyDescent="0.25">
      <c r="A135464" s="1">
        <v>45903.07298611111</v>
      </c>
      <c r="B135464">
        <v>36</v>
      </c>
      <c r="C135464" s="2">
        <v>45903</v>
      </c>
      <c r="D135464">
        <v>78.69</v>
      </c>
      <c r="E135464">
        <v>150.16</v>
      </c>
      <c r="F135464">
        <v>81.34</v>
      </c>
      <c r="G135464">
        <v>148.80000000000001</v>
      </c>
      <c r="H135464">
        <v>145</v>
      </c>
      <c r="I135464">
        <v>155</v>
      </c>
    </row>
    <row r="135465" spans="1:9" x14ac:dyDescent="0.25">
      <c r="A135465" s="1">
        <v>45903.073680555557</v>
      </c>
      <c r="B135465">
        <v>36</v>
      </c>
      <c r="C135465" s="2">
        <v>45903</v>
      </c>
      <c r="D135465">
        <v>78.290000000000006</v>
      </c>
      <c r="E135465">
        <v>150.29</v>
      </c>
      <c r="F135465">
        <v>81.28</v>
      </c>
      <c r="G135465">
        <v>148.86000000000001</v>
      </c>
      <c r="H135465">
        <v>145</v>
      </c>
      <c r="I135465">
        <v>155</v>
      </c>
    </row>
    <row r="135466" spans="1:9" x14ac:dyDescent="0.25">
      <c r="A135466" s="1">
        <v>45903.074374999997</v>
      </c>
      <c r="B135466">
        <v>36</v>
      </c>
      <c r="C135466" s="2">
        <v>45903</v>
      </c>
      <c r="D135466">
        <v>77.87</v>
      </c>
      <c r="E135466">
        <v>150.29</v>
      </c>
      <c r="F135466">
        <v>81.34</v>
      </c>
      <c r="G135466">
        <v>148.86000000000001</v>
      </c>
      <c r="H135466">
        <v>145</v>
      </c>
      <c r="I135466">
        <v>155</v>
      </c>
    </row>
    <row r="135467" spans="1:9" x14ac:dyDescent="0.25">
      <c r="A135467" s="1">
        <v>45903.075069444443</v>
      </c>
      <c r="B135467">
        <v>36</v>
      </c>
      <c r="C135467" s="2">
        <v>45903</v>
      </c>
      <c r="D135467">
        <v>77.430000000000007</v>
      </c>
      <c r="E135467">
        <v>150.29</v>
      </c>
      <c r="F135467">
        <v>81.34</v>
      </c>
      <c r="G135467">
        <v>149.16</v>
      </c>
      <c r="H135467">
        <v>145</v>
      </c>
      <c r="I135467">
        <v>155</v>
      </c>
    </row>
    <row r="135468" spans="1:9" x14ac:dyDescent="0.25">
      <c r="A135468" s="1">
        <v>45903.07576388889</v>
      </c>
      <c r="B135468">
        <v>36</v>
      </c>
      <c r="C135468" s="2">
        <v>45903</v>
      </c>
      <c r="D135468">
        <v>76.989999999999995</v>
      </c>
      <c r="E135468">
        <v>150.29</v>
      </c>
      <c r="F135468">
        <v>81.47</v>
      </c>
      <c r="G135468">
        <v>148.76</v>
      </c>
      <c r="H135468">
        <v>145</v>
      </c>
      <c r="I135468">
        <v>155</v>
      </c>
    </row>
    <row r="135469" spans="1:9" x14ac:dyDescent="0.25">
      <c r="A135469" s="1">
        <v>45903.076458333337</v>
      </c>
      <c r="B135469">
        <v>36</v>
      </c>
      <c r="C135469" s="2">
        <v>45903</v>
      </c>
      <c r="D135469">
        <v>76.66</v>
      </c>
      <c r="E135469">
        <v>150.35</v>
      </c>
      <c r="F135469">
        <v>81.47</v>
      </c>
      <c r="G135469">
        <v>148.86000000000001</v>
      </c>
      <c r="H135469">
        <v>145</v>
      </c>
      <c r="I135469">
        <v>155</v>
      </c>
    </row>
    <row r="135470" spans="1:9" x14ac:dyDescent="0.25">
      <c r="A135470" s="1">
        <v>45903.077152777776</v>
      </c>
      <c r="B135470">
        <v>36</v>
      </c>
      <c r="C135470" s="2">
        <v>45903</v>
      </c>
      <c r="D135470">
        <v>76.16</v>
      </c>
      <c r="E135470">
        <v>150.16</v>
      </c>
      <c r="F135470">
        <v>81.47</v>
      </c>
      <c r="G135470">
        <v>148.80000000000001</v>
      </c>
      <c r="H135470">
        <v>145</v>
      </c>
      <c r="I135470">
        <v>155</v>
      </c>
    </row>
    <row r="135471" spans="1:9" x14ac:dyDescent="0.25">
      <c r="A135471" s="1">
        <v>45903.077847222223</v>
      </c>
      <c r="B135471">
        <v>36</v>
      </c>
      <c r="C135471" s="2">
        <v>45903</v>
      </c>
      <c r="D135471">
        <v>75.760000000000005</v>
      </c>
      <c r="E135471">
        <v>150.16</v>
      </c>
      <c r="F135471">
        <v>81.510000000000005</v>
      </c>
      <c r="G135471">
        <v>148.05000000000001</v>
      </c>
      <c r="H135471">
        <v>145</v>
      </c>
      <c r="I135471">
        <v>155</v>
      </c>
    </row>
    <row r="135472" spans="1:9" x14ac:dyDescent="0.25">
      <c r="A135472" s="1">
        <v>45903.078541666669</v>
      </c>
      <c r="B135472">
        <v>36</v>
      </c>
      <c r="C135472" s="2">
        <v>45903</v>
      </c>
      <c r="D135472">
        <v>75.400000000000006</v>
      </c>
      <c r="E135472">
        <v>150.22</v>
      </c>
      <c r="F135472">
        <v>81.28</v>
      </c>
      <c r="G135472">
        <v>147.34</v>
      </c>
      <c r="H135472">
        <v>145</v>
      </c>
      <c r="I135472">
        <v>155</v>
      </c>
    </row>
    <row r="135473" spans="1:9" x14ac:dyDescent="0.25">
      <c r="A135473" s="1">
        <v>45903.079236111109</v>
      </c>
      <c r="B135473">
        <v>36</v>
      </c>
      <c r="C135473" s="2">
        <v>45903</v>
      </c>
      <c r="D135473">
        <v>74.86</v>
      </c>
      <c r="E135473">
        <v>150.16</v>
      </c>
      <c r="F135473">
        <v>81.510000000000005</v>
      </c>
      <c r="G135473">
        <v>146.56</v>
      </c>
      <c r="H135473">
        <v>145</v>
      </c>
      <c r="I135473">
        <v>155</v>
      </c>
    </row>
    <row r="135474" spans="1:9" x14ac:dyDescent="0.25">
      <c r="A135474" s="1">
        <v>45903.079930555556</v>
      </c>
      <c r="B135474">
        <v>36</v>
      </c>
      <c r="C135474" s="2">
        <v>45903</v>
      </c>
      <c r="D135474">
        <v>74.48</v>
      </c>
      <c r="E135474">
        <v>150.16</v>
      </c>
      <c r="F135474">
        <v>81.34</v>
      </c>
      <c r="G135474">
        <v>145.94</v>
      </c>
      <c r="H135474">
        <v>145</v>
      </c>
      <c r="I135474">
        <v>155</v>
      </c>
    </row>
    <row r="135475" spans="1:9" x14ac:dyDescent="0.25">
      <c r="A135475" s="1">
        <v>45903.080625000002</v>
      </c>
      <c r="B135475">
        <v>36</v>
      </c>
      <c r="C135475" s="2">
        <v>45903</v>
      </c>
      <c r="D135475">
        <v>74.150000000000006</v>
      </c>
      <c r="E135475">
        <v>150.16</v>
      </c>
      <c r="F135475">
        <v>81.22</v>
      </c>
      <c r="G135475">
        <v>145.22999999999999</v>
      </c>
      <c r="H135475">
        <v>145</v>
      </c>
      <c r="I135475">
        <v>155</v>
      </c>
    </row>
    <row r="135476" spans="1:9" x14ac:dyDescent="0.25">
      <c r="A135476" s="1">
        <v>45903.081319444442</v>
      </c>
      <c r="B135476">
        <v>36</v>
      </c>
      <c r="C135476" s="2">
        <v>45903</v>
      </c>
      <c r="D135476">
        <v>73.819999999999993</v>
      </c>
      <c r="E135476">
        <v>150.29</v>
      </c>
      <c r="F135476">
        <v>81.22</v>
      </c>
      <c r="G135476">
        <v>144.44999999999999</v>
      </c>
      <c r="H135476">
        <v>145</v>
      </c>
      <c r="I135476">
        <v>155</v>
      </c>
    </row>
    <row r="135477" spans="1:9" x14ac:dyDescent="0.25">
      <c r="A135477" s="1">
        <v>45903.082013888888</v>
      </c>
      <c r="B135477">
        <v>36</v>
      </c>
      <c r="C135477" s="2">
        <v>45903</v>
      </c>
      <c r="D135477">
        <v>73.27</v>
      </c>
      <c r="E135477">
        <v>150.16</v>
      </c>
      <c r="F135477">
        <v>81.150000000000006</v>
      </c>
      <c r="G135477">
        <v>143.74</v>
      </c>
      <c r="H135477">
        <v>145</v>
      </c>
      <c r="I135477">
        <v>155</v>
      </c>
    </row>
    <row r="135478" spans="1:9" x14ac:dyDescent="0.25">
      <c r="A135478" s="1">
        <v>45903.082708333335</v>
      </c>
      <c r="B135478">
        <v>36</v>
      </c>
      <c r="C135478" s="2">
        <v>45903</v>
      </c>
      <c r="D135478">
        <v>72.94</v>
      </c>
      <c r="E135478">
        <v>150.16</v>
      </c>
      <c r="F135478">
        <v>81.150000000000006</v>
      </c>
      <c r="G135478">
        <v>143.09</v>
      </c>
      <c r="H135478">
        <v>145</v>
      </c>
      <c r="I135478">
        <v>155</v>
      </c>
    </row>
    <row r="135479" spans="1:9" x14ac:dyDescent="0.25">
      <c r="A135479" s="1">
        <v>45903.083402777775</v>
      </c>
      <c r="B135479">
        <v>36</v>
      </c>
      <c r="C135479" s="2">
        <v>45903</v>
      </c>
      <c r="D135479">
        <v>72.62</v>
      </c>
      <c r="E135479">
        <v>150.16</v>
      </c>
      <c r="F135479">
        <v>81.28</v>
      </c>
      <c r="G135479">
        <v>142.47</v>
      </c>
      <c r="H135479">
        <v>145</v>
      </c>
      <c r="I135479">
        <v>155</v>
      </c>
    </row>
    <row r="135480" spans="1:9" x14ac:dyDescent="0.25">
      <c r="A135480" s="1">
        <v>45903.084097222221</v>
      </c>
      <c r="B135480">
        <v>36</v>
      </c>
      <c r="C135480" s="2">
        <v>45903</v>
      </c>
      <c r="D135480">
        <v>72.23</v>
      </c>
      <c r="E135480">
        <v>150.16</v>
      </c>
      <c r="F135480">
        <v>81.28</v>
      </c>
      <c r="G135480">
        <v>141.82</v>
      </c>
      <c r="H135480">
        <v>145</v>
      </c>
      <c r="I135480">
        <v>155</v>
      </c>
    </row>
    <row r="135481" spans="1:9" x14ac:dyDescent="0.25">
      <c r="A135481" s="1">
        <v>45903.084791666668</v>
      </c>
      <c r="B135481">
        <v>36</v>
      </c>
      <c r="C135481" s="2">
        <v>45903</v>
      </c>
      <c r="D135481">
        <v>71.87</v>
      </c>
      <c r="E135481">
        <v>150.29</v>
      </c>
      <c r="F135481">
        <v>81.28</v>
      </c>
      <c r="G135481">
        <v>141.15</v>
      </c>
      <c r="H135481">
        <v>145</v>
      </c>
      <c r="I135481">
        <v>155</v>
      </c>
    </row>
    <row r="135482" spans="1:9" x14ac:dyDescent="0.25">
      <c r="A135482" s="1">
        <v>45903.085486111115</v>
      </c>
      <c r="B135482">
        <v>36</v>
      </c>
      <c r="C135482" s="2">
        <v>45903</v>
      </c>
      <c r="D135482">
        <v>71.430000000000007</v>
      </c>
      <c r="E135482">
        <v>150.16</v>
      </c>
      <c r="F135482">
        <v>81.28</v>
      </c>
      <c r="G135482">
        <v>140.5</v>
      </c>
      <c r="H135482">
        <v>145</v>
      </c>
      <c r="I135482">
        <v>155</v>
      </c>
    </row>
    <row r="135483" spans="1:9" x14ac:dyDescent="0.25">
      <c r="A135483" s="1">
        <v>45903.086180555554</v>
      </c>
      <c r="B135483">
        <v>36</v>
      </c>
      <c r="C135483" s="2">
        <v>45903</v>
      </c>
      <c r="D135483">
        <v>71.2</v>
      </c>
      <c r="E135483">
        <v>150.29</v>
      </c>
      <c r="F135483">
        <v>81.34</v>
      </c>
      <c r="G135483">
        <v>139.87</v>
      </c>
      <c r="H135483">
        <v>145</v>
      </c>
      <c r="I135483">
        <v>155</v>
      </c>
    </row>
    <row r="135484" spans="1:9" x14ac:dyDescent="0.25">
      <c r="A135484" s="1">
        <v>45903.086875000001</v>
      </c>
      <c r="B135484">
        <v>36</v>
      </c>
      <c r="C135484" s="2">
        <v>45903</v>
      </c>
      <c r="D135484">
        <v>70.739999999999995</v>
      </c>
      <c r="E135484">
        <v>150.16</v>
      </c>
      <c r="F135484">
        <v>81.34</v>
      </c>
      <c r="G135484">
        <v>139.22999999999999</v>
      </c>
      <c r="H135484">
        <v>145</v>
      </c>
      <c r="I135484">
        <v>155</v>
      </c>
    </row>
    <row r="135485" spans="1:9" x14ac:dyDescent="0.25">
      <c r="A135485" s="1">
        <v>45903.087569444448</v>
      </c>
      <c r="B135485">
        <v>36</v>
      </c>
      <c r="C135485" s="2">
        <v>45903</v>
      </c>
      <c r="D135485">
        <v>70.41</v>
      </c>
      <c r="E135485">
        <v>150.16</v>
      </c>
      <c r="F135485">
        <v>81.28</v>
      </c>
      <c r="G135485">
        <v>138.52000000000001</v>
      </c>
      <c r="H135485">
        <v>145</v>
      </c>
      <c r="I135485">
        <v>155</v>
      </c>
    </row>
    <row r="135486" spans="1:9" x14ac:dyDescent="0.25">
      <c r="A135486" s="1">
        <v>45903.088263888887</v>
      </c>
      <c r="B135486">
        <v>36</v>
      </c>
      <c r="C135486" s="2">
        <v>45903</v>
      </c>
      <c r="D135486">
        <v>70.09</v>
      </c>
      <c r="E135486">
        <v>150.22</v>
      </c>
      <c r="F135486">
        <v>81.7</v>
      </c>
      <c r="G135486">
        <v>138.03</v>
      </c>
      <c r="H135486">
        <v>145</v>
      </c>
      <c r="I135486">
        <v>155</v>
      </c>
    </row>
    <row r="135487" spans="1:9" x14ac:dyDescent="0.25">
      <c r="A135487" s="1">
        <v>45903.088958333334</v>
      </c>
      <c r="B135487">
        <v>36</v>
      </c>
      <c r="C135487" s="2">
        <v>45903</v>
      </c>
      <c r="D135487">
        <v>69.650000000000006</v>
      </c>
      <c r="E135487">
        <v>150.22</v>
      </c>
      <c r="F135487">
        <v>84.39</v>
      </c>
      <c r="G135487">
        <v>137.41</v>
      </c>
      <c r="H135487">
        <v>145</v>
      </c>
      <c r="I135487">
        <v>155</v>
      </c>
    </row>
    <row r="135488" spans="1:9" x14ac:dyDescent="0.25">
      <c r="A135488" s="1">
        <v>45903.08965277778</v>
      </c>
      <c r="B135488">
        <v>36</v>
      </c>
      <c r="C135488" s="2">
        <v>45903</v>
      </c>
      <c r="D135488">
        <v>69.319999999999993</v>
      </c>
      <c r="E135488">
        <v>150.16</v>
      </c>
      <c r="F135488">
        <v>86.63</v>
      </c>
      <c r="G135488">
        <v>136.80000000000001</v>
      </c>
      <c r="H135488">
        <v>145</v>
      </c>
      <c r="I135488">
        <v>155</v>
      </c>
    </row>
    <row r="135489" spans="1:9" x14ac:dyDescent="0.25">
      <c r="A135489" s="1">
        <v>45903.09034722222</v>
      </c>
      <c r="B135489">
        <v>36</v>
      </c>
      <c r="C135489" s="2">
        <v>45903</v>
      </c>
      <c r="D135489">
        <v>69.05</v>
      </c>
      <c r="E135489">
        <v>149.57</v>
      </c>
      <c r="F135489">
        <v>88.93</v>
      </c>
      <c r="G135489">
        <v>136.22</v>
      </c>
      <c r="H135489">
        <v>145</v>
      </c>
      <c r="I135489">
        <v>155</v>
      </c>
    </row>
    <row r="135490" spans="1:9" x14ac:dyDescent="0.25">
      <c r="A135490" s="1">
        <v>45903.091041666667</v>
      </c>
      <c r="B135490">
        <v>36</v>
      </c>
      <c r="C135490" s="2">
        <v>45903</v>
      </c>
      <c r="D135490">
        <v>68.760000000000005</v>
      </c>
      <c r="E135490">
        <v>148.86000000000001</v>
      </c>
      <c r="F135490">
        <v>91.38</v>
      </c>
      <c r="G135490">
        <v>135.57</v>
      </c>
      <c r="H135490">
        <v>145</v>
      </c>
      <c r="I135490">
        <v>155</v>
      </c>
    </row>
    <row r="135491" spans="1:9" x14ac:dyDescent="0.25">
      <c r="A135491" s="1">
        <v>45903.091736111113</v>
      </c>
      <c r="B135491">
        <v>36</v>
      </c>
      <c r="C135491" s="2">
        <v>45903</v>
      </c>
      <c r="D135491">
        <v>68.400000000000006</v>
      </c>
      <c r="E135491">
        <v>146.04</v>
      </c>
      <c r="F135491">
        <v>93.55</v>
      </c>
      <c r="G135491">
        <v>130.69999999999999</v>
      </c>
      <c r="H135491">
        <v>145</v>
      </c>
      <c r="I135491">
        <v>155</v>
      </c>
    </row>
    <row r="135492" spans="1:9" x14ac:dyDescent="0.25">
      <c r="A135492" s="1">
        <v>45903.092430555553</v>
      </c>
      <c r="B135492">
        <v>36</v>
      </c>
      <c r="C135492" s="2">
        <v>45903</v>
      </c>
      <c r="D135492">
        <v>68.11</v>
      </c>
      <c r="E135492">
        <v>140.5</v>
      </c>
      <c r="F135492">
        <v>95.87</v>
      </c>
      <c r="G135492">
        <v>108.29</v>
      </c>
      <c r="H135492">
        <v>145</v>
      </c>
      <c r="I135492">
        <v>155</v>
      </c>
    </row>
    <row r="135493" spans="1:9" x14ac:dyDescent="0.25">
      <c r="A135493" s="1">
        <v>45903.093124999999</v>
      </c>
      <c r="B135493">
        <v>36</v>
      </c>
      <c r="C135493" s="2">
        <v>45903</v>
      </c>
      <c r="D135493">
        <v>67.69</v>
      </c>
      <c r="E135493">
        <v>135.51</v>
      </c>
      <c r="F135493">
        <v>96.71</v>
      </c>
      <c r="G135493">
        <v>98.5</v>
      </c>
      <c r="H135493">
        <v>145</v>
      </c>
      <c r="I135493">
        <v>155</v>
      </c>
    </row>
    <row r="135494" spans="1:9" x14ac:dyDescent="0.25">
      <c r="A135494" s="1">
        <v>45903.093819444446</v>
      </c>
      <c r="B135494">
        <v>36</v>
      </c>
      <c r="C135494" s="2">
        <v>45903</v>
      </c>
      <c r="D135494">
        <v>67.33</v>
      </c>
      <c r="E135494">
        <v>131.76</v>
      </c>
      <c r="F135494">
        <v>101.1</v>
      </c>
      <c r="G135494">
        <v>91</v>
      </c>
      <c r="H135494">
        <v>145</v>
      </c>
      <c r="I135494">
        <v>155</v>
      </c>
    </row>
    <row r="135495" spans="1:9" x14ac:dyDescent="0.25">
      <c r="A135495" s="1">
        <v>45903.094513888886</v>
      </c>
      <c r="B135495">
        <v>36</v>
      </c>
      <c r="C135495" s="2">
        <v>45903</v>
      </c>
      <c r="D135495">
        <v>67.040000000000006</v>
      </c>
      <c r="E135495">
        <v>128.46</v>
      </c>
      <c r="F135495">
        <v>102.75</v>
      </c>
      <c r="G135495">
        <v>83.51</v>
      </c>
      <c r="H135495">
        <v>145</v>
      </c>
      <c r="I135495">
        <v>155</v>
      </c>
    </row>
    <row r="135496" spans="1:9" x14ac:dyDescent="0.25">
      <c r="A135496" s="1">
        <v>45903.095208333332</v>
      </c>
      <c r="B135496">
        <v>36</v>
      </c>
      <c r="C135496" s="2">
        <v>45903</v>
      </c>
      <c r="D135496">
        <v>66.709999999999994</v>
      </c>
      <c r="E135496">
        <v>124.63</v>
      </c>
      <c r="F135496">
        <v>105.11</v>
      </c>
      <c r="G135496">
        <v>78.87</v>
      </c>
      <c r="H135496">
        <v>145</v>
      </c>
      <c r="I135496">
        <v>155</v>
      </c>
    </row>
    <row r="135497" spans="1:9" x14ac:dyDescent="0.25">
      <c r="A135497" s="1">
        <v>45903.095902777779</v>
      </c>
      <c r="B135497">
        <v>36</v>
      </c>
      <c r="C135497" s="2">
        <v>45903</v>
      </c>
      <c r="D135497">
        <v>66.37</v>
      </c>
      <c r="E135497">
        <v>121.56</v>
      </c>
      <c r="F135497">
        <v>107.33</v>
      </c>
      <c r="G135497">
        <v>74.760000000000005</v>
      </c>
      <c r="H135497">
        <v>145</v>
      </c>
      <c r="I135497">
        <v>155</v>
      </c>
    </row>
    <row r="135498" spans="1:9" x14ac:dyDescent="0.25">
      <c r="A135498" s="1">
        <v>45903.096597222226</v>
      </c>
      <c r="B135498">
        <v>36</v>
      </c>
      <c r="C135498" s="2">
        <v>45903</v>
      </c>
      <c r="D135498">
        <v>66</v>
      </c>
      <c r="E135498">
        <v>118.49</v>
      </c>
      <c r="F135498">
        <v>109.81</v>
      </c>
      <c r="G135498">
        <v>70.680000000000007</v>
      </c>
      <c r="H135498">
        <v>145</v>
      </c>
      <c r="I135498">
        <v>155</v>
      </c>
    </row>
    <row r="135499" spans="1:9" x14ac:dyDescent="0.25">
      <c r="A135499" s="1">
        <v>45903.097291666665</v>
      </c>
      <c r="B135499">
        <v>36</v>
      </c>
      <c r="C135499" s="2">
        <v>45903</v>
      </c>
      <c r="D135499">
        <v>65.680000000000007</v>
      </c>
      <c r="E135499">
        <v>115.56</v>
      </c>
      <c r="F135499">
        <v>111.99</v>
      </c>
      <c r="G135499">
        <v>67.27</v>
      </c>
      <c r="H135499">
        <v>145</v>
      </c>
      <c r="I135499">
        <v>155</v>
      </c>
    </row>
    <row r="135500" spans="1:9" x14ac:dyDescent="0.25">
      <c r="A135500" s="1">
        <v>45903.097986111112</v>
      </c>
      <c r="B135500">
        <v>36</v>
      </c>
      <c r="C135500" s="2">
        <v>45903</v>
      </c>
      <c r="D135500">
        <v>65.45</v>
      </c>
      <c r="E135500">
        <v>112.47</v>
      </c>
      <c r="F135500">
        <v>114.27</v>
      </c>
      <c r="G135500">
        <v>64.599999999999994</v>
      </c>
      <c r="H135500">
        <v>145</v>
      </c>
      <c r="I135500">
        <v>155</v>
      </c>
    </row>
    <row r="135501" spans="1:9" x14ac:dyDescent="0.25">
      <c r="A135501" s="1">
        <v>45903.098680555559</v>
      </c>
      <c r="B135501">
        <v>36</v>
      </c>
      <c r="C135501" s="2">
        <v>45903</v>
      </c>
      <c r="D135501">
        <v>65.099999999999994</v>
      </c>
      <c r="E135501">
        <v>110.11</v>
      </c>
      <c r="F135501">
        <v>116.82</v>
      </c>
      <c r="G135501">
        <v>62.15</v>
      </c>
      <c r="H135501">
        <v>145</v>
      </c>
      <c r="I135501">
        <v>155</v>
      </c>
    </row>
    <row r="135502" spans="1:9" x14ac:dyDescent="0.25">
      <c r="A135502" s="1">
        <v>45903.099374999998</v>
      </c>
      <c r="B135502">
        <v>36</v>
      </c>
      <c r="C135502" s="2">
        <v>45903</v>
      </c>
      <c r="D135502">
        <v>64.83</v>
      </c>
      <c r="E135502">
        <v>107.53</v>
      </c>
      <c r="F135502">
        <v>119.03</v>
      </c>
      <c r="G135502">
        <v>60.1</v>
      </c>
      <c r="H135502">
        <v>145</v>
      </c>
      <c r="I135502">
        <v>155</v>
      </c>
    </row>
    <row r="135503" spans="1:9" x14ac:dyDescent="0.25">
      <c r="A135503" s="1">
        <v>45903.100069444445</v>
      </c>
      <c r="B135503">
        <v>36</v>
      </c>
      <c r="C135503" s="2">
        <v>45903</v>
      </c>
      <c r="D135503">
        <v>64.53</v>
      </c>
      <c r="E135503">
        <v>103.27</v>
      </c>
      <c r="F135503">
        <v>121.52</v>
      </c>
      <c r="G135503">
        <v>59.16</v>
      </c>
      <c r="H135503">
        <v>145</v>
      </c>
      <c r="I135503">
        <v>155</v>
      </c>
    </row>
    <row r="135504" spans="1:9" x14ac:dyDescent="0.25">
      <c r="A135504" s="1">
        <v>45903.100763888891</v>
      </c>
      <c r="B135504">
        <v>36</v>
      </c>
      <c r="C135504" s="2">
        <v>45903</v>
      </c>
      <c r="D135504">
        <v>64.260000000000005</v>
      </c>
      <c r="E135504">
        <v>98.69</v>
      </c>
      <c r="F135504">
        <v>123.15</v>
      </c>
      <c r="G135504">
        <v>58.74</v>
      </c>
      <c r="H135504">
        <v>145</v>
      </c>
      <c r="I135504">
        <v>155</v>
      </c>
    </row>
    <row r="135505" spans="1:9" x14ac:dyDescent="0.25">
      <c r="A135505" s="1">
        <v>45903.101458333331</v>
      </c>
      <c r="B135505">
        <v>36</v>
      </c>
      <c r="C135505" s="2">
        <v>45903</v>
      </c>
      <c r="D135505">
        <v>63.86</v>
      </c>
      <c r="E135505">
        <v>100.41</v>
      </c>
      <c r="F135505">
        <v>125.87</v>
      </c>
      <c r="G135505">
        <v>56.69</v>
      </c>
      <c r="H135505">
        <v>145</v>
      </c>
      <c r="I135505">
        <v>155</v>
      </c>
    </row>
    <row r="135506" spans="1:9" x14ac:dyDescent="0.25">
      <c r="A135506" s="1">
        <v>45903.102152777778</v>
      </c>
      <c r="B135506">
        <v>36</v>
      </c>
      <c r="C135506" s="2">
        <v>45903</v>
      </c>
      <c r="D135506">
        <v>63.47</v>
      </c>
      <c r="E135506">
        <v>100.74</v>
      </c>
      <c r="F135506">
        <v>127.81</v>
      </c>
      <c r="G135506">
        <v>54.65</v>
      </c>
      <c r="H135506">
        <v>145</v>
      </c>
      <c r="I135506">
        <v>155</v>
      </c>
    </row>
    <row r="135507" spans="1:9" x14ac:dyDescent="0.25">
      <c r="A135507" s="1">
        <v>45903.102847222224</v>
      </c>
      <c r="B135507">
        <v>36</v>
      </c>
      <c r="C135507" s="2">
        <v>45903</v>
      </c>
      <c r="D135507">
        <v>63.22</v>
      </c>
      <c r="E135507">
        <v>100.57</v>
      </c>
      <c r="F135507">
        <v>129.99</v>
      </c>
      <c r="G135507">
        <v>53.04</v>
      </c>
      <c r="H135507">
        <v>145</v>
      </c>
      <c r="I135507">
        <v>155</v>
      </c>
    </row>
    <row r="135508" spans="1:9" x14ac:dyDescent="0.25">
      <c r="A135508" s="1">
        <v>45903.103541666664</v>
      </c>
      <c r="B135508">
        <v>36</v>
      </c>
      <c r="C135508" s="2">
        <v>45903</v>
      </c>
      <c r="D135508">
        <v>62.86</v>
      </c>
      <c r="E135508">
        <v>99.99</v>
      </c>
      <c r="F135508">
        <v>132.24</v>
      </c>
      <c r="G135508">
        <v>51.59</v>
      </c>
      <c r="H135508">
        <v>145</v>
      </c>
      <c r="I135508">
        <v>155</v>
      </c>
    </row>
    <row r="135509" spans="1:9" x14ac:dyDescent="0.25">
      <c r="A135509" s="1">
        <v>45903.10423611111</v>
      </c>
      <c r="B135509">
        <v>36</v>
      </c>
      <c r="C135509" s="2">
        <v>45903</v>
      </c>
      <c r="D135509">
        <v>62.59</v>
      </c>
      <c r="E135509">
        <v>99.42</v>
      </c>
      <c r="F135509">
        <v>134.27000000000001</v>
      </c>
      <c r="G135509">
        <v>50.46</v>
      </c>
      <c r="H135509">
        <v>145</v>
      </c>
      <c r="I135509">
        <v>155</v>
      </c>
    </row>
    <row r="135510" spans="1:9" x14ac:dyDescent="0.25">
      <c r="A135510" s="1">
        <v>45903.104930555557</v>
      </c>
      <c r="B135510">
        <v>36</v>
      </c>
      <c r="C135510" s="2">
        <v>45903</v>
      </c>
      <c r="D135510">
        <v>62.25</v>
      </c>
      <c r="E135510">
        <v>98.63</v>
      </c>
      <c r="F135510">
        <v>136.63</v>
      </c>
      <c r="G135510">
        <v>49.21</v>
      </c>
      <c r="H135510">
        <v>145</v>
      </c>
      <c r="I135510">
        <v>155</v>
      </c>
    </row>
    <row r="135511" spans="1:9" x14ac:dyDescent="0.25">
      <c r="A135511" s="1">
        <v>45903.105624999997</v>
      </c>
      <c r="B135511">
        <v>36</v>
      </c>
      <c r="C135511" s="2">
        <v>45903</v>
      </c>
      <c r="D135511">
        <v>61.98</v>
      </c>
      <c r="E135511">
        <v>98.04</v>
      </c>
      <c r="F135511">
        <v>139</v>
      </c>
      <c r="G135511">
        <v>48.14</v>
      </c>
      <c r="H135511">
        <v>145</v>
      </c>
      <c r="I135511">
        <v>155</v>
      </c>
    </row>
    <row r="135512" spans="1:9" x14ac:dyDescent="0.25">
      <c r="A135512" s="1">
        <v>45903.106319444443</v>
      </c>
      <c r="B135512">
        <v>36</v>
      </c>
      <c r="C135512" s="2">
        <v>45903</v>
      </c>
      <c r="D135512">
        <v>61.75</v>
      </c>
      <c r="E135512">
        <v>97.27</v>
      </c>
      <c r="F135512">
        <v>141.34</v>
      </c>
      <c r="G135512">
        <v>47.22</v>
      </c>
      <c r="H135512">
        <v>145</v>
      </c>
      <c r="I135512">
        <v>155</v>
      </c>
    </row>
    <row r="135513" spans="1:9" x14ac:dyDescent="0.25">
      <c r="A135513" s="1">
        <v>45903.10701388889</v>
      </c>
      <c r="B135513">
        <v>36</v>
      </c>
      <c r="C135513" s="2">
        <v>45903</v>
      </c>
      <c r="D135513">
        <v>61.46</v>
      </c>
      <c r="E135513">
        <v>96.54</v>
      </c>
      <c r="F135513">
        <v>143.74</v>
      </c>
      <c r="G135513">
        <v>46.28</v>
      </c>
      <c r="H135513">
        <v>145</v>
      </c>
      <c r="I135513">
        <v>155</v>
      </c>
    </row>
    <row r="135514" spans="1:9" x14ac:dyDescent="0.25">
      <c r="A135514" s="1">
        <v>45903.107708333337</v>
      </c>
      <c r="B135514">
        <v>36</v>
      </c>
      <c r="C135514" s="2">
        <v>45903</v>
      </c>
      <c r="D135514">
        <v>61.27</v>
      </c>
      <c r="E135514">
        <v>95.93</v>
      </c>
      <c r="F135514">
        <v>145.62</v>
      </c>
      <c r="G135514">
        <v>45.53</v>
      </c>
      <c r="H135514">
        <v>145</v>
      </c>
      <c r="I135514">
        <v>155</v>
      </c>
    </row>
    <row r="135515" spans="1:9" x14ac:dyDescent="0.25">
      <c r="A135515" s="1">
        <v>45903.108402777776</v>
      </c>
      <c r="B135515">
        <v>36</v>
      </c>
      <c r="C135515" s="2">
        <v>45903</v>
      </c>
      <c r="D135515">
        <v>60.94</v>
      </c>
      <c r="E135515">
        <v>95.16</v>
      </c>
      <c r="F135515">
        <v>147.99</v>
      </c>
      <c r="G135515">
        <v>44.8</v>
      </c>
      <c r="H135515">
        <v>145</v>
      </c>
      <c r="I135515">
        <v>155</v>
      </c>
    </row>
    <row r="135516" spans="1:9" x14ac:dyDescent="0.25">
      <c r="A135516" s="1">
        <v>45903.109097222223</v>
      </c>
      <c r="B135516">
        <v>36</v>
      </c>
      <c r="C135516" s="2">
        <v>45903</v>
      </c>
      <c r="D135516">
        <v>60.6</v>
      </c>
      <c r="E135516">
        <v>94.41</v>
      </c>
      <c r="F135516">
        <v>150.74</v>
      </c>
      <c r="G135516">
        <v>44.11</v>
      </c>
      <c r="H135516">
        <v>145</v>
      </c>
      <c r="I135516">
        <v>155</v>
      </c>
    </row>
    <row r="135517" spans="1:9" x14ac:dyDescent="0.25">
      <c r="A135517" s="1">
        <v>45903.109791666669</v>
      </c>
      <c r="B135517">
        <v>36</v>
      </c>
      <c r="C135517" s="2">
        <v>45903</v>
      </c>
      <c r="D135517">
        <v>60.37</v>
      </c>
      <c r="E135517">
        <v>93.72</v>
      </c>
      <c r="F135517">
        <v>150.1</v>
      </c>
      <c r="G135517">
        <v>43.5</v>
      </c>
      <c r="H135517">
        <v>145</v>
      </c>
      <c r="I135517">
        <v>155</v>
      </c>
    </row>
    <row r="135518" spans="1:9" x14ac:dyDescent="0.25">
      <c r="A135518" s="1">
        <v>45903.110486111109</v>
      </c>
      <c r="B135518">
        <v>36</v>
      </c>
      <c r="C135518" s="2">
        <v>45903</v>
      </c>
      <c r="D135518">
        <v>60.14</v>
      </c>
      <c r="E135518">
        <v>93.15</v>
      </c>
      <c r="F135518">
        <v>150.29</v>
      </c>
      <c r="G135518">
        <v>42.81</v>
      </c>
      <c r="H135518">
        <v>145</v>
      </c>
      <c r="I135518">
        <v>155</v>
      </c>
    </row>
    <row r="135519" spans="1:9" x14ac:dyDescent="0.25">
      <c r="A135519" s="1">
        <v>45903.111180555556</v>
      </c>
      <c r="B135519">
        <v>36</v>
      </c>
      <c r="C135519" s="2">
        <v>45903</v>
      </c>
      <c r="D135519">
        <v>59.93</v>
      </c>
      <c r="E135519">
        <v>92.46</v>
      </c>
      <c r="F135519">
        <v>150.29</v>
      </c>
      <c r="G135519">
        <v>42.46</v>
      </c>
      <c r="H135519">
        <v>145</v>
      </c>
      <c r="I135519">
        <v>155</v>
      </c>
    </row>
    <row r="135520" spans="1:9" x14ac:dyDescent="0.25">
      <c r="A135520" s="1">
        <v>45903.111875000002</v>
      </c>
      <c r="B135520">
        <v>36</v>
      </c>
      <c r="C135520" s="2">
        <v>45903</v>
      </c>
      <c r="D135520">
        <v>59.62</v>
      </c>
      <c r="E135520">
        <v>91.71</v>
      </c>
      <c r="F135520">
        <v>150.35</v>
      </c>
      <c r="G135520">
        <v>41.71</v>
      </c>
      <c r="H135520">
        <v>145</v>
      </c>
      <c r="I135520">
        <v>155</v>
      </c>
    </row>
    <row r="135521" spans="1:9" x14ac:dyDescent="0.25">
      <c r="A135521" s="1">
        <v>45903.112569444442</v>
      </c>
      <c r="B135521">
        <v>36</v>
      </c>
      <c r="C135521" s="2">
        <v>45903</v>
      </c>
      <c r="D135521">
        <v>59.45</v>
      </c>
      <c r="E135521">
        <v>91.1</v>
      </c>
      <c r="F135521">
        <v>150.62</v>
      </c>
      <c r="G135521">
        <v>41.2</v>
      </c>
      <c r="H135521">
        <v>145</v>
      </c>
      <c r="I135521">
        <v>155</v>
      </c>
    </row>
    <row r="135522" spans="1:9" x14ac:dyDescent="0.25">
      <c r="A135522" s="1">
        <v>45903.113263888888</v>
      </c>
      <c r="B135522">
        <v>36</v>
      </c>
      <c r="C135522" s="2">
        <v>45903</v>
      </c>
      <c r="D135522">
        <v>59.1</v>
      </c>
      <c r="E135522">
        <v>90.46</v>
      </c>
      <c r="F135522">
        <v>150.44999999999999</v>
      </c>
      <c r="G135522">
        <v>40.81</v>
      </c>
      <c r="H135522">
        <v>145</v>
      </c>
      <c r="I135522">
        <v>155</v>
      </c>
    </row>
    <row r="135523" spans="1:9" x14ac:dyDescent="0.25">
      <c r="A135523" s="1">
        <v>45903.113958333335</v>
      </c>
      <c r="B135523">
        <v>36</v>
      </c>
      <c r="C135523" s="2">
        <v>45903</v>
      </c>
      <c r="D135523">
        <v>58.81</v>
      </c>
      <c r="E135523">
        <v>89.83</v>
      </c>
      <c r="F135523">
        <v>150.51</v>
      </c>
      <c r="G135523">
        <v>40.51</v>
      </c>
      <c r="H135523">
        <v>145</v>
      </c>
      <c r="I135523">
        <v>155</v>
      </c>
    </row>
    <row r="135524" spans="1:9" x14ac:dyDescent="0.25">
      <c r="A135524" s="1">
        <v>45903.114652777775</v>
      </c>
      <c r="B135524">
        <v>36</v>
      </c>
      <c r="C135524" s="2">
        <v>45903</v>
      </c>
      <c r="D135524">
        <v>58.58</v>
      </c>
      <c r="E135524">
        <v>89.16</v>
      </c>
      <c r="F135524">
        <v>150.58000000000001</v>
      </c>
      <c r="G135524">
        <v>39.99</v>
      </c>
      <c r="H135524">
        <v>145</v>
      </c>
      <c r="I135524">
        <v>155</v>
      </c>
    </row>
    <row r="135525" spans="1:9" x14ac:dyDescent="0.25">
      <c r="A135525" s="1">
        <v>45903.115347222221</v>
      </c>
      <c r="B135525">
        <v>36</v>
      </c>
      <c r="C135525" s="2">
        <v>45903</v>
      </c>
      <c r="D135525">
        <v>58.35</v>
      </c>
      <c r="E135525">
        <v>88.7</v>
      </c>
      <c r="F135525">
        <v>150.51</v>
      </c>
      <c r="G135525">
        <v>39.57</v>
      </c>
      <c r="H135525">
        <v>145</v>
      </c>
      <c r="I135525">
        <v>155</v>
      </c>
    </row>
    <row r="135526" spans="1:9" x14ac:dyDescent="0.25">
      <c r="A135526" s="1">
        <v>45903.116041666668</v>
      </c>
      <c r="B135526">
        <v>36</v>
      </c>
      <c r="C135526" s="2">
        <v>45903</v>
      </c>
      <c r="D135526">
        <v>58.03</v>
      </c>
      <c r="E135526">
        <v>87.93</v>
      </c>
      <c r="F135526">
        <v>150.62</v>
      </c>
      <c r="G135526">
        <v>39.22</v>
      </c>
      <c r="H135526">
        <v>145</v>
      </c>
      <c r="I135526">
        <v>155</v>
      </c>
    </row>
    <row r="135527" spans="1:9" x14ac:dyDescent="0.25">
      <c r="A135527" s="1">
        <v>45903.116736111115</v>
      </c>
      <c r="B135527">
        <v>36</v>
      </c>
      <c r="C135527" s="2">
        <v>45903</v>
      </c>
      <c r="D135527">
        <v>57.86</v>
      </c>
      <c r="E135527">
        <v>80.040000000000006</v>
      </c>
      <c r="F135527">
        <v>150.81</v>
      </c>
      <c r="G135527">
        <v>39.28</v>
      </c>
      <c r="H135527">
        <v>145</v>
      </c>
      <c r="I135527">
        <v>155</v>
      </c>
    </row>
    <row r="135528" spans="1:9" x14ac:dyDescent="0.25">
      <c r="A135528" s="1">
        <v>45903.117430555554</v>
      </c>
      <c r="B135528">
        <v>36</v>
      </c>
      <c r="C135528" s="2">
        <v>45903</v>
      </c>
      <c r="D135528">
        <v>57.66</v>
      </c>
      <c r="E135528">
        <v>78.81</v>
      </c>
      <c r="F135528">
        <v>150.74</v>
      </c>
      <c r="G135528">
        <v>39.64</v>
      </c>
      <c r="H135528">
        <v>145</v>
      </c>
      <c r="I135528">
        <v>155</v>
      </c>
    </row>
    <row r="135529" spans="1:9" x14ac:dyDescent="0.25">
      <c r="A135529" s="1">
        <v>45903.118125000001</v>
      </c>
      <c r="B135529">
        <v>36</v>
      </c>
      <c r="C135529" s="2">
        <v>45903</v>
      </c>
      <c r="D135529">
        <v>57.43</v>
      </c>
      <c r="E135529">
        <v>77.430000000000007</v>
      </c>
      <c r="F135529">
        <v>150.87</v>
      </c>
      <c r="G135529">
        <v>39.700000000000003</v>
      </c>
      <c r="H135529">
        <v>145</v>
      </c>
      <c r="I135529">
        <v>155</v>
      </c>
    </row>
    <row r="135530" spans="1:9" x14ac:dyDescent="0.25">
      <c r="A135530" s="1">
        <v>45903.118819444448</v>
      </c>
      <c r="B135530">
        <v>36</v>
      </c>
      <c r="C135530" s="2">
        <v>45903</v>
      </c>
      <c r="D135530">
        <v>57.15</v>
      </c>
      <c r="E135530">
        <v>73.63</v>
      </c>
      <c r="F135530">
        <v>150.87</v>
      </c>
      <c r="G135530">
        <v>39.64</v>
      </c>
      <c r="H135530">
        <v>145</v>
      </c>
      <c r="I135530">
        <v>155</v>
      </c>
    </row>
    <row r="135531" spans="1:9" x14ac:dyDescent="0.25">
      <c r="A135531" s="1">
        <v>45903.119513888887</v>
      </c>
      <c r="B135531">
        <v>36</v>
      </c>
      <c r="C135531" s="2">
        <v>45903</v>
      </c>
      <c r="D135531">
        <v>56.92</v>
      </c>
      <c r="E135531">
        <v>77.540000000000006</v>
      </c>
      <c r="F135531">
        <v>151.04</v>
      </c>
      <c r="G135531">
        <v>38.76</v>
      </c>
      <c r="H135531">
        <v>145</v>
      </c>
      <c r="I135531">
        <v>155</v>
      </c>
    </row>
    <row r="135532" spans="1:9" x14ac:dyDescent="0.25">
      <c r="A135532" s="1">
        <v>45903.120208333334</v>
      </c>
      <c r="B135532">
        <v>36</v>
      </c>
      <c r="C135532" s="2">
        <v>45903</v>
      </c>
      <c r="D135532">
        <v>56.69</v>
      </c>
      <c r="E135532">
        <v>81.760000000000005</v>
      </c>
      <c r="F135532">
        <v>151.04</v>
      </c>
      <c r="G135532">
        <v>38.15</v>
      </c>
      <c r="H135532">
        <v>145</v>
      </c>
      <c r="I135532">
        <v>155</v>
      </c>
    </row>
    <row r="135533" spans="1:9" x14ac:dyDescent="0.25">
      <c r="A135533" s="1">
        <v>45903.12090277778</v>
      </c>
      <c r="B135533">
        <v>36</v>
      </c>
      <c r="C135533" s="2">
        <v>45903</v>
      </c>
      <c r="D135533">
        <v>56.4</v>
      </c>
      <c r="E135533">
        <v>85.54</v>
      </c>
      <c r="F135533">
        <v>151.04</v>
      </c>
      <c r="G135533">
        <v>37.82</v>
      </c>
      <c r="H135533">
        <v>145</v>
      </c>
      <c r="I135533">
        <v>155</v>
      </c>
    </row>
    <row r="135534" spans="1:9" x14ac:dyDescent="0.25">
      <c r="A135534" s="1">
        <v>45903.12159722222</v>
      </c>
      <c r="B135534">
        <v>36</v>
      </c>
      <c r="C135534" s="2">
        <v>45903</v>
      </c>
      <c r="D135534">
        <v>56.15</v>
      </c>
      <c r="E135534">
        <v>89.6</v>
      </c>
      <c r="F135534">
        <v>150.81</v>
      </c>
      <c r="G135534">
        <v>37.340000000000003</v>
      </c>
      <c r="H135534">
        <v>145</v>
      </c>
      <c r="I135534">
        <v>155</v>
      </c>
    </row>
    <row r="135535" spans="1:9" x14ac:dyDescent="0.25">
      <c r="A135535" s="1">
        <v>45903.122291666667</v>
      </c>
      <c r="B135535">
        <v>36</v>
      </c>
      <c r="C135535" s="2">
        <v>45903</v>
      </c>
      <c r="D135535">
        <v>56.05</v>
      </c>
      <c r="E135535">
        <v>93.59</v>
      </c>
      <c r="F135535">
        <v>150.74</v>
      </c>
      <c r="G135535">
        <v>37.04</v>
      </c>
      <c r="H135535">
        <v>145</v>
      </c>
      <c r="I135535">
        <v>155</v>
      </c>
    </row>
    <row r="135536" spans="1:9" x14ac:dyDescent="0.25">
      <c r="A135536" s="1">
        <v>45903.122986111113</v>
      </c>
      <c r="B135536">
        <v>36</v>
      </c>
      <c r="C135536" s="2">
        <v>45903</v>
      </c>
      <c r="D135536">
        <v>55.75</v>
      </c>
      <c r="E135536">
        <v>97.69</v>
      </c>
      <c r="F135536">
        <v>150.81</v>
      </c>
      <c r="G135536">
        <v>36.81</v>
      </c>
      <c r="H135536">
        <v>145</v>
      </c>
      <c r="I135536">
        <v>155</v>
      </c>
    </row>
    <row r="135537" spans="1:9" x14ac:dyDescent="0.25">
      <c r="A135537" s="1">
        <v>45903.123680555553</v>
      </c>
      <c r="B135537">
        <v>36</v>
      </c>
      <c r="C135537" s="2">
        <v>45903</v>
      </c>
      <c r="D135537">
        <v>55.57</v>
      </c>
      <c r="E135537">
        <v>101.7</v>
      </c>
      <c r="F135537">
        <v>150.87</v>
      </c>
      <c r="G135537">
        <v>36.6</v>
      </c>
      <c r="H135537">
        <v>145</v>
      </c>
      <c r="I135537">
        <v>155</v>
      </c>
    </row>
    <row r="135538" spans="1:9" x14ac:dyDescent="0.25">
      <c r="A135538" s="1">
        <v>45903.124374999999</v>
      </c>
      <c r="B135538">
        <v>36</v>
      </c>
      <c r="C135538" s="2">
        <v>45903</v>
      </c>
      <c r="D135538">
        <v>55.4</v>
      </c>
      <c r="E135538">
        <v>105.51</v>
      </c>
      <c r="F135538">
        <v>150.81</v>
      </c>
      <c r="G135538">
        <v>36.369999999999997</v>
      </c>
      <c r="H135538">
        <v>145</v>
      </c>
      <c r="I135538">
        <v>155</v>
      </c>
    </row>
    <row r="135539" spans="1:9" x14ac:dyDescent="0.25">
      <c r="A135539" s="1">
        <v>45903.125069444446</v>
      </c>
      <c r="B135539">
        <v>36</v>
      </c>
      <c r="C135539" s="2">
        <v>45903</v>
      </c>
      <c r="D135539">
        <v>55.17</v>
      </c>
      <c r="E135539">
        <v>109.63</v>
      </c>
      <c r="F135539">
        <v>150.93</v>
      </c>
      <c r="G135539">
        <v>36.14</v>
      </c>
      <c r="H135539">
        <v>145</v>
      </c>
      <c r="I135539">
        <v>155</v>
      </c>
    </row>
    <row r="135540" spans="1:9" x14ac:dyDescent="0.25">
      <c r="A135540" s="1">
        <v>45903.125763888886</v>
      </c>
      <c r="B135540">
        <v>36</v>
      </c>
      <c r="C135540" s="2">
        <v>45903</v>
      </c>
      <c r="D135540">
        <v>54.88</v>
      </c>
      <c r="E135540">
        <v>113.41</v>
      </c>
      <c r="F135540">
        <v>150.93</v>
      </c>
      <c r="G135540">
        <v>35.75</v>
      </c>
      <c r="H135540">
        <v>145</v>
      </c>
      <c r="I135540">
        <v>155</v>
      </c>
    </row>
    <row r="135541" spans="1:9" x14ac:dyDescent="0.25">
      <c r="A135541" s="1">
        <v>45903.126458333332</v>
      </c>
      <c r="B135541">
        <v>36</v>
      </c>
      <c r="C135541" s="2">
        <v>45903</v>
      </c>
      <c r="D135541">
        <v>54.65</v>
      </c>
      <c r="E135541">
        <v>117.11</v>
      </c>
      <c r="F135541">
        <v>151</v>
      </c>
      <c r="G135541">
        <v>35.520000000000003</v>
      </c>
      <c r="H135541">
        <v>145</v>
      </c>
      <c r="I135541">
        <v>155</v>
      </c>
    </row>
    <row r="135542" spans="1:9" x14ac:dyDescent="0.25">
      <c r="A135542" s="1">
        <v>45903.127152777779</v>
      </c>
      <c r="B135542">
        <v>36</v>
      </c>
      <c r="C135542" s="2">
        <v>45903</v>
      </c>
      <c r="D135542">
        <v>54.54</v>
      </c>
      <c r="E135542">
        <v>120.87</v>
      </c>
      <c r="F135542">
        <v>150.68</v>
      </c>
      <c r="G135542">
        <v>35.39</v>
      </c>
      <c r="H135542">
        <v>145</v>
      </c>
      <c r="I135542">
        <v>155</v>
      </c>
    </row>
    <row r="135543" spans="1:9" x14ac:dyDescent="0.25">
      <c r="A135543" s="1">
        <v>45903.127847222226</v>
      </c>
      <c r="B135543">
        <v>36</v>
      </c>
      <c r="C135543" s="2">
        <v>45903</v>
      </c>
      <c r="D135543">
        <v>54.31</v>
      </c>
      <c r="E135543">
        <v>124.51</v>
      </c>
      <c r="F135543">
        <v>150.93</v>
      </c>
      <c r="G135543">
        <v>35.22</v>
      </c>
      <c r="H135543">
        <v>145</v>
      </c>
      <c r="I135543">
        <v>155</v>
      </c>
    </row>
    <row r="135544" spans="1:9" x14ac:dyDescent="0.25">
      <c r="A135544" s="1">
        <v>45903.128541666665</v>
      </c>
      <c r="B135544">
        <v>36</v>
      </c>
      <c r="C135544" s="2">
        <v>45903</v>
      </c>
      <c r="D135544">
        <v>54.1</v>
      </c>
      <c r="E135544">
        <v>128.04</v>
      </c>
      <c r="F135544">
        <v>151</v>
      </c>
      <c r="G135544">
        <v>34.64</v>
      </c>
      <c r="H135544">
        <v>145</v>
      </c>
      <c r="I135544">
        <v>155</v>
      </c>
    </row>
    <row r="135545" spans="1:9" x14ac:dyDescent="0.25">
      <c r="A135545" s="1">
        <v>45903.129236111112</v>
      </c>
      <c r="B135545">
        <v>36</v>
      </c>
      <c r="C135545" s="2">
        <v>45903</v>
      </c>
      <c r="D135545">
        <v>54</v>
      </c>
      <c r="E135545">
        <v>131.69999999999999</v>
      </c>
      <c r="F135545">
        <v>151.04</v>
      </c>
      <c r="G135545">
        <v>34.35</v>
      </c>
      <c r="H135545">
        <v>145</v>
      </c>
      <c r="I135545">
        <v>155</v>
      </c>
    </row>
    <row r="135546" spans="1:9" x14ac:dyDescent="0.25">
      <c r="A135546" s="1">
        <v>45903.129930555559</v>
      </c>
      <c r="B135546">
        <v>36</v>
      </c>
      <c r="C135546" s="2">
        <v>45903</v>
      </c>
      <c r="D135546">
        <v>53.81</v>
      </c>
      <c r="E135546">
        <v>135.28</v>
      </c>
      <c r="F135546">
        <v>151</v>
      </c>
      <c r="G135546">
        <v>33.99</v>
      </c>
      <c r="H135546">
        <v>145</v>
      </c>
      <c r="I135546">
        <v>155</v>
      </c>
    </row>
    <row r="135547" spans="1:9" x14ac:dyDescent="0.25">
      <c r="A135547" s="1">
        <v>45903.130624999998</v>
      </c>
      <c r="B135547">
        <v>36</v>
      </c>
      <c r="C135547" s="2">
        <v>45903</v>
      </c>
      <c r="D135547">
        <v>53.52</v>
      </c>
      <c r="E135547">
        <v>138.68</v>
      </c>
      <c r="F135547">
        <v>150.93</v>
      </c>
      <c r="G135547">
        <v>33.799999999999997</v>
      </c>
      <c r="H135547">
        <v>145</v>
      </c>
      <c r="I135547">
        <v>155</v>
      </c>
    </row>
    <row r="135548" spans="1:9" x14ac:dyDescent="0.25">
      <c r="A135548" s="1">
        <v>45903.131319444445</v>
      </c>
      <c r="B135548">
        <v>36</v>
      </c>
      <c r="C135548" s="2">
        <v>45903</v>
      </c>
      <c r="D135548">
        <v>53.22</v>
      </c>
      <c r="E135548">
        <v>142.09</v>
      </c>
      <c r="F135548">
        <v>150.93</v>
      </c>
      <c r="G135548">
        <v>33.700000000000003</v>
      </c>
      <c r="H135548">
        <v>145</v>
      </c>
      <c r="I135548">
        <v>155</v>
      </c>
    </row>
    <row r="135549" spans="1:9" x14ac:dyDescent="0.25">
      <c r="A135549" s="1">
        <v>45903.132013888891</v>
      </c>
      <c r="B135549">
        <v>36</v>
      </c>
      <c r="C135549" s="2">
        <v>45903</v>
      </c>
      <c r="D135549">
        <v>53.1</v>
      </c>
      <c r="E135549">
        <v>145.52000000000001</v>
      </c>
      <c r="F135549">
        <v>151.16</v>
      </c>
      <c r="G135549">
        <v>33.869999999999997</v>
      </c>
      <c r="H135549">
        <v>145</v>
      </c>
      <c r="I135549">
        <v>155</v>
      </c>
    </row>
    <row r="135550" spans="1:9" x14ac:dyDescent="0.25">
      <c r="A135550" s="1">
        <v>45903.132708333331</v>
      </c>
      <c r="B135550">
        <v>36</v>
      </c>
      <c r="C135550" s="2">
        <v>45903</v>
      </c>
      <c r="D135550">
        <v>52.87</v>
      </c>
      <c r="E135550">
        <v>148.86000000000001</v>
      </c>
      <c r="F135550">
        <v>151.1</v>
      </c>
      <c r="G135550">
        <v>33.869999999999997</v>
      </c>
      <c r="H135550">
        <v>145</v>
      </c>
      <c r="I135550">
        <v>155</v>
      </c>
    </row>
    <row r="135551" spans="1:9" x14ac:dyDescent="0.25">
      <c r="A135551" s="1">
        <v>45903.133402777778</v>
      </c>
      <c r="B135551">
        <v>36</v>
      </c>
      <c r="C135551" s="2">
        <v>45903</v>
      </c>
      <c r="D135551">
        <v>52.64</v>
      </c>
      <c r="E135551">
        <v>150.38999999999999</v>
      </c>
      <c r="F135551">
        <v>151.04</v>
      </c>
      <c r="G135551">
        <v>33.700000000000003</v>
      </c>
      <c r="H135551">
        <v>145</v>
      </c>
      <c r="I135551">
        <v>155</v>
      </c>
    </row>
    <row r="135552" spans="1:9" x14ac:dyDescent="0.25">
      <c r="A135552" s="1">
        <v>45903.134097222224</v>
      </c>
      <c r="B135552">
        <v>36</v>
      </c>
      <c r="C135552" s="2">
        <v>45903</v>
      </c>
      <c r="D135552">
        <v>52.51</v>
      </c>
      <c r="E135552">
        <v>149.74</v>
      </c>
      <c r="F135552">
        <v>151.04</v>
      </c>
      <c r="G135552">
        <v>33.64</v>
      </c>
      <c r="H135552">
        <v>145</v>
      </c>
      <c r="I135552">
        <v>155</v>
      </c>
    </row>
    <row r="135553" spans="1:9" x14ac:dyDescent="0.25">
      <c r="A135553" s="1">
        <v>45903.13480324074</v>
      </c>
      <c r="B135553">
        <v>36</v>
      </c>
      <c r="C135553" s="2">
        <v>45903</v>
      </c>
      <c r="D135553">
        <v>52.28</v>
      </c>
      <c r="E135553">
        <v>149.69999999999999</v>
      </c>
      <c r="F135553">
        <v>151</v>
      </c>
      <c r="G135553">
        <v>33.51</v>
      </c>
      <c r="H135553">
        <v>145</v>
      </c>
      <c r="I135553">
        <v>155</v>
      </c>
    </row>
    <row r="135554" spans="1:9" x14ac:dyDescent="0.25">
      <c r="A135554" s="1">
        <v>45903.135497685187</v>
      </c>
      <c r="B135554">
        <v>36</v>
      </c>
      <c r="C135554" s="2">
        <v>45903</v>
      </c>
      <c r="D135554">
        <v>52.09</v>
      </c>
      <c r="E135554">
        <v>149.80000000000001</v>
      </c>
      <c r="F135554">
        <v>151.04</v>
      </c>
      <c r="G135554">
        <v>33.47</v>
      </c>
      <c r="H135554">
        <v>145</v>
      </c>
      <c r="I135554">
        <v>155</v>
      </c>
    </row>
    <row r="135555" spans="1:9" x14ac:dyDescent="0.25">
      <c r="A135555" s="1">
        <v>45903.136192129627</v>
      </c>
      <c r="B135555">
        <v>36</v>
      </c>
      <c r="C135555" s="2">
        <v>45903</v>
      </c>
      <c r="D135555">
        <v>51.93</v>
      </c>
      <c r="E135555">
        <v>149.80000000000001</v>
      </c>
      <c r="F135555">
        <v>151.04</v>
      </c>
      <c r="G135555">
        <v>33.159999999999997</v>
      </c>
      <c r="H135555">
        <v>145</v>
      </c>
      <c r="I135555">
        <v>155</v>
      </c>
    </row>
    <row r="135556" spans="1:9" x14ac:dyDescent="0.25">
      <c r="A135556" s="1">
        <v>45903.136886574073</v>
      </c>
      <c r="B135556">
        <v>36</v>
      </c>
      <c r="C135556" s="2">
        <v>45903</v>
      </c>
      <c r="D135556">
        <v>51.82</v>
      </c>
      <c r="E135556">
        <v>149.93</v>
      </c>
      <c r="F135556">
        <v>151.1</v>
      </c>
      <c r="G135556">
        <v>32.86</v>
      </c>
      <c r="H135556">
        <v>145</v>
      </c>
      <c r="I135556">
        <v>155</v>
      </c>
    </row>
    <row r="135557" spans="1:9" x14ac:dyDescent="0.25">
      <c r="A135557" s="1">
        <v>45903.13758101852</v>
      </c>
      <c r="B135557">
        <v>36</v>
      </c>
      <c r="C135557" s="2">
        <v>45903</v>
      </c>
      <c r="D135557">
        <v>51.59</v>
      </c>
      <c r="E135557">
        <v>149.99</v>
      </c>
      <c r="F135557">
        <v>151.1</v>
      </c>
      <c r="G135557">
        <v>32.630000000000003</v>
      </c>
      <c r="H135557">
        <v>145</v>
      </c>
      <c r="I135557">
        <v>155</v>
      </c>
    </row>
    <row r="135558" spans="1:9" x14ac:dyDescent="0.25">
      <c r="A135558" s="1">
        <v>45903.138275462959</v>
      </c>
      <c r="B135558">
        <v>36</v>
      </c>
      <c r="C135558" s="2">
        <v>45903</v>
      </c>
      <c r="D135558">
        <v>51.32</v>
      </c>
      <c r="E135558">
        <v>149.87</v>
      </c>
      <c r="F135558">
        <v>151.1</v>
      </c>
      <c r="G135558">
        <v>32.57</v>
      </c>
      <c r="H135558">
        <v>145</v>
      </c>
      <c r="I135558">
        <v>155</v>
      </c>
    </row>
    <row r="135559" spans="1:9" x14ac:dyDescent="0.25">
      <c r="A135559" s="1">
        <v>45903.138969907406</v>
      </c>
      <c r="B135559">
        <v>36</v>
      </c>
      <c r="C135559" s="2">
        <v>45903</v>
      </c>
      <c r="D135559">
        <v>51.15</v>
      </c>
      <c r="E135559">
        <v>149.93</v>
      </c>
      <c r="F135559">
        <v>151.22999999999999</v>
      </c>
      <c r="G135559">
        <v>32.47</v>
      </c>
      <c r="H135559">
        <v>145</v>
      </c>
      <c r="I135559">
        <v>155</v>
      </c>
    </row>
    <row r="135560" spans="1:9" x14ac:dyDescent="0.25">
      <c r="A135560" s="1">
        <v>45903.139664351853</v>
      </c>
      <c r="B135560">
        <v>36</v>
      </c>
      <c r="C135560" s="2">
        <v>45903</v>
      </c>
      <c r="D135560">
        <v>50.99</v>
      </c>
      <c r="E135560">
        <v>149.93</v>
      </c>
      <c r="F135560">
        <v>151.1</v>
      </c>
      <c r="G135560">
        <v>32.15</v>
      </c>
      <c r="H135560">
        <v>145</v>
      </c>
      <c r="I135560">
        <v>155</v>
      </c>
    </row>
    <row r="135561" spans="1:9" x14ac:dyDescent="0.25">
      <c r="A135561" s="1">
        <v>45903.1403587963</v>
      </c>
      <c r="B135561">
        <v>36</v>
      </c>
      <c r="C135561" s="2">
        <v>45903</v>
      </c>
      <c r="D135561">
        <v>50.76</v>
      </c>
      <c r="E135561">
        <v>149.93</v>
      </c>
      <c r="F135561">
        <v>151.1</v>
      </c>
      <c r="G135561">
        <v>32.15</v>
      </c>
      <c r="H135561">
        <v>145</v>
      </c>
      <c r="I135561">
        <v>155</v>
      </c>
    </row>
    <row r="135562" spans="1:9" x14ac:dyDescent="0.25">
      <c r="A135562" s="1">
        <v>45903.141053240739</v>
      </c>
      <c r="B135562">
        <v>36</v>
      </c>
      <c r="C135562" s="2">
        <v>45903</v>
      </c>
      <c r="D135562">
        <v>50.57</v>
      </c>
      <c r="E135562">
        <v>149.93</v>
      </c>
      <c r="F135562">
        <v>151.1</v>
      </c>
      <c r="G135562">
        <v>32.049999999999997</v>
      </c>
      <c r="H135562">
        <v>145</v>
      </c>
      <c r="I135562">
        <v>155</v>
      </c>
    </row>
    <row r="135563" spans="1:9" x14ac:dyDescent="0.25">
      <c r="A135563" s="1">
        <v>45903.141747685186</v>
      </c>
      <c r="B135563">
        <v>36</v>
      </c>
      <c r="C135563" s="2">
        <v>45903</v>
      </c>
      <c r="D135563">
        <v>50.4</v>
      </c>
      <c r="E135563">
        <v>149.93</v>
      </c>
      <c r="F135563">
        <v>151.16</v>
      </c>
      <c r="G135563">
        <v>32.11</v>
      </c>
      <c r="H135563">
        <v>145</v>
      </c>
      <c r="I135563">
        <v>155</v>
      </c>
    </row>
    <row r="135564" spans="1:9" x14ac:dyDescent="0.25">
      <c r="A135564" s="1">
        <v>45903.142442129632</v>
      </c>
      <c r="B135564">
        <v>36</v>
      </c>
      <c r="C135564" s="2">
        <v>45903</v>
      </c>
      <c r="D135564">
        <v>50.28</v>
      </c>
      <c r="E135564">
        <v>150.03</v>
      </c>
      <c r="F135564">
        <v>151.22999999999999</v>
      </c>
      <c r="G135564">
        <v>32.11</v>
      </c>
      <c r="H135564">
        <v>145</v>
      </c>
      <c r="I135564">
        <v>155</v>
      </c>
    </row>
    <row r="135565" spans="1:9" x14ac:dyDescent="0.25">
      <c r="A135565" s="1">
        <v>45903.143136574072</v>
      </c>
      <c r="B135565">
        <v>36</v>
      </c>
      <c r="C135565" s="2">
        <v>45903</v>
      </c>
      <c r="D135565">
        <v>50.05</v>
      </c>
      <c r="E135565">
        <v>149.93</v>
      </c>
      <c r="F135565">
        <v>151.22999999999999</v>
      </c>
      <c r="G135565">
        <v>31.92</v>
      </c>
      <c r="H135565">
        <v>145</v>
      </c>
      <c r="I135565">
        <v>155</v>
      </c>
    </row>
    <row r="135566" spans="1:9" x14ac:dyDescent="0.25">
      <c r="A135566" s="1">
        <v>45903.143831018519</v>
      </c>
      <c r="B135566">
        <v>36</v>
      </c>
      <c r="C135566" s="2">
        <v>45903</v>
      </c>
      <c r="D135566">
        <v>49.88</v>
      </c>
      <c r="E135566">
        <v>149.99</v>
      </c>
      <c r="F135566">
        <v>151.22999999999999</v>
      </c>
      <c r="G135566">
        <v>31.92</v>
      </c>
      <c r="H135566">
        <v>145</v>
      </c>
      <c r="I135566">
        <v>155</v>
      </c>
    </row>
    <row r="135567" spans="1:9" x14ac:dyDescent="0.25">
      <c r="A135567" s="1">
        <v>45903.144525462965</v>
      </c>
      <c r="B135567">
        <v>36</v>
      </c>
      <c r="C135567" s="2">
        <v>45903</v>
      </c>
      <c r="D135567">
        <v>49.69</v>
      </c>
      <c r="E135567">
        <v>149.93</v>
      </c>
      <c r="F135567">
        <v>151.16</v>
      </c>
      <c r="G135567">
        <v>31.63</v>
      </c>
      <c r="H135567">
        <v>145</v>
      </c>
      <c r="I135567">
        <v>155</v>
      </c>
    </row>
    <row r="135568" spans="1:9" x14ac:dyDescent="0.25">
      <c r="A135568" s="1">
        <v>45903.145219907405</v>
      </c>
      <c r="B135568">
        <v>36</v>
      </c>
      <c r="C135568" s="2">
        <v>45903</v>
      </c>
      <c r="D135568">
        <v>49.5</v>
      </c>
      <c r="E135568">
        <v>150.03</v>
      </c>
      <c r="F135568">
        <v>151.1</v>
      </c>
      <c r="G135568">
        <v>31.57</v>
      </c>
      <c r="H135568">
        <v>145</v>
      </c>
      <c r="I135568">
        <v>155</v>
      </c>
    </row>
    <row r="135569" spans="1:9" x14ac:dyDescent="0.25">
      <c r="A135569" s="1">
        <v>45903.145914351851</v>
      </c>
      <c r="B135569">
        <v>36</v>
      </c>
      <c r="C135569" s="2">
        <v>45903</v>
      </c>
      <c r="D135569">
        <v>49.27</v>
      </c>
      <c r="E135569">
        <v>149.93</v>
      </c>
      <c r="F135569">
        <v>151.04</v>
      </c>
      <c r="G135569">
        <v>31.21</v>
      </c>
      <c r="H135569">
        <v>145</v>
      </c>
      <c r="I135569">
        <v>155</v>
      </c>
    </row>
    <row r="135570" spans="1:9" x14ac:dyDescent="0.25">
      <c r="A135570" s="1">
        <v>45903.146608796298</v>
      </c>
      <c r="B135570">
        <v>36</v>
      </c>
      <c r="C135570" s="2">
        <v>45903</v>
      </c>
      <c r="D135570">
        <v>49.17</v>
      </c>
      <c r="E135570">
        <v>149.99</v>
      </c>
      <c r="F135570">
        <v>151.22999999999999</v>
      </c>
      <c r="G135570">
        <v>31.27</v>
      </c>
      <c r="H135570">
        <v>145</v>
      </c>
      <c r="I135570">
        <v>155</v>
      </c>
    </row>
    <row r="135571" spans="1:9" x14ac:dyDescent="0.25">
      <c r="A135571" s="1">
        <v>45903.147303240738</v>
      </c>
      <c r="B135571">
        <v>36</v>
      </c>
      <c r="C135571" s="2">
        <v>45903</v>
      </c>
      <c r="D135571">
        <v>48.94</v>
      </c>
      <c r="E135571">
        <v>150.03</v>
      </c>
      <c r="F135571">
        <v>151.04</v>
      </c>
      <c r="G135571">
        <v>31.17</v>
      </c>
      <c r="H135571">
        <v>145</v>
      </c>
      <c r="I135571">
        <v>155</v>
      </c>
    </row>
    <row r="135572" spans="1:9" x14ac:dyDescent="0.25">
      <c r="A135572" s="1">
        <v>45903.147997685184</v>
      </c>
      <c r="B135572">
        <v>36</v>
      </c>
      <c r="C135572" s="2">
        <v>45903</v>
      </c>
      <c r="D135572">
        <v>48.75</v>
      </c>
      <c r="E135572">
        <v>149.99</v>
      </c>
      <c r="F135572">
        <v>151.04</v>
      </c>
      <c r="G135572">
        <v>31.04</v>
      </c>
      <c r="H135572">
        <v>145</v>
      </c>
      <c r="I135572">
        <v>155</v>
      </c>
    </row>
    <row r="135573" spans="1:9" x14ac:dyDescent="0.25">
      <c r="A135573" s="1">
        <v>45903.148692129631</v>
      </c>
      <c r="B135573">
        <v>36</v>
      </c>
      <c r="C135573" s="2">
        <v>45903</v>
      </c>
      <c r="D135573">
        <v>48.65</v>
      </c>
      <c r="E135573">
        <v>149.99</v>
      </c>
      <c r="F135573">
        <v>151</v>
      </c>
      <c r="G135573">
        <v>31.17</v>
      </c>
      <c r="H135573">
        <v>145</v>
      </c>
      <c r="I135573">
        <v>155</v>
      </c>
    </row>
    <row r="135574" spans="1:9" x14ac:dyDescent="0.25">
      <c r="A135574" s="1">
        <v>45903.149386574078</v>
      </c>
      <c r="B135574">
        <v>36</v>
      </c>
      <c r="C135574" s="2">
        <v>45903</v>
      </c>
      <c r="D135574">
        <v>48.5</v>
      </c>
      <c r="E135574">
        <v>149.99</v>
      </c>
      <c r="F135574">
        <v>150.93</v>
      </c>
      <c r="G135574">
        <v>30.88</v>
      </c>
      <c r="H135574">
        <v>145</v>
      </c>
      <c r="I135574">
        <v>155</v>
      </c>
    </row>
    <row r="135575" spans="1:9" x14ac:dyDescent="0.25">
      <c r="A135575" s="1">
        <v>45903.150081018517</v>
      </c>
      <c r="B135575">
        <v>36</v>
      </c>
      <c r="C135575" s="2">
        <v>45903</v>
      </c>
      <c r="D135575">
        <v>48.27</v>
      </c>
      <c r="E135575">
        <v>149.99</v>
      </c>
      <c r="F135575">
        <v>151.1</v>
      </c>
      <c r="G135575">
        <v>30.94</v>
      </c>
      <c r="H135575">
        <v>145</v>
      </c>
      <c r="I135575">
        <v>155</v>
      </c>
    </row>
    <row r="135576" spans="1:9" x14ac:dyDescent="0.25">
      <c r="A135576" s="1">
        <v>45903.150775462964</v>
      </c>
      <c r="B135576">
        <v>36</v>
      </c>
      <c r="C135576" s="2">
        <v>45903</v>
      </c>
      <c r="D135576">
        <v>48.14</v>
      </c>
      <c r="E135576">
        <v>149.99</v>
      </c>
      <c r="F135576">
        <v>151.04</v>
      </c>
      <c r="G135576">
        <v>30.81</v>
      </c>
      <c r="H135576">
        <v>145</v>
      </c>
      <c r="I135576">
        <v>155</v>
      </c>
    </row>
    <row r="135577" spans="1:9" x14ac:dyDescent="0.25">
      <c r="A135577" s="1">
        <v>45903.151469907411</v>
      </c>
      <c r="B135577">
        <v>36</v>
      </c>
      <c r="C135577" s="2">
        <v>45903</v>
      </c>
      <c r="D135577">
        <v>48.04</v>
      </c>
      <c r="E135577">
        <v>149.99</v>
      </c>
      <c r="F135577">
        <v>151</v>
      </c>
      <c r="G135577">
        <v>30.75</v>
      </c>
      <c r="H135577">
        <v>145</v>
      </c>
      <c r="I135577">
        <v>155</v>
      </c>
    </row>
    <row r="135578" spans="1:9" x14ac:dyDescent="0.25">
      <c r="A135578" s="1">
        <v>45903.15216435185</v>
      </c>
      <c r="B135578">
        <v>36</v>
      </c>
      <c r="C135578" s="2">
        <v>45903</v>
      </c>
      <c r="D135578">
        <v>47.87</v>
      </c>
      <c r="E135578">
        <v>150.1</v>
      </c>
      <c r="F135578">
        <v>151.16</v>
      </c>
      <c r="G135578">
        <v>30.6</v>
      </c>
      <c r="H135578">
        <v>145</v>
      </c>
      <c r="I135578">
        <v>155</v>
      </c>
    </row>
    <row r="135579" spans="1:9" x14ac:dyDescent="0.25">
      <c r="A135579" s="1">
        <v>45903.152858796297</v>
      </c>
      <c r="B135579">
        <v>36</v>
      </c>
      <c r="C135579" s="2">
        <v>45903</v>
      </c>
      <c r="D135579">
        <v>47.68</v>
      </c>
      <c r="E135579">
        <v>149.99</v>
      </c>
      <c r="F135579">
        <v>151</v>
      </c>
      <c r="G135579">
        <v>30.6</v>
      </c>
      <c r="H135579">
        <v>145</v>
      </c>
      <c r="I135579">
        <v>155</v>
      </c>
    </row>
    <row r="135580" spans="1:9" x14ac:dyDescent="0.25">
      <c r="A135580" s="1">
        <v>45903.153553240743</v>
      </c>
      <c r="B135580">
        <v>36</v>
      </c>
      <c r="C135580" s="2">
        <v>45903</v>
      </c>
      <c r="D135580">
        <v>47.52</v>
      </c>
      <c r="E135580">
        <v>149.99</v>
      </c>
      <c r="F135580">
        <v>151.16</v>
      </c>
      <c r="G135580">
        <v>30.6</v>
      </c>
      <c r="H135580">
        <v>145</v>
      </c>
      <c r="I135580">
        <v>155</v>
      </c>
    </row>
    <row r="135581" spans="1:9" x14ac:dyDescent="0.25">
      <c r="A135581" s="1">
        <v>45903.154247685183</v>
      </c>
      <c r="B135581">
        <v>36</v>
      </c>
      <c r="C135581" s="2">
        <v>45903</v>
      </c>
      <c r="D135581">
        <v>47.45</v>
      </c>
      <c r="E135581">
        <v>150.03</v>
      </c>
      <c r="F135581">
        <v>151.16</v>
      </c>
      <c r="G135581">
        <v>30.65</v>
      </c>
      <c r="H135581">
        <v>145</v>
      </c>
      <c r="I135581">
        <v>155</v>
      </c>
    </row>
    <row r="135582" spans="1:9" x14ac:dyDescent="0.25">
      <c r="A135582" s="1">
        <v>45903.154942129629</v>
      </c>
      <c r="B135582">
        <v>36</v>
      </c>
      <c r="C135582" s="2">
        <v>45903</v>
      </c>
      <c r="D135582">
        <v>47.16</v>
      </c>
      <c r="E135582">
        <v>150.03</v>
      </c>
      <c r="F135582">
        <v>151.1</v>
      </c>
      <c r="G135582">
        <v>30.75</v>
      </c>
      <c r="H135582">
        <v>145</v>
      </c>
      <c r="I135582">
        <v>155</v>
      </c>
    </row>
    <row r="135583" spans="1:9" x14ac:dyDescent="0.25">
      <c r="A135583" s="1">
        <v>45903.155636574076</v>
      </c>
      <c r="B135583">
        <v>36</v>
      </c>
      <c r="C135583" s="2">
        <v>45903</v>
      </c>
      <c r="D135583">
        <v>46.99</v>
      </c>
      <c r="E135583">
        <v>150.03</v>
      </c>
      <c r="F135583">
        <v>151.16</v>
      </c>
      <c r="G135583">
        <v>30.6</v>
      </c>
      <c r="H135583">
        <v>145</v>
      </c>
      <c r="I135583">
        <v>155</v>
      </c>
    </row>
    <row r="135584" spans="1:9" x14ac:dyDescent="0.25">
      <c r="A135584" s="1">
        <v>45903.156331018516</v>
      </c>
      <c r="B135584">
        <v>36</v>
      </c>
      <c r="C135584" s="2">
        <v>45903</v>
      </c>
      <c r="D135584">
        <v>46.93</v>
      </c>
      <c r="E135584">
        <v>150.03</v>
      </c>
      <c r="F135584">
        <v>151.29</v>
      </c>
      <c r="G135584">
        <v>30.71</v>
      </c>
      <c r="H135584">
        <v>145</v>
      </c>
      <c r="I135584">
        <v>155</v>
      </c>
    </row>
    <row r="135585" spans="1:9" x14ac:dyDescent="0.25">
      <c r="A135585" s="1">
        <v>45903.157025462962</v>
      </c>
      <c r="B135585">
        <v>36</v>
      </c>
      <c r="C135585" s="2">
        <v>45903</v>
      </c>
      <c r="D135585">
        <v>46.74</v>
      </c>
      <c r="E135585">
        <v>150.16</v>
      </c>
      <c r="F135585">
        <v>151.16</v>
      </c>
      <c r="G135585">
        <v>30.6</v>
      </c>
      <c r="H135585">
        <v>145</v>
      </c>
      <c r="I135585">
        <v>155</v>
      </c>
    </row>
    <row r="135586" spans="1:9" x14ac:dyDescent="0.25">
      <c r="A135586" s="1">
        <v>45903.157719907409</v>
      </c>
      <c r="B135586">
        <v>36</v>
      </c>
      <c r="C135586" s="2">
        <v>45903</v>
      </c>
      <c r="D135586">
        <v>46.58</v>
      </c>
      <c r="E135586">
        <v>150.03</v>
      </c>
      <c r="F135586">
        <v>151.16</v>
      </c>
      <c r="G135586">
        <v>30.54</v>
      </c>
      <c r="H135586">
        <v>145</v>
      </c>
      <c r="I135586">
        <v>155</v>
      </c>
    </row>
    <row r="135587" spans="1:9" x14ac:dyDescent="0.25">
      <c r="A135587" s="1">
        <v>45903.158414351848</v>
      </c>
      <c r="B135587">
        <v>36</v>
      </c>
      <c r="C135587" s="2">
        <v>45903</v>
      </c>
      <c r="D135587">
        <v>46.45</v>
      </c>
      <c r="E135587">
        <v>150.1</v>
      </c>
      <c r="F135587">
        <v>151.1</v>
      </c>
      <c r="G135587">
        <v>30.44</v>
      </c>
      <c r="H135587">
        <v>145</v>
      </c>
      <c r="I135587">
        <v>155</v>
      </c>
    </row>
    <row r="135588" spans="1:9" x14ac:dyDescent="0.25">
      <c r="A135588" s="1">
        <v>45903.159108796295</v>
      </c>
      <c r="B135588">
        <v>36</v>
      </c>
      <c r="C135588" s="2">
        <v>45903</v>
      </c>
      <c r="D135588">
        <v>46.35</v>
      </c>
      <c r="E135588">
        <v>150.1</v>
      </c>
      <c r="F135588">
        <v>151.22999999999999</v>
      </c>
      <c r="G135588">
        <v>30.48</v>
      </c>
      <c r="H135588">
        <v>145</v>
      </c>
      <c r="I135588">
        <v>155</v>
      </c>
    </row>
    <row r="135589" spans="1:9" x14ac:dyDescent="0.25">
      <c r="A135589" s="1">
        <v>45903.159803240742</v>
      </c>
      <c r="B135589">
        <v>36</v>
      </c>
      <c r="C135589" s="2">
        <v>45903</v>
      </c>
      <c r="D135589">
        <v>46.16</v>
      </c>
      <c r="E135589">
        <v>150.16</v>
      </c>
      <c r="F135589">
        <v>151.22999999999999</v>
      </c>
      <c r="G135589">
        <v>30.44</v>
      </c>
      <c r="H135589">
        <v>145</v>
      </c>
      <c r="I135589">
        <v>155</v>
      </c>
    </row>
    <row r="135590" spans="1:9" x14ac:dyDescent="0.25">
      <c r="A135590" s="1">
        <v>45903.160497685189</v>
      </c>
      <c r="B135590">
        <v>36</v>
      </c>
      <c r="C135590" s="2">
        <v>45903</v>
      </c>
      <c r="D135590">
        <v>45.99</v>
      </c>
      <c r="E135590">
        <v>150.1</v>
      </c>
      <c r="F135590">
        <v>151.04</v>
      </c>
      <c r="G135590">
        <v>30.37</v>
      </c>
      <c r="H135590">
        <v>145</v>
      </c>
      <c r="I135590">
        <v>155</v>
      </c>
    </row>
    <row r="135591" spans="1:9" x14ac:dyDescent="0.25">
      <c r="A135591" s="1">
        <v>45903.161192129628</v>
      </c>
      <c r="B135591">
        <v>36</v>
      </c>
      <c r="C135591" s="2">
        <v>45903</v>
      </c>
      <c r="D135591">
        <v>45.87</v>
      </c>
      <c r="E135591">
        <v>150.1</v>
      </c>
      <c r="F135591">
        <v>151.04</v>
      </c>
      <c r="G135591">
        <v>30.37</v>
      </c>
      <c r="H135591">
        <v>145</v>
      </c>
      <c r="I135591">
        <v>155</v>
      </c>
    </row>
    <row r="135592" spans="1:9" x14ac:dyDescent="0.25">
      <c r="A135592" s="1">
        <v>45903.161886574075</v>
      </c>
      <c r="B135592">
        <v>36</v>
      </c>
      <c r="C135592" s="2">
        <v>45903</v>
      </c>
      <c r="D135592">
        <v>45.72</v>
      </c>
      <c r="E135592">
        <v>150.1</v>
      </c>
      <c r="F135592">
        <v>151.1</v>
      </c>
      <c r="G135592">
        <v>30.25</v>
      </c>
      <c r="H135592">
        <v>145</v>
      </c>
      <c r="I135592">
        <v>155</v>
      </c>
    </row>
    <row r="135593" spans="1:9" x14ac:dyDescent="0.25">
      <c r="A135593" s="1">
        <v>45903.162581018521</v>
      </c>
      <c r="B135593">
        <v>36</v>
      </c>
      <c r="C135593" s="2">
        <v>45903</v>
      </c>
      <c r="D135593">
        <v>45.53</v>
      </c>
      <c r="E135593">
        <v>150.03</v>
      </c>
      <c r="F135593">
        <v>151.16</v>
      </c>
      <c r="G135593">
        <v>30.31</v>
      </c>
      <c r="H135593">
        <v>145</v>
      </c>
      <c r="I135593">
        <v>155</v>
      </c>
    </row>
    <row r="135594" spans="1:9" x14ac:dyDescent="0.25">
      <c r="A135594" s="1">
        <v>45903.163275462961</v>
      </c>
      <c r="B135594">
        <v>36</v>
      </c>
      <c r="C135594" s="2">
        <v>45903</v>
      </c>
      <c r="D135594">
        <v>45.36</v>
      </c>
      <c r="E135594">
        <v>149.99</v>
      </c>
      <c r="F135594">
        <v>151.1</v>
      </c>
      <c r="G135594">
        <v>30.21</v>
      </c>
      <c r="H135594">
        <v>145</v>
      </c>
      <c r="I135594">
        <v>155</v>
      </c>
    </row>
    <row r="135595" spans="1:9" x14ac:dyDescent="0.25">
      <c r="A135595" s="1">
        <v>45903.163969907408</v>
      </c>
      <c r="B135595">
        <v>36</v>
      </c>
      <c r="C135595" s="2">
        <v>45903</v>
      </c>
      <c r="D135595">
        <v>45.26</v>
      </c>
      <c r="E135595">
        <v>150.1</v>
      </c>
      <c r="F135595">
        <v>151.04</v>
      </c>
      <c r="G135595">
        <v>30.21</v>
      </c>
      <c r="H135595">
        <v>145</v>
      </c>
      <c r="I135595">
        <v>155</v>
      </c>
    </row>
    <row r="135596" spans="1:9" x14ac:dyDescent="0.25">
      <c r="A135596" s="1">
        <v>45903.164664351854</v>
      </c>
      <c r="B135596">
        <v>36</v>
      </c>
      <c r="C135596" s="2">
        <v>45903</v>
      </c>
      <c r="D135596">
        <v>45.09</v>
      </c>
      <c r="E135596">
        <v>150.1</v>
      </c>
      <c r="F135596">
        <v>151.04</v>
      </c>
      <c r="G135596">
        <v>30.21</v>
      </c>
      <c r="H135596">
        <v>145</v>
      </c>
      <c r="I135596">
        <v>155</v>
      </c>
    </row>
    <row r="135597" spans="1:9" x14ac:dyDescent="0.25">
      <c r="A135597" s="1">
        <v>45903.165358796294</v>
      </c>
      <c r="B135597">
        <v>36</v>
      </c>
      <c r="C135597" s="2">
        <v>45903</v>
      </c>
      <c r="D135597">
        <v>44.92</v>
      </c>
      <c r="E135597">
        <v>150.03</v>
      </c>
      <c r="F135597">
        <v>151</v>
      </c>
      <c r="G135597">
        <v>30.25</v>
      </c>
      <c r="H135597">
        <v>145</v>
      </c>
      <c r="I135597">
        <v>155</v>
      </c>
    </row>
    <row r="135598" spans="1:9" x14ac:dyDescent="0.25">
      <c r="A135598" s="1">
        <v>45903.16605324074</v>
      </c>
      <c r="B135598">
        <v>36</v>
      </c>
      <c r="C135598" s="2">
        <v>45903</v>
      </c>
      <c r="D135598">
        <v>44.92</v>
      </c>
      <c r="E135598">
        <v>149.99</v>
      </c>
      <c r="F135598">
        <v>151.04</v>
      </c>
      <c r="G135598">
        <v>30.14</v>
      </c>
      <c r="H135598">
        <v>145</v>
      </c>
      <c r="I135598">
        <v>155</v>
      </c>
    </row>
    <row r="135599" spans="1:9" x14ac:dyDescent="0.25">
      <c r="A135599" s="1">
        <v>45903.166747685187</v>
      </c>
      <c r="B135599">
        <v>36</v>
      </c>
      <c r="C135599" s="2">
        <v>45903</v>
      </c>
      <c r="D135599">
        <v>44.8</v>
      </c>
      <c r="E135599">
        <v>150.22</v>
      </c>
      <c r="F135599">
        <v>151.1</v>
      </c>
      <c r="G135599">
        <v>30.1</v>
      </c>
      <c r="H135599">
        <v>145</v>
      </c>
      <c r="I135599">
        <v>155</v>
      </c>
    </row>
    <row r="135600" spans="1:9" x14ac:dyDescent="0.25">
      <c r="A135600" s="1">
        <v>45903.167442129627</v>
      </c>
      <c r="B135600">
        <v>36</v>
      </c>
      <c r="C135600" s="2">
        <v>45903</v>
      </c>
      <c r="D135600">
        <v>44.63</v>
      </c>
      <c r="E135600">
        <v>150.1</v>
      </c>
      <c r="F135600">
        <v>151.04</v>
      </c>
      <c r="G135600">
        <v>30</v>
      </c>
      <c r="H135600">
        <v>145</v>
      </c>
      <c r="I135600">
        <v>155</v>
      </c>
    </row>
    <row r="135601" spans="1:9" x14ac:dyDescent="0.25">
      <c r="A135601" s="1">
        <v>45903.168136574073</v>
      </c>
      <c r="B135601">
        <v>36</v>
      </c>
      <c r="C135601" s="2">
        <v>45903</v>
      </c>
      <c r="D135601">
        <v>44.51</v>
      </c>
      <c r="E135601">
        <v>150.1</v>
      </c>
      <c r="F135601">
        <v>151.1</v>
      </c>
      <c r="G135601">
        <v>29.85</v>
      </c>
      <c r="H135601">
        <v>145</v>
      </c>
      <c r="I135601">
        <v>155</v>
      </c>
    </row>
    <row r="135602" spans="1:9" x14ac:dyDescent="0.25">
      <c r="A135602" s="1">
        <v>45903.16883101852</v>
      </c>
      <c r="B135602">
        <v>36</v>
      </c>
      <c r="C135602" s="2">
        <v>45903</v>
      </c>
      <c r="D135602">
        <v>44.46</v>
      </c>
      <c r="E135602">
        <v>150.1</v>
      </c>
      <c r="F135602">
        <v>151.04</v>
      </c>
      <c r="G135602">
        <v>30</v>
      </c>
      <c r="H135602">
        <v>145</v>
      </c>
      <c r="I135602">
        <v>155</v>
      </c>
    </row>
    <row r="135603" spans="1:9" x14ac:dyDescent="0.25">
      <c r="A135603" s="1">
        <v>45903.169525462959</v>
      </c>
      <c r="B135603">
        <v>36</v>
      </c>
      <c r="C135603" s="2">
        <v>45903</v>
      </c>
      <c r="D135603">
        <v>44.21</v>
      </c>
      <c r="E135603">
        <v>150.1</v>
      </c>
      <c r="F135603">
        <v>151.04</v>
      </c>
      <c r="G135603">
        <v>30</v>
      </c>
      <c r="H135603">
        <v>145</v>
      </c>
      <c r="I135603">
        <v>155</v>
      </c>
    </row>
    <row r="135604" spans="1:9" x14ac:dyDescent="0.25">
      <c r="A135604" s="1">
        <v>45903.170219907406</v>
      </c>
      <c r="B135604">
        <v>36</v>
      </c>
      <c r="C135604" s="2">
        <v>45903</v>
      </c>
      <c r="D135604">
        <v>44.11</v>
      </c>
      <c r="E135604">
        <v>150.1</v>
      </c>
      <c r="F135604">
        <v>151.1</v>
      </c>
      <c r="G135604">
        <v>30.04</v>
      </c>
      <c r="H135604">
        <v>145</v>
      </c>
      <c r="I135604">
        <v>155</v>
      </c>
    </row>
    <row r="135605" spans="1:9" x14ac:dyDescent="0.25">
      <c r="A135605" s="1">
        <v>45903.170914351853</v>
      </c>
      <c r="B135605">
        <v>36</v>
      </c>
      <c r="C135605" s="2">
        <v>45903</v>
      </c>
      <c r="D135605">
        <v>44.05</v>
      </c>
      <c r="E135605">
        <v>150.1</v>
      </c>
      <c r="F135605">
        <v>151.16</v>
      </c>
      <c r="G135605">
        <v>30</v>
      </c>
      <c r="H135605">
        <v>145</v>
      </c>
      <c r="I135605">
        <v>155</v>
      </c>
    </row>
    <row r="135606" spans="1:9" x14ac:dyDescent="0.25">
      <c r="A135606" s="1">
        <v>45903.1716087963</v>
      </c>
      <c r="B135606">
        <v>36</v>
      </c>
      <c r="C135606" s="2">
        <v>45903</v>
      </c>
      <c r="D135606">
        <v>43.98</v>
      </c>
      <c r="E135606">
        <v>150.29</v>
      </c>
      <c r="F135606">
        <v>151.22999999999999</v>
      </c>
      <c r="G135606">
        <v>30.1</v>
      </c>
      <c r="H135606">
        <v>145</v>
      </c>
      <c r="I135606">
        <v>155</v>
      </c>
    </row>
    <row r="135607" spans="1:9" x14ac:dyDescent="0.25">
      <c r="A135607" s="1">
        <v>45903.172303240739</v>
      </c>
      <c r="B135607">
        <v>36</v>
      </c>
      <c r="C135607" s="2">
        <v>45903</v>
      </c>
      <c r="D135607">
        <v>43.75</v>
      </c>
      <c r="E135607">
        <v>150.16</v>
      </c>
      <c r="F135607">
        <v>151.29</v>
      </c>
      <c r="G135607">
        <v>30.1</v>
      </c>
      <c r="H135607">
        <v>145</v>
      </c>
      <c r="I135607">
        <v>155</v>
      </c>
    </row>
    <row r="135608" spans="1:9" x14ac:dyDescent="0.25">
      <c r="A135608" s="1">
        <v>45903.172997685186</v>
      </c>
      <c r="B135608">
        <v>36</v>
      </c>
      <c r="C135608" s="2">
        <v>45903</v>
      </c>
      <c r="D135608">
        <v>43.63</v>
      </c>
      <c r="E135608">
        <v>150.16</v>
      </c>
      <c r="F135608">
        <v>151.22999999999999</v>
      </c>
      <c r="G135608">
        <v>29.79</v>
      </c>
      <c r="H135608">
        <v>145</v>
      </c>
      <c r="I135608">
        <v>155</v>
      </c>
    </row>
    <row r="135609" spans="1:9" x14ac:dyDescent="0.25">
      <c r="A135609" s="1">
        <v>45903.173692129632</v>
      </c>
      <c r="B135609">
        <v>36</v>
      </c>
      <c r="C135609" s="2">
        <v>45903</v>
      </c>
      <c r="D135609">
        <v>43.5</v>
      </c>
      <c r="E135609">
        <v>150.16</v>
      </c>
      <c r="F135609">
        <v>151.16</v>
      </c>
      <c r="G135609">
        <v>29.91</v>
      </c>
      <c r="H135609">
        <v>145</v>
      </c>
      <c r="I135609">
        <v>155</v>
      </c>
    </row>
    <row r="135610" spans="1:9" x14ac:dyDescent="0.25">
      <c r="A135610" s="1">
        <v>45903.174386574072</v>
      </c>
      <c r="B135610">
        <v>36</v>
      </c>
      <c r="C135610" s="2">
        <v>45903</v>
      </c>
      <c r="D135610">
        <v>43.34</v>
      </c>
      <c r="E135610">
        <v>150.16</v>
      </c>
      <c r="F135610">
        <v>151.16</v>
      </c>
      <c r="G135610">
        <v>30.04</v>
      </c>
      <c r="H135610">
        <v>145</v>
      </c>
      <c r="I135610">
        <v>155</v>
      </c>
    </row>
    <row r="135611" spans="1:9" x14ac:dyDescent="0.25">
      <c r="A135611" s="1">
        <v>45903.175081018519</v>
      </c>
      <c r="B135611">
        <v>36</v>
      </c>
      <c r="C135611" s="2">
        <v>45903</v>
      </c>
      <c r="D135611">
        <v>43.21</v>
      </c>
      <c r="E135611">
        <v>150.16</v>
      </c>
      <c r="F135611">
        <v>151.1</v>
      </c>
      <c r="G135611">
        <v>29.91</v>
      </c>
      <c r="H135611">
        <v>145</v>
      </c>
      <c r="I135611">
        <v>155</v>
      </c>
    </row>
    <row r="135612" spans="1:9" x14ac:dyDescent="0.25">
      <c r="A135612" s="1">
        <v>45903.175775462965</v>
      </c>
      <c r="B135612">
        <v>36</v>
      </c>
      <c r="C135612" s="2">
        <v>45903</v>
      </c>
      <c r="D135612">
        <v>43.17</v>
      </c>
      <c r="E135612">
        <v>150.1</v>
      </c>
      <c r="F135612">
        <v>151</v>
      </c>
      <c r="G135612">
        <v>29.79</v>
      </c>
      <c r="H135612">
        <v>145</v>
      </c>
      <c r="I135612">
        <v>155</v>
      </c>
    </row>
    <row r="135613" spans="1:9" x14ac:dyDescent="0.25">
      <c r="A135613" s="1">
        <v>45903.176469907405</v>
      </c>
      <c r="B135613">
        <v>36</v>
      </c>
      <c r="C135613" s="2">
        <v>45903</v>
      </c>
      <c r="D135613">
        <v>43.04</v>
      </c>
      <c r="E135613">
        <v>150.22</v>
      </c>
      <c r="F135613">
        <v>151.16</v>
      </c>
      <c r="G135613">
        <v>29.91</v>
      </c>
      <c r="H135613">
        <v>145</v>
      </c>
      <c r="I135613">
        <v>155</v>
      </c>
    </row>
    <row r="135614" spans="1:9" x14ac:dyDescent="0.25">
      <c r="A135614" s="1">
        <v>45903.177164351851</v>
      </c>
      <c r="B135614">
        <v>36</v>
      </c>
      <c r="C135614" s="2">
        <v>45903</v>
      </c>
      <c r="D135614">
        <v>42.88</v>
      </c>
      <c r="E135614">
        <v>150.1</v>
      </c>
      <c r="F135614">
        <v>151.1</v>
      </c>
      <c r="G135614">
        <v>29.91</v>
      </c>
      <c r="H135614">
        <v>145</v>
      </c>
      <c r="I135614">
        <v>155</v>
      </c>
    </row>
    <row r="135615" spans="1:9" x14ac:dyDescent="0.25">
      <c r="A135615" s="1">
        <v>45903.177858796298</v>
      </c>
      <c r="B135615">
        <v>36</v>
      </c>
      <c r="C135615" s="2">
        <v>45903</v>
      </c>
      <c r="D135615">
        <v>42.75</v>
      </c>
      <c r="E135615">
        <v>150.1</v>
      </c>
      <c r="F135615">
        <v>151.1</v>
      </c>
      <c r="G135615">
        <v>29.75</v>
      </c>
      <c r="H135615">
        <v>145</v>
      </c>
      <c r="I135615">
        <v>155</v>
      </c>
    </row>
    <row r="135616" spans="1:9" x14ac:dyDescent="0.25">
      <c r="A135616" s="1">
        <v>45903.178553240738</v>
      </c>
      <c r="B135616">
        <v>36</v>
      </c>
      <c r="C135616" s="2">
        <v>45903</v>
      </c>
      <c r="D135616">
        <v>42.75</v>
      </c>
      <c r="E135616">
        <v>150.22</v>
      </c>
      <c r="F135616">
        <v>151.29</v>
      </c>
      <c r="G135616">
        <v>29.85</v>
      </c>
      <c r="H135616">
        <v>145</v>
      </c>
      <c r="I135616">
        <v>155</v>
      </c>
    </row>
    <row r="135617" spans="1:9" x14ac:dyDescent="0.25">
      <c r="A135617" s="1">
        <v>45903.179247685184</v>
      </c>
      <c r="B135617">
        <v>36</v>
      </c>
      <c r="C135617" s="2">
        <v>45903</v>
      </c>
      <c r="D135617">
        <v>42.56</v>
      </c>
      <c r="E135617">
        <v>150.16</v>
      </c>
      <c r="F135617">
        <v>151.22999999999999</v>
      </c>
      <c r="G135617">
        <v>30</v>
      </c>
      <c r="H135617">
        <v>145</v>
      </c>
      <c r="I135617">
        <v>155</v>
      </c>
    </row>
    <row r="135618" spans="1:9" x14ac:dyDescent="0.25">
      <c r="A135618" s="1">
        <v>45903.179942129631</v>
      </c>
      <c r="B135618">
        <v>36</v>
      </c>
      <c r="C135618" s="2">
        <v>45903</v>
      </c>
      <c r="D135618">
        <v>42.4</v>
      </c>
      <c r="E135618">
        <v>150.16</v>
      </c>
      <c r="F135618">
        <v>151.04</v>
      </c>
      <c r="G135618">
        <v>29.85</v>
      </c>
      <c r="H135618">
        <v>145</v>
      </c>
      <c r="I135618">
        <v>155</v>
      </c>
    </row>
    <row r="135619" spans="1:9" x14ac:dyDescent="0.25">
      <c r="A135619" s="1">
        <v>45903.180636574078</v>
      </c>
      <c r="B135619">
        <v>36</v>
      </c>
      <c r="C135619" s="2">
        <v>45903</v>
      </c>
      <c r="D135619">
        <v>42.33</v>
      </c>
      <c r="E135619">
        <v>150.16</v>
      </c>
      <c r="F135619">
        <v>151.16</v>
      </c>
      <c r="G135619">
        <v>29.79</v>
      </c>
      <c r="H135619">
        <v>145</v>
      </c>
      <c r="I135619">
        <v>155</v>
      </c>
    </row>
    <row r="135620" spans="1:9" x14ac:dyDescent="0.25">
      <c r="A135620" s="1">
        <v>45903.181331018517</v>
      </c>
      <c r="B135620">
        <v>36</v>
      </c>
      <c r="C135620" s="2">
        <v>45903</v>
      </c>
      <c r="D135620">
        <v>42.27</v>
      </c>
      <c r="E135620">
        <v>150.29</v>
      </c>
      <c r="F135620">
        <v>151.16</v>
      </c>
      <c r="G135620">
        <v>29.75</v>
      </c>
      <c r="H135620">
        <v>145</v>
      </c>
      <c r="I135620">
        <v>155</v>
      </c>
    </row>
    <row r="135621" spans="1:9" x14ac:dyDescent="0.25">
      <c r="A135621" s="1">
        <v>45903.182025462964</v>
      </c>
      <c r="B135621">
        <v>36</v>
      </c>
      <c r="C135621" s="2">
        <v>45903</v>
      </c>
      <c r="D135621">
        <v>42.04</v>
      </c>
      <c r="E135621">
        <v>150.16</v>
      </c>
      <c r="F135621">
        <v>151.04</v>
      </c>
      <c r="G135621">
        <v>29.79</v>
      </c>
      <c r="H135621">
        <v>145</v>
      </c>
      <c r="I135621">
        <v>155</v>
      </c>
    </row>
    <row r="135622" spans="1:9" x14ac:dyDescent="0.25">
      <c r="A135622" s="1">
        <v>45903.182719907411</v>
      </c>
      <c r="B135622">
        <v>36</v>
      </c>
      <c r="C135622" s="2">
        <v>45903</v>
      </c>
      <c r="D135622">
        <v>42</v>
      </c>
      <c r="E135622">
        <v>150.22</v>
      </c>
      <c r="F135622">
        <v>151.29</v>
      </c>
      <c r="G135622">
        <v>29.79</v>
      </c>
      <c r="H135622">
        <v>145</v>
      </c>
      <c r="I135622">
        <v>155</v>
      </c>
    </row>
    <row r="135623" spans="1:9" x14ac:dyDescent="0.25">
      <c r="A135623" s="1">
        <v>45903.18341435185</v>
      </c>
      <c r="B135623">
        <v>36</v>
      </c>
      <c r="C135623" s="2">
        <v>45903</v>
      </c>
      <c r="D135623">
        <v>41.94</v>
      </c>
      <c r="E135623">
        <v>150.22</v>
      </c>
      <c r="F135623">
        <v>151.16</v>
      </c>
      <c r="G135623">
        <v>29.75</v>
      </c>
      <c r="H135623">
        <v>145</v>
      </c>
      <c r="I135623">
        <v>155</v>
      </c>
    </row>
    <row r="135624" spans="1:9" x14ac:dyDescent="0.25">
      <c r="A135624" s="1">
        <v>45903.184108796297</v>
      </c>
      <c r="B135624">
        <v>36</v>
      </c>
      <c r="C135624" s="2">
        <v>45903</v>
      </c>
      <c r="D135624">
        <v>41.77</v>
      </c>
      <c r="E135624">
        <v>150.22</v>
      </c>
      <c r="F135624">
        <v>151.16</v>
      </c>
      <c r="G135624">
        <v>29.79</v>
      </c>
      <c r="H135624">
        <v>145</v>
      </c>
      <c r="I135624">
        <v>155</v>
      </c>
    </row>
    <row r="135625" spans="1:9" x14ac:dyDescent="0.25">
      <c r="A135625" s="1">
        <v>45903.184803240743</v>
      </c>
      <c r="B135625">
        <v>36</v>
      </c>
      <c r="C135625" s="2">
        <v>45903</v>
      </c>
      <c r="D135625">
        <v>41.71</v>
      </c>
      <c r="E135625">
        <v>150.16</v>
      </c>
      <c r="F135625">
        <v>151.1</v>
      </c>
      <c r="G135625">
        <v>29.75</v>
      </c>
      <c r="H135625">
        <v>145</v>
      </c>
      <c r="I135625">
        <v>155</v>
      </c>
    </row>
    <row r="135626" spans="1:9" x14ac:dyDescent="0.25">
      <c r="A135626" s="1">
        <v>45903.185497685183</v>
      </c>
      <c r="B135626">
        <v>36</v>
      </c>
      <c r="C135626" s="2">
        <v>45903</v>
      </c>
      <c r="D135626">
        <v>41.6</v>
      </c>
      <c r="E135626">
        <v>150.16</v>
      </c>
      <c r="F135626">
        <v>151.29</v>
      </c>
      <c r="G135626">
        <v>29.75</v>
      </c>
      <c r="H135626">
        <v>145</v>
      </c>
      <c r="I135626">
        <v>155</v>
      </c>
    </row>
    <row r="135627" spans="1:9" x14ac:dyDescent="0.25">
      <c r="A135627" s="1">
        <v>45903.186192129629</v>
      </c>
      <c r="B135627">
        <v>36</v>
      </c>
      <c r="C135627" s="2">
        <v>45903</v>
      </c>
      <c r="D135627">
        <v>41.5</v>
      </c>
      <c r="E135627">
        <v>150.29</v>
      </c>
      <c r="F135627">
        <v>151.1</v>
      </c>
      <c r="G135627">
        <v>29.75</v>
      </c>
      <c r="H135627">
        <v>145</v>
      </c>
      <c r="I135627">
        <v>155</v>
      </c>
    </row>
    <row r="135628" spans="1:9" x14ac:dyDescent="0.25">
      <c r="A135628" s="1">
        <v>45903.186886574076</v>
      </c>
      <c r="B135628">
        <v>36</v>
      </c>
      <c r="C135628" s="2">
        <v>45903</v>
      </c>
      <c r="D135628">
        <v>41.33</v>
      </c>
      <c r="E135628">
        <v>150.16</v>
      </c>
      <c r="F135628">
        <v>151.1</v>
      </c>
      <c r="G135628">
        <v>29.66</v>
      </c>
      <c r="H135628">
        <v>145</v>
      </c>
      <c r="I135628">
        <v>155</v>
      </c>
    </row>
    <row r="135629" spans="1:9" x14ac:dyDescent="0.25">
      <c r="A135629" s="1">
        <v>45903.187581018516</v>
      </c>
      <c r="B135629">
        <v>36</v>
      </c>
      <c r="C135629" s="2">
        <v>45903</v>
      </c>
      <c r="D135629">
        <v>41.33</v>
      </c>
      <c r="E135629">
        <v>150.22</v>
      </c>
      <c r="F135629">
        <v>151.04</v>
      </c>
      <c r="G135629">
        <v>29.75</v>
      </c>
      <c r="H135629">
        <v>145</v>
      </c>
      <c r="I135629">
        <v>155</v>
      </c>
    </row>
    <row r="135630" spans="1:9" x14ac:dyDescent="0.25">
      <c r="A135630" s="1">
        <v>45903.188275462962</v>
      </c>
      <c r="B135630">
        <v>36</v>
      </c>
      <c r="C135630" s="2">
        <v>45903</v>
      </c>
      <c r="D135630">
        <v>41.27</v>
      </c>
      <c r="E135630">
        <v>150.22</v>
      </c>
      <c r="F135630">
        <v>151.22999999999999</v>
      </c>
      <c r="G135630">
        <v>29.79</v>
      </c>
      <c r="H135630">
        <v>145</v>
      </c>
      <c r="I135630">
        <v>155</v>
      </c>
    </row>
    <row r="135631" spans="1:9" x14ac:dyDescent="0.25">
      <c r="A135631" s="1">
        <v>45903.188969907409</v>
      </c>
      <c r="B135631">
        <v>36</v>
      </c>
      <c r="C135631" s="2">
        <v>45903</v>
      </c>
      <c r="D135631">
        <v>41.1</v>
      </c>
      <c r="E135631">
        <v>150.22</v>
      </c>
      <c r="F135631">
        <v>151.1</v>
      </c>
      <c r="G135631">
        <v>29.79</v>
      </c>
      <c r="H135631">
        <v>145</v>
      </c>
      <c r="I135631">
        <v>155</v>
      </c>
    </row>
    <row r="135632" spans="1:9" x14ac:dyDescent="0.25">
      <c r="A135632" s="1">
        <v>45903.189664351848</v>
      </c>
      <c r="B135632">
        <v>36</v>
      </c>
      <c r="C135632" s="2">
        <v>45903</v>
      </c>
      <c r="D135632">
        <v>40.99</v>
      </c>
      <c r="E135632">
        <v>150.22</v>
      </c>
      <c r="F135632">
        <v>151.04</v>
      </c>
      <c r="G135632">
        <v>29.79</v>
      </c>
      <c r="H135632">
        <v>145</v>
      </c>
      <c r="I135632">
        <v>155</v>
      </c>
    </row>
    <row r="135633" spans="1:9" x14ac:dyDescent="0.25">
      <c r="A135633" s="1">
        <v>45903.190358796295</v>
      </c>
      <c r="B135633">
        <v>36</v>
      </c>
      <c r="C135633" s="2">
        <v>45903</v>
      </c>
      <c r="D135633">
        <v>40.93</v>
      </c>
      <c r="E135633">
        <v>150.22</v>
      </c>
      <c r="F135633">
        <v>151.1</v>
      </c>
      <c r="G135633">
        <v>29.79</v>
      </c>
      <c r="H135633">
        <v>145</v>
      </c>
      <c r="I135633">
        <v>155</v>
      </c>
    </row>
    <row r="135634" spans="1:9" x14ac:dyDescent="0.25">
      <c r="A135634" s="1">
        <v>45903.191053240742</v>
      </c>
      <c r="B135634">
        <v>36</v>
      </c>
      <c r="C135634" s="2">
        <v>45903</v>
      </c>
      <c r="D135634">
        <v>40.869999999999997</v>
      </c>
      <c r="E135634">
        <v>150.29</v>
      </c>
      <c r="F135634">
        <v>151.1</v>
      </c>
      <c r="G135634">
        <v>29.75</v>
      </c>
      <c r="H135634">
        <v>145</v>
      </c>
      <c r="I135634">
        <v>155</v>
      </c>
    </row>
    <row r="135635" spans="1:9" x14ac:dyDescent="0.25">
      <c r="A135635" s="1">
        <v>45903.191747685189</v>
      </c>
      <c r="B135635">
        <v>36</v>
      </c>
      <c r="C135635" s="2">
        <v>45903</v>
      </c>
      <c r="D135635">
        <v>40.74</v>
      </c>
      <c r="E135635">
        <v>150.29</v>
      </c>
      <c r="F135635">
        <v>151.16</v>
      </c>
      <c r="G135635">
        <v>29.85</v>
      </c>
      <c r="H135635">
        <v>145</v>
      </c>
      <c r="I135635">
        <v>155</v>
      </c>
    </row>
    <row r="135636" spans="1:9" x14ac:dyDescent="0.25">
      <c r="A135636" s="1">
        <v>45903.192442129628</v>
      </c>
      <c r="B135636">
        <v>36</v>
      </c>
      <c r="C135636" s="2">
        <v>45903</v>
      </c>
      <c r="D135636">
        <v>40.68</v>
      </c>
      <c r="E135636">
        <v>150.29</v>
      </c>
      <c r="F135636">
        <v>151.1</v>
      </c>
      <c r="G135636">
        <v>29.85</v>
      </c>
      <c r="H135636">
        <v>145</v>
      </c>
      <c r="I135636">
        <v>155</v>
      </c>
    </row>
    <row r="135637" spans="1:9" x14ac:dyDescent="0.25">
      <c r="A135637" s="1">
        <v>45903.193136574075</v>
      </c>
      <c r="B135637">
        <v>36</v>
      </c>
      <c r="C135637" s="2">
        <v>45903</v>
      </c>
      <c r="D135637">
        <v>40.58</v>
      </c>
      <c r="E135637">
        <v>150.35</v>
      </c>
      <c r="F135637">
        <v>149.93</v>
      </c>
      <c r="G135637">
        <v>29.85</v>
      </c>
      <c r="H135637">
        <v>145</v>
      </c>
      <c r="I135637">
        <v>155</v>
      </c>
    </row>
    <row r="135638" spans="1:9" x14ac:dyDescent="0.25">
      <c r="A135638" s="1">
        <v>45903.193831018521</v>
      </c>
      <c r="B135638">
        <v>36</v>
      </c>
      <c r="C135638" s="2">
        <v>45903</v>
      </c>
      <c r="D135638">
        <v>40.450000000000003</v>
      </c>
      <c r="E135638">
        <v>150.29</v>
      </c>
      <c r="F135638">
        <v>148.80000000000001</v>
      </c>
      <c r="G135638">
        <v>29.75</v>
      </c>
      <c r="H135638">
        <v>145</v>
      </c>
      <c r="I135638">
        <v>155</v>
      </c>
    </row>
    <row r="135639" spans="1:9" x14ac:dyDescent="0.25">
      <c r="A135639" s="1">
        <v>45903.194525462961</v>
      </c>
      <c r="B135639">
        <v>36</v>
      </c>
      <c r="C135639" s="2">
        <v>45903</v>
      </c>
      <c r="D135639">
        <v>40.35</v>
      </c>
      <c r="E135639">
        <v>150.22</v>
      </c>
      <c r="F135639">
        <v>147.63</v>
      </c>
      <c r="G135639">
        <v>29.75</v>
      </c>
      <c r="H135639">
        <v>145</v>
      </c>
      <c r="I135639">
        <v>155</v>
      </c>
    </row>
    <row r="135640" spans="1:9" x14ac:dyDescent="0.25">
      <c r="A135640" s="1">
        <v>45903.195219907408</v>
      </c>
      <c r="B135640">
        <v>36</v>
      </c>
      <c r="C135640" s="2">
        <v>45903</v>
      </c>
      <c r="D135640">
        <v>40.28</v>
      </c>
      <c r="E135640">
        <v>150.16</v>
      </c>
      <c r="F135640">
        <v>146.46</v>
      </c>
      <c r="G135640">
        <v>29.75</v>
      </c>
      <c r="H135640">
        <v>145</v>
      </c>
      <c r="I135640">
        <v>155</v>
      </c>
    </row>
    <row r="135641" spans="1:9" x14ac:dyDescent="0.25">
      <c r="A135641" s="1">
        <v>45903.195914351854</v>
      </c>
      <c r="B135641">
        <v>36</v>
      </c>
      <c r="C135641" s="2">
        <v>45903</v>
      </c>
      <c r="D135641">
        <v>40.22</v>
      </c>
      <c r="E135641">
        <v>150.29</v>
      </c>
      <c r="F135641">
        <v>145.52000000000001</v>
      </c>
      <c r="G135641">
        <v>29.75</v>
      </c>
      <c r="H135641">
        <v>145</v>
      </c>
      <c r="I135641">
        <v>155</v>
      </c>
    </row>
    <row r="135642" spans="1:9" x14ac:dyDescent="0.25">
      <c r="A135642" s="1">
        <v>45903.196608796294</v>
      </c>
      <c r="B135642">
        <v>36</v>
      </c>
      <c r="C135642" s="2">
        <v>45903</v>
      </c>
      <c r="D135642">
        <v>40.03</v>
      </c>
      <c r="E135642">
        <v>150.22</v>
      </c>
      <c r="F135642">
        <v>144.52000000000001</v>
      </c>
      <c r="G135642">
        <v>29.75</v>
      </c>
      <c r="H135642">
        <v>145</v>
      </c>
      <c r="I135642">
        <v>155</v>
      </c>
    </row>
    <row r="135643" spans="1:9" x14ac:dyDescent="0.25">
      <c r="A135643" s="1">
        <v>45903.19730324074</v>
      </c>
      <c r="B135643">
        <v>36</v>
      </c>
      <c r="C135643" s="2">
        <v>45903</v>
      </c>
      <c r="D135643">
        <v>39.99</v>
      </c>
      <c r="E135643">
        <v>150.22</v>
      </c>
      <c r="F135643">
        <v>143.44999999999999</v>
      </c>
      <c r="G135643">
        <v>29.79</v>
      </c>
      <c r="H135643">
        <v>145</v>
      </c>
      <c r="I135643">
        <v>155</v>
      </c>
    </row>
    <row r="135644" spans="1:9" x14ac:dyDescent="0.25">
      <c r="A135644" s="1">
        <v>45903.197997685187</v>
      </c>
      <c r="B135644">
        <v>36</v>
      </c>
      <c r="C135644" s="2">
        <v>45903</v>
      </c>
      <c r="D135644">
        <v>39.93</v>
      </c>
      <c r="E135644">
        <v>150.29</v>
      </c>
      <c r="F135644">
        <v>142.51</v>
      </c>
      <c r="G135644">
        <v>29.79</v>
      </c>
      <c r="H135644">
        <v>145</v>
      </c>
      <c r="I135644">
        <v>155</v>
      </c>
    </row>
    <row r="135645" spans="1:9" x14ac:dyDescent="0.25">
      <c r="A135645" s="1">
        <v>45903.198692129627</v>
      </c>
      <c r="B135645">
        <v>36</v>
      </c>
      <c r="C135645" s="2">
        <v>45903</v>
      </c>
      <c r="D135645">
        <v>39.090000000000003</v>
      </c>
      <c r="E135645">
        <v>150.16</v>
      </c>
      <c r="F135645">
        <v>141.57</v>
      </c>
      <c r="G135645">
        <v>29.79</v>
      </c>
      <c r="H135645">
        <v>145</v>
      </c>
      <c r="I135645">
        <v>155</v>
      </c>
    </row>
    <row r="135646" spans="1:9" x14ac:dyDescent="0.25">
      <c r="A135646" s="1">
        <v>45903.199386574073</v>
      </c>
      <c r="B135646">
        <v>36</v>
      </c>
      <c r="C135646" s="2">
        <v>45903</v>
      </c>
      <c r="D135646">
        <v>38.11</v>
      </c>
      <c r="E135646">
        <v>150.29</v>
      </c>
      <c r="F135646">
        <v>140.75</v>
      </c>
      <c r="G135646">
        <v>29.79</v>
      </c>
      <c r="H135646">
        <v>145</v>
      </c>
      <c r="I135646">
        <v>155</v>
      </c>
    </row>
    <row r="135647" spans="1:9" x14ac:dyDescent="0.25">
      <c r="A135647" s="1">
        <v>45903.20008101852</v>
      </c>
      <c r="B135647">
        <v>36</v>
      </c>
      <c r="C135647" s="2">
        <v>45903</v>
      </c>
      <c r="D135647">
        <v>38.15</v>
      </c>
      <c r="E135647">
        <v>150.22</v>
      </c>
      <c r="F135647">
        <v>139.81</v>
      </c>
      <c r="G135647">
        <v>29.79</v>
      </c>
      <c r="H135647">
        <v>145</v>
      </c>
      <c r="I135647">
        <v>155</v>
      </c>
    </row>
    <row r="135648" spans="1:9" x14ac:dyDescent="0.25">
      <c r="A135648" s="1">
        <v>45903.200775462959</v>
      </c>
      <c r="B135648">
        <v>36</v>
      </c>
      <c r="C135648" s="2">
        <v>45903</v>
      </c>
      <c r="D135648">
        <v>38.15</v>
      </c>
      <c r="E135648">
        <v>150.35</v>
      </c>
      <c r="F135648">
        <v>126.81</v>
      </c>
      <c r="G135648">
        <v>29.85</v>
      </c>
      <c r="H135648">
        <v>145</v>
      </c>
      <c r="I135648">
        <v>155</v>
      </c>
    </row>
    <row r="135649" spans="1:9" x14ac:dyDescent="0.25">
      <c r="A135649" s="1">
        <v>45903.201469907406</v>
      </c>
      <c r="B135649">
        <v>36</v>
      </c>
      <c r="C135649" s="2">
        <v>45903</v>
      </c>
      <c r="D135649">
        <v>38.049999999999997</v>
      </c>
      <c r="E135649">
        <v>150.29</v>
      </c>
      <c r="F135649">
        <v>127.04</v>
      </c>
      <c r="G135649">
        <v>30.04</v>
      </c>
      <c r="H135649">
        <v>145</v>
      </c>
      <c r="I135649">
        <v>155</v>
      </c>
    </row>
    <row r="135650" spans="1:9" x14ac:dyDescent="0.25">
      <c r="A135650" s="1">
        <v>45903.202164351853</v>
      </c>
      <c r="B135650">
        <v>36</v>
      </c>
      <c r="C135650" s="2">
        <v>45903</v>
      </c>
      <c r="D135650">
        <v>37.92</v>
      </c>
      <c r="E135650">
        <v>150.35</v>
      </c>
      <c r="F135650">
        <v>126.45</v>
      </c>
      <c r="G135650">
        <v>29.91</v>
      </c>
      <c r="H135650">
        <v>145</v>
      </c>
      <c r="I135650">
        <v>155</v>
      </c>
    </row>
    <row r="135651" spans="1:9" x14ac:dyDescent="0.25">
      <c r="A135651" s="1">
        <v>45903.2028587963</v>
      </c>
      <c r="B135651">
        <v>36</v>
      </c>
      <c r="C135651" s="2">
        <v>45903</v>
      </c>
      <c r="D135651">
        <v>37.880000000000003</v>
      </c>
      <c r="E135651">
        <v>150.29</v>
      </c>
      <c r="F135651">
        <v>125.35</v>
      </c>
      <c r="G135651">
        <v>29.6</v>
      </c>
      <c r="H135651">
        <v>145</v>
      </c>
      <c r="I135651">
        <v>155</v>
      </c>
    </row>
    <row r="135652" spans="1:9" x14ac:dyDescent="0.25">
      <c r="A135652" s="1">
        <v>45903.203553240739</v>
      </c>
      <c r="B135652">
        <v>36</v>
      </c>
      <c r="C135652" s="2">
        <v>45903</v>
      </c>
      <c r="D135652">
        <v>37.630000000000003</v>
      </c>
      <c r="E135652">
        <v>150.22</v>
      </c>
      <c r="F135652">
        <v>123.99</v>
      </c>
      <c r="G135652">
        <v>29.41</v>
      </c>
      <c r="H135652">
        <v>145</v>
      </c>
      <c r="I135652">
        <v>155</v>
      </c>
    </row>
    <row r="135653" spans="1:9" x14ac:dyDescent="0.25">
      <c r="A135653" s="1">
        <v>45903.204247685186</v>
      </c>
      <c r="B135653">
        <v>36</v>
      </c>
      <c r="C135653" s="2">
        <v>45903</v>
      </c>
      <c r="D135653">
        <v>37.5</v>
      </c>
      <c r="E135653">
        <v>150.16</v>
      </c>
      <c r="F135653">
        <v>122.44</v>
      </c>
      <c r="G135653">
        <v>29.31</v>
      </c>
      <c r="H135653">
        <v>145</v>
      </c>
      <c r="I135653">
        <v>155</v>
      </c>
    </row>
    <row r="135654" spans="1:9" x14ac:dyDescent="0.25">
      <c r="A135654" s="1">
        <v>45903.204942129632</v>
      </c>
      <c r="B135654">
        <v>36</v>
      </c>
      <c r="C135654" s="2">
        <v>45903</v>
      </c>
      <c r="D135654">
        <v>37.340000000000003</v>
      </c>
      <c r="E135654">
        <v>150.1</v>
      </c>
      <c r="F135654">
        <v>120.62</v>
      </c>
      <c r="G135654">
        <v>29.31</v>
      </c>
      <c r="H135654">
        <v>145</v>
      </c>
      <c r="I135654">
        <v>155</v>
      </c>
    </row>
    <row r="135655" spans="1:9" x14ac:dyDescent="0.25">
      <c r="A135655" s="1">
        <v>45903.205636574072</v>
      </c>
      <c r="B135655">
        <v>36</v>
      </c>
      <c r="C135655" s="2">
        <v>45903</v>
      </c>
      <c r="D135655">
        <v>37.04</v>
      </c>
      <c r="E135655">
        <v>150.29</v>
      </c>
      <c r="F135655">
        <v>118.82</v>
      </c>
      <c r="G135655">
        <v>29.31</v>
      </c>
      <c r="H135655">
        <v>145</v>
      </c>
      <c r="I135655">
        <v>155</v>
      </c>
    </row>
    <row r="135656" spans="1:9" x14ac:dyDescent="0.25">
      <c r="A135656" s="1">
        <v>45903.206331018519</v>
      </c>
      <c r="B135656">
        <v>36</v>
      </c>
      <c r="C135656" s="2">
        <v>45903</v>
      </c>
      <c r="D135656">
        <v>42.63</v>
      </c>
      <c r="E135656">
        <v>150.1</v>
      </c>
      <c r="F135656">
        <v>116.98</v>
      </c>
      <c r="G135656">
        <v>29.41</v>
      </c>
      <c r="H135656">
        <v>145</v>
      </c>
      <c r="I135656">
        <v>155</v>
      </c>
    </row>
    <row r="135657" spans="1:9" x14ac:dyDescent="0.25">
      <c r="A135657" s="1">
        <v>45903.207025462965</v>
      </c>
      <c r="B135657">
        <v>36</v>
      </c>
      <c r="C135657" s="2">
        <v>45903</v>
      </c>
      <c r="D135657">
        <v>49.63</v>
      </c>
      <c r="E135657">
        <v>150.1</v>
      </c>
      <c r="F135657">
        <v>115.04</v>
      </c>
      <c r="G135657">
        <v>29.31</v>
      </c>
      <c r="H135657">
        <v>145</v>
      </c>
      <c r="I135657">
        <v>155</v>
      </c>
    </row>
    <row r="135658" spans="1:9" x14ac:dyDescent="0.25">
      <c r="A135658" s="1">
        <v>45903.207719907405</v>
      </c>
      <c r="B135658">
        <v>36</v>
      </c>
      <c r="C135658" s="2">
        <v>45903</v>
      </c>
      <c r="D135658">
        <v>56.05</v>
      </c>
      <c r="E135658">
        <v>150.03</v>
      </c>
      <c r="F135658">
        <v>113.28</v>
      </c>
      <c r="G135658">
        <v>29.35</v>
      </c>
      <c r="H135658">
        <v>145</v>
      </c>
      <c r="I135658">
        <v>155</v>
      </c>
    </row>
    <row r="135659" spans="1:9" x14ac:dyDescent="0.25">
      <c r="A135659" s="1">
        <v>45903.208414351851</v>
      </c>
      <c r="B135659">
        <v>36</v>
      </c>
      <c r="C135659" s="2">
        <v>45903</v>
      </c>
      <c r="D135659">
        <v>61.75</v>
      </c>
      <c r="E135659">
        <v>150.03</v>
      </c>
      <c r="F135659">
        <v>111.49</v>
      </c>
      <c r="G135659">
        <v>29.35</v>
      </c>
      <c r="H135659">
        <v>145</v>
      </c>
      <c r="I135659">
        <v>155</v>
      </c>
    </row>
    <row r="135660" spans="1:9" x14ac:dyDescent="0.25">
      <c r="A135660" s="1">
        <v>45903.209108796298</v>
      </c>
      <c r="B135660">
        <v>36</v>
      </c>
      <c r="C135660" s="2">
        <v>45903</v>
      </c>
      <c r="D135660">
        <v>67.5</v>
      </c>
      <c r="E135660">
        <v>150.03</v>
      </c>
      <c r="F135660">
        <v>109.69</v>
      </c>
      <c r="G135660">
        <v>29.35</v>
      </c>
      <c r="H135660">
        <v>145</v>
      </c>
      <c r="I135660">
        <v>155</v>
      </c>
    </row>
    <row r="135661" spans="1:9" x14ac:dyDescent="0.25">
      <c r="A135661" s="1">
        <v>45903.209803240738</v>
      </c>
      <c r="B135661">
        <v>36</v>
      </c>
      <c r="C135661" s="2">
        <v>45903</v>
      </c>
      <c r="D135661">
        <v>72.94</v>
      </c>
      <c r="E135661">
        <v>149.99</v>
      </c>
      <c r="F135661">
        <v>108.04</v>
      </c>
      <c r="G135661">
        <v>29.25</v>
      </c>
      <c r="H135661">
        <v>145</v>
      </c>
      <c r="I135661">
        <v>155</v>
      </c>
    </row>
    <row r="135662" spans="1:9" x14ac:dyDescent="0.25">
      <c r="A135662" s="1">
        <v>45903.210497685184</v>
      </c>
      <c r="B135662">
        <v>36</v>
      </c>
      <c r="C135662" s="2">
        <v>45903</v>
      </c>
      <c r="D135662">
        <v>77.930000000000007</v>
      </c>
      <c r="E135662">
        <v>150.1</v>
      </c>
      <c r="F135662">
        <v>106.47</v>
      </c>
      <c r="G135662">
        <v>29.25</v>
      </c>
      <c r="H135662">
        <v>145</v>
      </c>
      <c r="I135662">
        <v>155</v>
      </c>
    </row>
    <row r="135663" spans="1:9" x14ac:dyDescent="0.25">
      <c r="A135663" s="1">
        <v>45903.211192129631</v>
      </c>
      <c r="B135663">
        <v>36</v>
      </c>
      <c r="C135663" s="2">
        <v>45903</v>
      </c>
      <c r="D135663">
        <v>83.22</v>
      </c>
      <c r="E135663">
        <v>150.03</v>
      </c>
      <c r="F135663">
        <v>104.88</v>
      </c>
      <c r="G135663">
        <v>29.35</v>
      </c>
      <c r="H135663">
        <v>145</v>
      </c>
      <c r="I135663">
        <v>155</v>
      </c>
    </row>
    <row r="135664" spans="1:9" x14ac:dyDescent="0.25">
      <c r="A135664" s="1">
        <v>45903.211886574078</v>
      </c>
      <c r="B135664">
        <v>36</v>
      </c>
      <c r="C135664" s="2">
        <v>45903</v>
      </c>
      <c r="D135664">
        <v>88.16</v>
      </c>
      <c r="E135664">
        <v>150.03</v>
      </c>
      <c r="F135664">
        <v>103.23</v>
      </c>
      <c r="G135664">
        <v>29.25</v>
      </c>
      <c r="H135664">
        <v>145</v>
      </c>
      <c r="I135664">
        <v>155</v>
      </c>
    </row>
    <row r="135665" spans="1:9" x14ac:dyDescent="0.25">
      <c r="A135665" s="1">
        <v>45903.212581018517</v>
      </c>
      <c r="B135665">
        <v>36</v>
      </c>
      <c r="C135665" s="2">
        <v>45903</v>
      </c>
      <c r="D135665">
        <v>93.09</v>
      </c>
      <c r="E135665">
        <v>150.03</v>
      </c>
      <c r="F135665">
        <v>101.64</v>
      </c>
      <c r="G135665">
        <v>29.25</v>
      </c>
      <c r="H135665">
        <v>145</v>
      </c>
      <c r="I135665">
        <v>155</v>
      </c>
    </row>
    <row r="135666" spans="1:9" x14ac:dyDescent="0.25">
      <c r="A135666" s="1">
        <v>45903.213275462964</v>
      </c>
      <c r="B135666">
        <v>36</v>
      </c>
      <c r="C135666" s="2">
        <v>45903</v>
      </c>
      <c r="D135666">
        <v>97.75</v>
      </c>
      <c r="E135666">
        <v>150.1</v>
      </c>
      <c r="F135666">
        <v>100.28</v>
      </c>
      <c r="G135666">
        <v>29.25</v>
      </c>
      <c r="H135666">
        <v>145</v>
      </c>
      <c r="I135666">
        <v>155</v>
      </c>
    </row>
    <row r="135667" spans="1:9" x14ac:dyDescent="0.25">
      <c r="A135667" s="1">
        <v>45903.213969907411</v>
      </c>
      <c r="B135667">
        <v>36</v>
      </c>
      <c r="C135667" s="2">
        <v>45903</v>
      </c>
      <c r="D135667">
        <v>102.33</v>
      </c>
      <c r="E135667">
        <v>150.03</v>
      </c>
      <c r="F135667">
        <v>98.75</v>
      </c>
      <c r="G135667">
        <v>29.25</v>
      </c>
      <c r="H135667">
        <v>145</v>
      </c>
      <c r="I135667">
        <v>155</v>
      </c>
    </row>
    <row r="135668" spans="1:9" x14ac:dyDescent="0.25">
      <c r="A135668" s="1">
        <v>45903.21466435185</v>
      </c>
      <c r="B135668">
        <v>36</v>
      </c>
      <c r="C135668" s="2">
        <v>45903</v>
      </c>
      <c r="D135668">
        <v>106.93</v>
      </c>
      <c r="E135668">
        <v>149.99</v>
      </c>
      <c r="F135668">
        <v>97.27</v>
      </c>
      <c r="G135668">
        <v>29.16</v>
      </c>
      <c r="H135668">
        <v>145</v>
      </c>
      <c r="I135668">
        <v>155</v>
      </c>
    </row>
    <row r="135669" spans="1:9" x14ac:dyDescent="0.25">
      <c r="A135669" s="1">
        <v>45903.215358796297</v>
      </c>
      <c r="B135669">
        <v>36</v>
      </c>
      <c r="C135669" s="2">
        <v>45903</v>
      </c>
      <c r="D135669">
        <v>111.32</v>
      </c>
      <c r="E135669">
        <v>150.16</v>
      </c>
      <c r="F135669">
        <v>95.93</v>
      </c>
      <c r="G135669">
        <v>29.31</v>
      </c>
      <c r="H135669">
        <v>145</v>
      </c>
      <c r="I135669">
        <v>155</v>
      </c>
    </row>
    <row r="135670" spans="1:9" x14ac:dyDescent="0.25">
      <c r="A135670" s="1">
        <v>45903.216053240743</v>
      </c>
      <c r="B135670">
        <v>36</v>
      </c>
      <c r="C135670" s="2">
        <v>45903</v>
      </c>
      <c r="D135670">
        <v>115.56</v>
      </c>
      <c r="E135670">
        <v>150.03</v>
      </c>
      <c r="F135670">
        <v>94.57</v>
      </c>
      <c r="G135670">
        <v>29.25</v>
      </c>
      <c r="H135670">
        <v>145</v>
      </c>
      <c r="I135670">
        <v>155</v>
      </c>
    </row>
    <row r="135671" spans="1:9" x14ac:dyDescent="0.25">
      <c r="A135671" s="1">
        <v>45903.216747685183</v>
      </c>
      <c r="B135671">
        <v>36</v>
      </c>
      <c r="C135671" s="2">
        <v>45903</v>
      </c>
      <c r="D135671">
        <v>120.04</v>
      </c>
      <c r="E135671">
        <v>150.16</v>
      </c>
      <c r="F135671">
        <v>93.21</v>
      </c>
      <c r="G135671">
        <v>29.25</v>
      </c>
      <c r="H135671">
        <v>145</v>
      </c>
      <c r="I135671">
        <v>155</v>
      </c>
    </row>
    <row r="135672" spans="1:9" x14ac:dyDescent="0.25">
      <c r="A135672" s="1">
        <v>45903.217442129629</v>
      </c>
      <c r="B135672">
        <v>36</v>
      </c>
      <c r="C135672" s="2">
        <v>45903</v>
      </c>
      <c r="D135672">
        <v>124.74</v>
      </c>
      <c r="E135672">
        <v>150.16</v>
      </c>
      <c r="F135672">
        <v>91.94</v>
      </c>
      <c r="G135672">
        <v>29.25</v>
      </c>
      <c r="H135672">
        <v>145</v>
      </c>
      <c r="I135672">
        <v>155</v>
      </c>
    </row>
    <row r="135673" spans="1:9" x14ac:dyDescent="0.25">
      <c r="A135673" s="1">
        <v>45903.218136574076</v>
      </c>
      <c r="B135673">
        <v>36</v>
      </c>
      <c r="C135673" s="2">
        <v>45903</v>
      </c>
      <c r="D135673">
        <v>128.88</v>
      </c>
      <c r="E135673">
        <v>150.22</v>
      </c>
      <c r="F135673">
        <v>90.81</v>
      </c>
      <c r="G135673">
        <v>29.31</v>
      </c>
      <c r="H135673">
        <v>145</v>
      </c>
      <c r="I135673">
        <v>155</v>
      </c>
    </row>
    <row r="135674" spans="1:9" x14ac:dyDescent="0.25">
      <c r="A135674" s="1">
        <v>45903.218831018516</v>
      </c>
      <c r="B135674">
        <v>36</v>
      </c>
      <c r="C135674" s="2">
        <v>45903</v>
      </c>
      <c r="D135674">
        <v>133.13999999999999</v>
      </c>
      <c r="E135674">
        <v>150.16</v>
      </c>
      <c r="F135674">
        <v>89.6</v>
      </c>
      <c r="G135674">
        <v>29.31</v>
      </c>
      <c r="H135674">
        <v>145</v>
      </c>
      <c r="I135674">
        <v>155</v>
      </c>
    </row>
    <row r="135675" spans="1:9" x14ac:dyDescent="0.25">
      <c r="A135675" s="1">
        <v>45903.219525462962</v>
      </c>
      <c r="B135675">
        <v>36</v>
      </c>
      <c r="C135675" s="2">
        <v>45903</v>
      </c>
      <c r="D135675">
        <v>137.09</v>
      </c>
      <c r="E135675">
        <v>150.16</v>
      </c>
      <c r="F135675">
        <v>88.41</v>
      </c>
      <c r="G135675">
        <v>29.31</v>
      </c>
      <c r="H135675">
        <v>145</v>
      </c>
      <c r="I135675">
        <v>155</v>
      </c>
    </row>
    <row r="135676" spans="1:9" x14ac:dyDescent="0.25">
      <c r="A135676" s="1">
        <v>45903.220219907409</v>
      </c>
      <c r="B135676">
        <v>36</v>
      </c>
      <c r="C135676" s="2">
        <v>45903</v>
      </c>
      <c r="D135676">
        <v>141.15</v>
      </c>
      <c r="E135676">
        <v>150.35</v>
      </c>
      <c r="F135676">
        <v>87.22</v>
      </c>
      <c r="G135676">
        <v>29.25</v>
      </c>
      <c r="H135676">
        <v>145</v>
      </c>
      <c r="I135676">
        <v>155</v>
      </c>
    </row>
    <row r="135677" spans="1:9" x14ac:dyDescent="0.25">
      <c r="A135677" s="1">
        <v>45903.220914351848</v>
      </c>
      <c r="B135677">
        <v>36</v>
      </c>
      <c r="C135677" s="2">
        <v>45903</v>
      </c>
      <c r="D135677">
        <v>145.04</v>
      </c>
      <c r="E135677">
        <v>150.29</v>
      </c>
      <c r="F135677">
        <v>86.17</v>
      </c>
      <c r="G135677">
        <v>29.35</v>
      </c>
      <c r="H135677">
        <v>145</v>
      </c>
      <c r="I135677">
        <v>155</v>
      </c>
    </row>
    <row r="135678" spans="1:9" x14ac:dyDescent="0.25">
      <c r="A135678" s="1">
        <v>45903.221608796295</v>
      </c>
      <c r="B135678">
        <v>36</v>
      </c>
      <c r="C135678" s="2">
        <v>45903</v>
      </c>
      <c r="D135678">
        <v>148.57</v>
      </c>
      <c r="E135678">
        <v>150.16</v>
      </c>
      <c r="F135678">
        <v>84.87</v>
      </c>
      <c r="G135678">
        <v>29.31</v>
      </c>
      <c r="H135678">
        <v>145</v>
      </c>
      <c r="I135678">
        <v>155</v>
      </c>
    </row>
    <row r="135679" spans="1:9" x14ac:dyDescent="0.25">
      <c r="A135679" s="1">
        <v>45903.222303240742</v>
      </c>
      <c r="B135679">
        <v>36</v>
      </c>
      <c r="C135679" s="2">
        <v>45903</v>
      </c>
      <c r="D135679">
        <v>149.57</v>
      </c>
      <c r="E135679">
        <v>150.22</v>
      </c>
      <c r="F135679">
        <v>83.81</v>
      </c>
      <c r="G135679">
        <v>29.35</v>
      </c>
      <c r="H135679">
        <v>145</v>
      </c>
      <c r="I135679">
        <v>155</v>
      </c>
    </row>
    <row r="135680" spans="1:9" x14ac:dyDescent="0.25">
      <c r="A135680" s="1">
        <v>45903.222997685189</v>
      </c>
      <c r="B135680">
        <v>36</v>
      </c>
      <c r="C135680" s="2">
        <v>45903</v>
      </c>
      <c r="D135680">
        <v>148.93</v>
      </c>
      <c r="E135680">
        <v>150.29</v>
      </c>
      <c r="F135680">
        <v>82.83</v>
      </c>
      <c r="G135680">
        <v>29.31</v>
      </c>
      <c r="H135680">
        <v>145</v>
      </c>
      <c r="I135680">
        <v>155</v>
      </c>
    </row>
    <row r="135681" spans="1:9" x14ac:dyDescent="0.25">
      <c r="A135681" s="1">
        <v>45903.223692129628</v>
      </c>
      <c r="B135681">
        <v>36</v>
      </c>
      <c r="C135681" s="2">
        <v>45903</v>
      </c>
      <c r="D135681">
        <v>149.03</v>
      </c>
      <c r="E135681">
        <v>150.22</v>
      </c>
      <c r="F135681">
        <v>81.8</v>
      </c>
      <c r="G135681">
        <v>29.31</v>
      </c>
      <c r="H135681">
        <v>145</v>
      </c>
      <c r="I135681">
        <v>155</v>
      </c>
    </row>
    <row r="135682" spans="1:9" x14ac:dyDescent="0.25">
      <c r="A135682" s="1">
        <v>45903.224386574075</v>
      </c>
      <c r="B135682">
        <v>36</v>
      </c>
      <c r="C135682" s="2">
        <v>45903</v>
      </c>
      <c r="D135682">
        <v>149.09</v>
      </c>
      <c r="E135682">
        <v>150.29</v>
      </c>
      <c r="F135682">
        <v>80.819999999999993</v>
      </c>
      <c r="G135682">
        <v>29.31</v>
      </c>
      <c r="H135682">
        <v>145</v>
      </c>
      <c r="I135682">
        <v>155</v>
      </c>
    </row>
    <row r="135683" spans="1:9" x14ac:dyDescent="0.25">
      <c r="A135683" s="1">
        <v>45903.225081018521</v>
      </c>
      <c r="B135683">
        <v>36</v>
      </c>
      <c r="C135683" s="2">
        <v>45903</v>
      </c>
      <c r="D135683">
        <v>149.16</v>
      </c>
      <c r="E135683">
        <v>150.35</v>
      </c>
      <c r="F135683">
        <v>79.81</v>
      </c>
      <c r="G135683">
        <v>29.31</v>
      </c>
      <c r="H135683">
        <v>145</v>
      </c>
      <c r="I135683">
        <v>155</v>
      </c>
    </row>
    <row r="135684" spans="1:9" x14ac:dyDescent="0.25">
      <c r="A135684" s="1">
        <v>45903.225775462961</v>
      </c>
      <c r="B135684">
        <v>36</v>
      </c>
      <c r="C135684" s="2">
        <v>45903</v>
      </c>
      <c r="D135684">
        <v>149.16</v>
      </c>
      <c r="E135684">
        <v>150.29</v>
      </c>
      <c r="F135684">
        <v>78.94</v>
      </c>
      <c r="G135684">
        <v>29.31</v>
      </c>
      <c r="H135684">
        <v>145</v>
      </c>
      <c r="I135684">
        <v>155</v>
      </c>
    </row>
    <row r="135685" spans="1:9" x14ac:dyDescent="0.25">
      <c r="A135685" s="1">
        <v>45903.226469907408</v>
      </c>
      <c r="B135685">
        <v>36</v>
      </c>
      <c r="C135685" s="2">
        <v>45903</v>
      </c>
      <c r="D135685">
        <v>149.22</v>
      </c>
      <c r="E135685">
        <v>150.35</v>
      </c>
      <c r="F135685">
        <v>78</v>
      </c>
      <c r="G135685">
        <v>29.25</v>
      </c>
      <c r="H135685">
        <v>145</v>
      </c>
      <c r="I135685">
        <v>155</v>
      </c>
    </row>
    <row r="135686" spans="1:9" x14ac:dyDescent="0.25">
      <c r="A135686" s="1">
        <v>45903.227164351854</v>
      </c>
      <c r="B135686">
        <v>36</v>
      </c>
      <c r="C135686" s="2">
        <v>45903</v>
      </c>
      <c r="D135686">
        <v>149.22</v>
      </c>
      <c r="E135686">
        <v>150.35</v>
      </c>
      <c r="F135686">
        <v>77.03</v>
      </c>
      <c r="G135686">
        <v>29.31</v>
      </c>
      <c r="H135686">
        <v>145</v>
      </c>
      <c r="I135686">
        <v>155</v>
      </c>
    </row>
    <row r="135687" spans="1:9" x14ac:dyDescent="0.25">
      <c r="A135687" s="1">
        <v>45903.227858796294</v>
      </c>
      <c r="B135687">
        <v>36</v>
      </c>
      <c r="C135687" s="2">
        <v>45903</v>
      </c>
      <c r="D135687">
        <v>149.34</v>
      </c>
      <c r="E135687">
        <v>150.44999999999999</v>
      </c>
      <c r="F135687">
        <v>76.260000000000005</v>
      </c>
      <c r="G135687">
        <v>29.35</v>
      </c>
      <c r="H135687">
        <v>145</v>
      </c>
      <c r="I135687">
        <v>155</v>
      </c>
    </row>
    <row r="135688" spans="1:9" x14ac:dyDescent="0.25">
      <c r="A135688" s="1">
        <v>45903.22855324074</v>
      </c>
      <c r="B135688">
        <v>36</v>
      </c>
      <c r="C135688" s="2">
        <v>45903</v>
      </c>
      <c r="D135688">
        <v>149.28</v>
      </c>
      <c r="E135688">
        <v>150.29</v>
      </c>
      <c r="F135688">
        <v>75.34</v>
      </c>
      <c r="G135688">
        <v>29.25</v>
      </c>
      <c r="H135688">
        <v>145</v>
      </c>
      <c r="I135688">
        <v>155</v>
      </c>
    </row>
    <row r="135689" spans="1:9" x14ac:dyDescent="0.25">
      <c r="A135689" s="1">
        <v>45903.229247685187</v>
      </c>
      <c r="B135689">
        <v>36</v>
      </c>
      <c r="C135689" s="2">
        <v>45903</v>
      </c>
      <c r="D135689">
        <v>149.28</v>
      </c>
      <c r="E135689">
        <v>150.35</v>
      </c>
      <c r="F135689">
        <v>74.48</v>
      </c>
      <c r="G135689">
        <v>29.25</v>
      </c>
      <c r="H135689">
        <v>145</v>
      </c>
      <c r="I135689">
        <v>155</v>
      </c>
    </row>
    <row r="135690" spans="1:9" x14ac:dyDescent="0.25">
      <c r="A135690" s="1">
        <v>45903.229942129627</v>
      </c>
      <c r="B135690">
        <v>36</v>
      </c>
      <c r="C135690" s="2">
        <v>45903</v>
      </c>
      <c r="D135690">
        <v>149.34</v>
      </c>
      <c r="E135690">
        <v>150.29</v>
      </c>
      <c r="F135690">
        <v>73.63</v>
      </c>
      <c r="G135690">
        <v>29.25</v>
      </c>
      <c r="H135690">
        <v>145</v>
      </c>
      <c r="I135690">
        <v>155</v>
      </c>
    </row>
    <row r="135691" spans="1:9" x14ac:dyDescent="0.25">
      <c r="A135691" s="1">
        <v>45903.230636574073</v>
      </c>
      <c r="B135691">
        <v>36</v>
      </c>
      <c r="C135691" s="2">
        <v>45903</v>
      </c>
      <c r="D135691">
        <v>149.28</v>
      </c>
      <c r="E135691">
        <v>150.35</v>
      </c>
      <c r="F135691">
        <v>72.87</v>
      </c>
      <c r="G135691">
        <v>29.31</v>
      </c>
      <c r="H135691">
        <v>145</v>
      </c>
      <c r="I135691">
        <v>155</v>
      </c>
    </row>
    <row r="135692" spans="1:9" x14ac:dyDescent="0.25">
      <c r="A135692" s="1">
        <v>45903.23133101852</v>
      </c>
      <c r="B135692">
        <v>36</v>
      </c>
      <c r="C135692" s="2">
        <v>45903</v>
      </c>
      <c r="D135692">
        <v>149.34</v>
      </c>
      <c r="E135692">
        <v>150.35</v>
      </c>
      <c r="F135692">
        <v>72</v>
      </c>
      <c r="G135692">
        <v>29.25</v>
      </c>
      <c r="H135692">
        <v>145</v>
      </c>
      <c r="I135692">
        <v>155</v>
      </c>
    </row>
    <row r="135693" spans="1:9" x14ac:dyDescent="0.25">
      <c r="A135693" s="1">
        <v>45903.232025462959</v>
      </c>
      <c r="B135693">
        <v>36</v>
      </c>
      <c r="C135693" s="2">
        <v>45903</v>
      </c>
      <c r="D135693">
        <v>149.34</v>
      </c>
      <c r="E135693">
        <v>150.29</v>
      </c>
      <c r="F135693">
        <v>71.260000000000005</v>
      </c>
      <c r="G135693">
        <v>29.25</v>
      </c>
      <c r="H135693">
        <v>145</v>
      </c>
      <c r="I135693">
        <v>155</v>
      </c>
    </row>
    <row r="135694" spans="1:9" x14ac:dyDescent="0.25">
      <c r="A135694" s="1">
        <v>45903.232719907406</v>
      </c>
      <c r="B135694">
        <v>36</v>
      </c>
      <c r="C135694" s="2">
        <v>45903</v>
      </c>
      <c r="D135694">
        <v>149.41</v>
      </c>
      <c r="E135694">
        <v>150.38999999999999</v>
      </c>
      <c r="F135694">
        <v>70.569999999999993</v>
      </c>
      <c r="G135694">
        <v>29.35</v>
      </c>
      <c r="H135694">
        <v>145</v>
      </c>
      <c r="I135694">
        <v>155</v>
      </c>
    </row>
    <row r="135695" spans="1:9" x14ac:dyDescent="0.25">
      <c r="A135695" s="1">
        <v>45903.233414351853</v>
      </c>
      <c r="B135695">
        <v>36</v>
      </c>
      <c r="C135695" s="2">
        <v>45903</v>
      </c>
      <c r="D135695">
        <v>149.41</v>
      </c>
      <c r="E135695">
        <v>150.35</v>
      </c>
      <c r="F135695">
        <v>69.819999999999993</v>
      </c>
      <c r="G135695">
        <v>29.5</v>
      </c>
      <c r="H135695">
        <v>145</v>
      </c>
      <c r="I135695">
        <v>155</v>
      </c>
    </row>
    <row r="135696" spans="1:9" x14ac:dyDescent="0.25">
      <c r="A135696" s="1">
        <v>45903.2341087963</v>
      </c>
      <c r="B135696">
        <v>36</v>
      </c>
      <c r="C135696" s="2">
        <v>45903</v>
      </c>
      <c r="D135696">
        <v>149.47</v>
      </c>
      <c r="E135696">
        <v>150.29</v>
      </c>
      <c r="F135696">
        <v>67.88</v>
      </c>
      <c r="G135696">
        <v>29.5</v>
      </c>
      <c r="H135696">
        <v>145</v>
      </c>
      <c r="I135696">
        <v>155</v>
      </c>
    </row>
    <row r="135697" spans="1:9" x14ac:dyDescent="0.25">
      <c r="A135697" s="1">
        <v>45903.234803240739</v>
      </c>
      <c r="B135697">
        <v>36</v>
      </c>
      <c r="C135697" s="2">
        <v>45903</v>
      </c>
      <c r="D135697">
        <v>149.51</v>
      </c>
      <c r="E135697">
        <v>150.35</v>
      </c>
      <c r="F135697">
        <v>72.290000000000006</v>
      </c>
      <c r="G135697">
        <v>29.25</v>
      </c>
      <c r="H135697">
        <v>145</v>
      </c>
      <c r="I135697">
        <v>155</v>
      </c>
    </row>
    <row r="135698" spans="1:9" x14ac:dyDescent="0.25">
      <c r="A135698" s="1">
        <v>45903.235497685186</v>
      </c>
      <c r="B135698">
        <v>36</v>
      </c>
      <c r="C135698" s="2">
        <v>45903</v>
      </c>
      <c r="D135698">
        <v>149.47</v>
      </c>
      <c r="E135698">
        <v>150.35</v>
      </c>
      <c r="F135698">
        <v>72.81</v>
      </c>
      <c r="G135698">
        <v>29.25</v>
      </c>
      <c r="H135698">
        <v>145</v>
      </c>
      <c r="I135698">
        <v>155</v>
      </c>
    </row>
    <row r="135699" spans="1:9" x14ac:dyDescent="0.25">
      <c r="A135699" s="1">
        <v>45903.236192129632</v>
      </c>
      <c r="B135699">
        <v>36</v>
      </c>
      <c r="C135699" s="2">
        <v>45903</v>
      </c>
      <c r="D135699">
        <v>149.47</v>
      </c>
      <c r="E135699">
        <v>150.29</v>
      </c>
      <c r="F135699">
        <v>72.94</v>
      </c>
      <c r="G135699">
        <v>29.25</v>
      </c>
      <c r="H135699">
        <v>145</v>
      </c>
      <c r="I135699">
        <v>155</v>
      </c>
    </row>
    <row r="135700" spans="1:9" x14ac:dyDescent="0.25">
      <c r="A135700" s="1">
        <v>45903.236886574072</v>
      </c>
      <c r="B135700">
        <v>36</v>
      </c>
      <c r="C135700" s="2">
        <v>45903</v>
      </c>
      <c r="D135700">
        <v>149.51</v>
      </c>
      <c r="E135700">
        <v>150.29</v>
      </c>
      <c r="F135700">
        <v>73.27</v>
      </c>
      <c r="G135700">
        <v>29.25</v>
      </c>
      <c r="H135700">
        <v>145</v>
      </c>
      <c r="I135700">
        <v>155</v>
      </c>
    </row>
    <row r="135701" spans="1:9" x14ac:dyDescent="0.25">
      <c r="A135701" s="1">
        <v>45903.237581018519</v>
      </c>
      <c r="B135701">
        <v>36</v>
      </c>
      <c r="C135701" s="2">
        <v>45903</v>
      </c>
      <c r="D135701">
        <v>149.57</v>
      </c>
      <c r="E135701">
        <v>150.38999999999999</v>
      </c>
      <c r="F135701">
        <v>73.69</v>
      </c>
      <c r="G135701">
        <v>29.25</v>
      </c>
      <c r="H135701">
        <v>145</v>
      </c>
      <c r="I135701">
        <v>155</v>
      </c>
    </row>
    <row r="135702" spans="1:9" x14ac:dyDescent="0.25">
      <c r="A135702" s="1">
        <v>45903.238275462965</v>
      </c>
      <c r="B135702">
        <v>36</v>
      </c>
      <c r="C135702" s="2">
        <v>45903</v>
      </c>
      <c r="D135702">
        <v>149.63999999999999</v>
      </c>
      <c r="E135702">
        <v>150.35</v>
      </c>
      <c r="F135702">
        <v>73.98</v>
      </c>
      <c r="G135702">
        <v>29.5</v>
      </c>
      <c r="H135702">
        <v>145</v>
      </c>
      <c r="I135702">
        <v>155</v>
      </c>
    </row>
    <row r="135703" spans="1:9" x14ac:dyDescent="0.25">
      <c r="A135703" s="1">
        <v>45903.238969907405</v>
      </c>
      <c r="B135703">
        <v>36</v>
      </c>
      <c r="C135703" s="2">
        <v>45903</v>
      </c>
      <c r="D135703">
        <v>149.69999999999999</v>
      </c>
      <c r="E135703">
        <v>150.38999999999999</v>
      </c>
      <c r="F135703">
        <v>74.319999999999993</v>
      </c>
      <c r="G135703">
        <v>29.6</v>
      </c>
      <c r="H135703">
        <v>145</v>
      </c>
      <c r="I135703">
        <v>155</v>
      </c>
    </row>
    <row r="135704" spans="1:9" x14ac:dyDescent="0.25">
      <c r="A135704" s="1">
        <v>45903.239664351851</v>
      </c>
      <c r="B135704">
        <v>36</v>
      </c>
      <c r="C135704" s="2">
        <v>45903</v>
      </c>
      <c r="D135704">
        <v>149.74</v>
      </c>
      <c r="E135704">
        <v>150.38999999999999</v>
      </c>
      <c r="F135704">
        <v>74.55</v>
      </c>
      <c r="G135704">
        <v>29.56</v>
      </c>
      <c r="H135704">
        <v>145</v>
      </c>
      <c r="I135704">
        <v>155</v>
      </c>
    </row>
    <row r="135705" spans="1:9" x14ac:dyDescent="0.25">
      <c r="A135705" s="1">
        <v>45903.240358796298</v>
      </c>
      <c r="B135705">
        <v>36</v>
      </c>
      <c r="C135705" s="2">
        <v>45903</v>
      </c>
      <c r="D135705">
        <v>149.69999999999999</v>
      </c>
      <c r="E135705">
        <v>150.44999999999999</v>
      </c>
      <c r="F135705">
        <v>74.989999999999995</v>
      </c>
      <c r="G135705">
        <v>29.6</v>
      </c>
      <c r="H135705">
        <v>145</v>
      </c>
      <c r="I135705">
        <v>155</v>
      </c>
    </row>
    <row r="135706" spans="1:9" x14ac:dyDescent="0.25">
      <c r="A135706" s="1">
        <v>45903.241053240738</v>
      </c>
      <c r="B135706">
        <v>36</v>
      </c>
      <c r="C135706" s="2">
        <v>45903</v>
      </c>
      <c r="D135706">
        <v>149.74</v>
      </c>
      <c r="E135706">
        <v>150.38999999999999</v>
      </c>
      <c r="F135706">
        <v>75.150000000000006</v>
      </c>
      <c r="G135706">
        <v>29.41</v>
      </c>
      <c r="H135706">
        <v>145</v>
      </c>
      <c r="I135706">
        <v>155</v>
      </c>
    </row>
    <row r="135707" spans="1:9" x14ac:dyDescent="0.25">
      <c r="A135707" s="1">
        <v>45903.241747685184</v>
      </c>
      <c r="B135707">
        <v>36</v>
      </c>
      <c r="C135707" s="2">
        <v>45903</v>
      </c>
      <c r="D135707">
        <v>149.87</v>
      </c>
      <c r="E135707">
        <v>150.38999999999999</v>
      </c>
      <c r="F135707">
        <v>75.34</v>
      </c>
      <c r="G135707">
        <v>29.41</v>
      </c>
      <c r="H135707">
        <v>145</v>
      </c>
      <c r="I135707">
        <v>155</v>
      </c>
    </row>
    <row r="135708" spans="1:9" x14ac:dyDescent="0.25">
      <c r="A135708" s="1">
        <v>45903.242442129631</v>
      </c>
      <c r="B135708">
        <v>36</v>
      </c>
      <c r="C135708" s="2">
        <v>45903</v>
      </c>
      <c r="D135708">
        <v>149.87</v>
      </c>
      <c r="E135708">
        <v>150.58000000000001</v>
      </c>
      <c r="F135708">
        <v>75.86</v>
      </c>
      <c r="G135708">
        <v>29.35</v>
      </c>
      <c r="H135708">
        <v>145</v>
      </c>
      <c r="I135708">
        <v>155</v>
      </c>
    </row>
    <row r="135709" spans="1:9" x14ac:dyDescent="0.25">
      <c r="A135709" s="1">
        <v>45903.243136574078</v>
      </c>
      <c r="B135709">
        <v>36</v>
      </c>
      <c r="C135709" s="2">
        <v>45903</v>
      </c>
      <c r="D135709">
        <v>149.74</v>
      </c>
      <c r="E135709">
        <v>150.44999999999999</v>
      </c>
      <c r="F135709">
        <v>76.16</v>
      </c>
      <c r="G135709">
        <v>29.35</v>
      </c>
      <c r="H135709">
        <v>145</v>
      </c>
      <c r="I135709">
        <v>155</v>
      </c>
    </row>
    <row r="135710" spans="1:9" x14ac:dyDescent="0.25">
      <c r="A135710" s="1">
        <v>45903.243831018517</v>
      </c>
      <c r="B135710">
        <v>36</v>
      </c>
      <c r="C135710" s="2">
        <v>45903</v>
      </c>
      <c r="D135710">
        <v>149.87</v>
      </c>
      <c r="E135710">
        <v>150.44999999999999</v>
      </c>
      <c r="F135710">
        <v>76.53</v>
      </c>
      <c r="G135710">
        <v>29.25</v>
      </c>
      <c r="H135710">
        <v>145</v>
      </c>
      <c r="I135710">
        <v>155</v>
      </c>
    </row>
    <row r="135711" spans="1:9" x14ac:dyDescent="0.25">
      <c r="A135711" s="1">
        <v>45903.244525462964</v>
      </c>
      <c r="B135711">
        <v>36</v>
      </c>
      <c r="C135711" s="2">
        <v>45903</v>
      </c>
      <c r="D135711">
        <v>149.93</v>
      </c>
      <c r="E135711">
        <v>150.44999999999999</v>
      </c>
      <c r="F135711">
        <v>76.7</v>
      </c>
      <c r="G135711">
        <v>29.25</v>
      </c>
      <c r="H135711">
        <v>145</v>
      </c>
      <c r="I135711">
        <v>155</v>
      </c>
    </row>
    <row r="135712" spans="1:9" x14ac:dyDescent="0.25">
      <c r="A135712" s="1">
        <v>45903.245219907411</v>
      </c>
      <c r="B135712">
        <v>36</v>
      </c>
      <c r="C135712" s="2">
        <v>45903</v>
      </c>
      <c r="D135712">
        <v>149.80000000000001</v>
      </c>
      <c r="E135712">
        <v>150.44999999999999</v>
      </c>
      <c r="F135712">
        <v>77.2</v>
      </c>
      <c r="G135712">
        <v>29.31</v>
      </c>
      <c r="H135712">
        <v>145</v>
      </c>
      <c r="I135712">
        <v>155</v>
      </c>
    </row>
    <row r="135713" spans="1:9" x14ac:dyDescent="0.25">
      <c r="A135713" s="1">
        <v>45903.24591435185</v>
      </c>
      <c r="B135713">
        <v>36</v>
      </c>
      <c r="C135713" s="2">
        <v>45903</v>
      </c>
      <c r="D135713">
        <v>149.93</v>
      </c>
      <c r="E135713">
        <v>150.51</v>
      </c>
      <c r="F135713">
        <v>77.430000000000007</v>
      </c>
      <c r="G135713">
        <v>29.25</v>
      </c>
      <c r="H135713">
        <v>145</v>
      </c>
      <c r="I135713">
        <v>155</v>
      </c>
    </row>
    <row r="135714" spans="1:9" x14ac:dyDescent="0.25">
      <c r="A135714" s="1">
        <v>45903.246608796297</v>
      </c>
      <c r="B135714">
        <v>36</v>
      </c>
      <c r="C135714" s="2">
        <v>45903</v>
      </c>
      <c r="D135714">
        <v>149.99</v>
      </c>
      <c r="E135714">
        <v>150.51</v>
      </c>
      <c r="F135714">
        <v>77.87</v>
      </c>
      <c r="G135714">
        <v>29.31</v>
      </c>
      <c r="H135714">
        <v>145</v>
      </c>
      <c r="I135714">
        <v>155</v>
      </c>
    </row>
    <row r="135715" spans="1:9" x14ac:dyDescent="0.25">
      <c r="A135715" s="1">
        <v>45903.247303240743</v>
      </c>
      <c r="B135715">
        <v>36</v>
      </c>
      <c r="C135715" s="2">
        <v>45903</v>
      </c>
      <c r="D135715">
        <v>149.99</v>
      </c>
      <c r="E135715">
        <v>150.62</v>
      </c>
      <c r="F135715">
        <v>78.23</v>
      </c>
      <c r="G135715">
        <v>29.31</v>
      </c>
      <c r="H135715">
        <v>145</v>
      </c>
      <c r="I135715">
        <v>155</v>
      </c>
    </row>
    <row r="135716" spans="1:9" x14ac:dyDescent="0.25">
      <c r="A135716" s="1">
        <v>45903.247997685183</v>
      </c>
      <c r="B135716">
        <v>36</v>
      </c>
      <c r="C135716" s="2">
        <v>45903</v>
      </c>
      <c r="D135716">
        <v>149.99</v>
      </c>
      <c r="E135716">
        <v>150.51</v>
      </c>
      <c r="F135716">
        <v>78.39</v>
      </c>
      <c r="G135716">
        <v>29.25</v>
      </c>
      <c r="H135716">
        <v>145</v>
      </c>
      <c r="I135716">
        <v>155</v>
      </c>
    </row>
    <row r="135717" spans="1:9" x14ac:dyDescent="0.25">
      <c r="A135717" s="1">
        <v>45903.248692129629</v>
      </c>
      <c r="B135717">
        <v>36</v>
      </c>
      <c r="C135717" s="2">
        <v>45903</v>
      </c>
      <c r="D135717">
        <v>149.99</v>
      </c>
      <c r="E135717">
        <v>150.38999999999999</v>
      </c>
      <c r="F135717">
        <v>78.69</v>
      </c>
      <c r="G135717">
        <v>29.1</v>
      </c>
      <c r="H135717">
        <v>145</v>
      </c>
      <c r="I135717">
        <v>155</v>
      </c>
    </row>
    <row r="135718" spans="1:9" x14ac:dyDescent="0.25">
      <c r="A135718" s="1">
        <v>45903.249386574076</v>
      </c>
      <c r="B135718">
        <v>36</v>
      </c>
      <c r="C135718" s="2">
        <v>45903</v>
      </c>
      <c r="D135718">
        <v>150.03</v>
      </c>
      <c r="E135718">
        <v>150.51</v>
      </c>
      <c r="F135718">
        <v>79.23</v>
      </c>
      <c r="G135718">
        <v>29.16</v>
      </c>
      <c r="H135718">
        <v>145</v>
      </c>
      <c r="I135718">
        <v>155</v>
      </c>
    </row>
    <row r="135719" spans="1:9" x14ac:dyDescent="0.25">
      <c r="A135719" s="1">
        <v>45903.250081018516</v>
      </c>
      <c r="B135719">
        <v>36</v>
      </c>
      <c r="C135719" s="2">
        <v>45903</v>
      </c>
      <c r="D135719">
        <v>149.99</v>
      </c>
      <c r="E135719">
        <v>150.58000000000001</v>
      </c>
      <c r="F135719">
        <v>79.5</v>
      </c>
      <c r="G135719">
        <v>29.25</v>
      </c>
      <c r="H135719">
        <v>145</v>
      </c>
      <c r="I135719">
        <v>155</v>
      </c>
    </row>
    <row r="135720" spans="1:9" x14ac:dyDescent="0.25">
      <c r="A135720" s="1">
        <v>45903.250775462962</v>
      </c>
      <c r="B135720">
        <v>36</v>
      </c>
      <c r="C135720" s="2">
        <v>45903</v>
      </c>
      <c r="D135720">
        <v>150.03</v>
      </c>
      <c r="E135720">
        <v>150.51</v>
      </c>
      <c r="F135720">
        <v>80.040000000000006</v>
      </c>
      <c r="G135720">
        <v>29.16</v>
      </c>
      <c r="H135720">
        <v>145</v>
      </c>
      <c r="I135720">
        <v>155</v>
      </c>
    </row>
    <row r="135721" spans="1:9" x14ac:dyDescent="0.25">
      <c r="A135721" s="1">
        <v>45903.251469907409</v>
      </c>
      <c r="B135721">
        <v>36</v>
      </c>
      <c r="C135721" s="2">
        <v>45903</v>
      </c>
      <c r="D135721">
        <v>150.1</v>
      </c>
      <c r="E135721">
        <v>150.62</v>
      </c>
      <c r="F135721">
        <v>80.48</v>
      </c>
      <c r="G135721">
        <v>29.25</v>
      </c>
      <c r="H135721">
        <v>145</v>
      </c>
      <c r="I135721">
        <v>155</v>
      </c>
    </row>
    <row r="135722" spans="1:9" x14ac:dyDescent="0.25">
      <c r="A135722" s="1">
        <v>45903.252164351848</v>
      </c>
      <c r="B135722">
        <v>36</v>
      </c>
      <c r="C135722" s="2">
        <v>45903</v>
      </c>
      <c r="D135722">
        <v>150.22</v>
      </c>
      <c r="E135722">
        <v>150.68</v>
      </c>
      <c r="F135722">
        <v>80.760000000000005</v>
      </c>
      <c r="G135722">
        <v>29.1</v>
      </c>
      <c r="H135722">
        <v>145</v>
      </c>
      <c r="I135722">
        <v>155</v>
      </c>
    </row>
    <row r="135723" spans="1:9" x14ac:dyDescent="0.25">
      <c r="A135723" s="1">
        <v>45903.252858796295</v>
      </c>
      <c r="B135723">
        <v>36</v>
      </c>
      <c r="C135723" s="2">
        <v>45903</v>
      </c>
      <c r="D135723">
        <v>150.03</v>
      </c>
      <c r="E135723">
        <v>150.62</v>
      </c>
      <c r="F135723">
        <v>81.09</v>
      </c>
      <c r="G135723">
        <v>29.1</v>
      </c>
      <c r="H135723">
        <v>145</v>
      </c>
      <c r="I135723">
        <v>155</v>
      </c>
    </row>
    <row r="135724" spans="1:9" x14ac:dyDescent="0.25">
      <c r="A135724" s="1">
        <v>45903.253553240742</v>
      </c>
      <c r="B135724">
        <v>36</v>
      </c>
      <c r="C135724" s="2">
        <v>45903</v>
      </c>
      <c r="D135724">
        <v>150.16</v>
      </c>
      <c r="E135724">
        <v>150.58000000000001</v>
      </c>
      <c r="F135724">
        <v>81.400000000000006</v>
      </c>
      <c r="G135724">
        <v>29</v>
      </c>
      <c r="H135724">
        <v>145</v>
      </c>
      <c r="I135724">
        <v>155</v>
      </c>
    </row>
    <row r="135725" spans="1:9" x14ac:dyDescent="0.25">
      <c r="A135725" s="1">
        <v>45903.254247685189</v>
      </c>
      <c r="B135725">
        <v>36</v>
      </c>
      <c r="C135725" s="2">
        <v>45903</v>
      </c>
      <c r="D135725">
        <v>150.22</v>
      </c>
      <c r="E135725">
        <v>150.62</v>
      </c>
      <c r="F135725">
        <v>81.63</v>
      </c>
      <c r="G135725">
        <v>29</v>
      </c>
      <c r="H135725">
        <v>145</v>
      </c>
      <c r="I135725">
        <v>155</v>
      </c>
    </row>
    <row r="135726" spans="1:9" x14ac:dyDescent="0.25">
      <c r="A135726" s="1">
        <v>45903.254942129628</v>
      </c>
      <c r="B135726">
        <v>36</v>
      </c>
      <c r="C135726" s="2">
        <v>45903</v>
      </c>
      <c r="D135726">
        <v>150.03</v>
      </c>
      <c r="E135726">
        <v>150.58000000000001</v>
      </c>
      <c r="F135726">
        <v>82.03</v>
      </c>
      <c r="G135726">
        <v>28.93</v>
      </c>
      <c r="H135726">
        <v>145</v>
      </c>
      <c r="I135726">
        <v>155</v>
      </c>
    </row>
    <row r="135727" spans="1:9" x14ac:dyDescent="0.25">
      <c r="A135727" s="1">
        <v>45903.255636574075</v>
      </c>
      <c r="B135727">
        <v>36</v>
      </c>
      <c r="C135727" s="2">
        <v>45903</v>
      </c>
      <c r="D135727">
        <v>150.1</v>
      </c>
      <c r="E135727">
        <v>150.62</v>
      </c>
      <c r="F135727">
        <v>82.03</v>
      </c>
      <c r="G135727">
        <v>28.87</v>
      </c>
      <c r="H135727">
        <v>145</v>
      </c>
      <c r="I135727">
        <v>155</v>
      </c>
    </row>
    <row r="135728" spans="1:9" x14ac:dyDescent="0.25">
      <c r="A135728" s="1">
        <v>45903.256331018521</v>
      </c>
      <c r="B135728">
        <v>36</v>
      </c>
      <c r="C135728" s="2">
        <v>45903</v>
      </c>
      <c r="D135728">
        <v>150.16</v>
      </c>
      <c r="E135728">
        <v>150.62</v>
      </c>
      <c r="F135728">
        <v>82.03</v>
      </c>
      <c r="G135728">
        <v>28.87</v>
      </c>
      <c r="H135728">
        <v>145</v>
      </c>
      <c r="I135728">
        <v>155</v>
      </c>
    </row>
    <row r="135729" spans="1:9" x14ac:dyDescent="0.25">
      <c r="A135729" s="1">
        <v>45903.257025462961</v>
      </c>
      <c r="B135729">
        <v>36</v>
      </c>
      <c r="C135729" s="2">
        <v>45903</v>
      </c>
      <c r="D135729">
        <v>150.16</v>
      </c>
      <c r="E135729">
        <v>150.68</v>
      </c>
      <c r="F135729">
        <v>81.99</v>
      </c>
      <c r="G135729">
        <v>28.83</v>
      </c>
      <c r="H135729">
        <v>145</v>
      </c>
      <c r="I135729">
        <v>155</v>
      </c>
    </row>
    <row r="135730" spans="1:9" x14ac:dyDescent="0.25">
      <c r="A135730" s="1">
        <v>45903.257719907408</v>
      </c>
      <c r="B135730">
        <v>36</v>
      </c>
      <c r="C135730" s="2">
        <v>45903</v>
      </c>
      <c r="D135730">
        <v>150.16</v>
      </c>
      <c r="E135730">
        <v>150.62</v>
      </c>
      <c r="F135730">
        <v>81.99</v>
      </c>
      <c r="G135730">
        <v>28.83</v>
      </c>
      <c r="H135730">
        <v>145</v>
      </c>
      <c r="I135730">
        <v>155</v>
      </c>
    </row>
    <row r="135731" spans="1:9" x14ac:dyDescent="0.25">
      <c r="A135731" s="1">
        <v>45903.258414351854</v>
      </c>
      <c r="B135731">
        <v>36</v>
      </c>
      <c r="C135731" s="2">
        <v>45903</v>
      </c>
      <c r="D135731">
        <v>150.22</v>
      </c>
      <c r="E135731">
        <v>150.62</v>
      </c>
      <c r="F135731">
        <v>81.86</v>
      </c>
      <c r="G135731">
        <v>28.83</v>
      </c>
      <c r="H135731">
        <v>145</v>
      </c>
      <c r="I135731">
        <v>155</v>
      </c>
    </row>
    <row r="135732" spans="1:9" x14ac:dyDescent="0.25">
      <c r="A135732" s="1">
        <v>45903.259108796294</v>
      </c>
      <c r="B135732">
        <v>36</v>
      </c>
      <c r="C135732" s="2">
        <v>45903</v>
      </c>
      <c r="D135732">
        <v>150.29</v>
      </c>
      <c r="E135732">
        <v>150.68</v>
      </c>
      <c r="F135732">
        <v>81.86</v>
      </c>
      <c r="G135732">
        <v>28.77</v>
      </c>
      <c r="H135732">
        <v>145</v>
      </c>
      <c r="I135732">
        <v>155</v>
      </c>
    </row>
    <row r="135733" spans="1:9" x14ac:dyDescent="0.25">
      <c r="A135733" s="1">
        <v>45903.25980324074</v>
      </c>
      <c r="B135733">
        <v>36</v>
      </c>
      <c r="C135733" s="2">
        <v>45903</v>
      </c>
      <c r="D135733">
        <v>150.16</v>
      </c>
      <c r="E135733">
        <v>150.62</v>
      </c>
      <c r="F135733">
        <v>81.86</v>
      </c>
      <c r="G135733">
        <v>28.7</v>
      </c>
      <c r="H135733">
        <v>145</v>
      </c>
      <c r="I135733">
        <v>155</v>
      </c>
    </row>
    <row r="135734" spans="1:9" x14ac:dyDescent="0.25">
      <c r="A135734" s="1">
        <v>45903.260497685187</v>
      </c>
      <c r="B135734">
        <v>36</v>
      </c>
      <c r="C135734" s="2">
        <v>45903</v>
      </c>
      <c r="D135734">
        <v>150.16</v>
      </c>
      <c r="E135734">
        <v>150.58000000000001</v>
      </c>
      <c r="F135734">
        <v>81.86</v>
      </c>
      <c r="G135734">
        <v>28.7</v>
      </c>
      <c r="H135734">
        <v>145</v>
      </c>
      <c r="I135734">
        <v>155</v>
      </c>
    </row>
    <row r="135735" spans="1:9" x14ac:dyDescent="0.25">
      <c r="A135735" s="1">
        <v>45903.261192129627</v>
      </c>
      <c r="B135735">
        <v>36</v>
      </c>
      <c r="C135735" s="2">
        <v>45903</v>
      </c>
      <c r="D135735">
        <v>150.29</v>
      </c>
      <c r="E135735">
        <v>150.62</v>
      </c>
      <c r="F135735">
        <v>81.86</v>
      </c>
      <c r="G135735">
        <v>28.77</v>
      </c>
      <c r="H135735">
        <v>145</v>
      </c>
      <c r="I135735">
        <v>155</v>
      </c>
    </row>
    <row r="135736" spans="1:9" x14ac:dyDescent="0.25">
      <c r="A135736" s="1">
        <v>45903.261886574073</v>
      </c>
      <c r="B135736">
        <v>36</v>
      </c>
      <c r="C135736" s="2">
        <v>45903</v>
      </c>
      <c r="D135736">
        <v>150.22</v>
      </c>
      <c r="E135736">
        <v>150.74</v>
      </c>
      <c r="F135736">
        <v>81.93</v>
      </c>
      <c r="G135736">
        <v>28.7</v>
      </c>
      <c r="H135736">
        <v>145</v>
      </c>
      <c r="I135736">
        <v>155</v>
      </c>
    </row>
    <row r="135737" spans="1:9" x14ac:dyDescent="0.25">
      <c r="A135737" s="1">
        <v>45903.26258101852</v>
      </c>
      <c r="B135737">
        <v>36</v>
      </c>
      <c r="C135737" s="2">
        <v>45903</v>
      </c>
      <c r="D135737">
        <v>150.1</v>
      </c>
      <c r="E135737">
        <v>150.51</v>
      </c>
      <c r="F135737">
        <v>81.8</v>
      </c>
      <c r="G135737">
        <v>28.64</v>
      </c>
      <c r="H135737">
        <v>145</v>
      </c>
      <c r="I135737">
        <v>155</v>
      </c>
    </row>
    <row r="135738" spans="1:9" x14ac:dyDescent="0.25">
      <c r="A135738" s="1">
        <v>45903.263275462959</v>
      </c>
      <c r="B135738">
        <v>36</v>
      </c>
      <c r="C135738" s="2">
        <v>45903</v>
      </c>
      <c r="D135738">
        <v>150.22</v>
      </c>
      <c r="E135738">
        <v>150.51</v>
      </c>
      <c r="F135738">
        <v>81.7</v>
      </c>
      <c r="G135738">
        <v>28.64</v>
      </c>
      <c r="H135738">
        <v>145</v>
      </c>
      <c r="I135738">
        <v>155</v>
      </c>
    </row>
    <row r="135739" spans="1:9" x14ac:dyDescent="0.25">
      <c r="A135739" s="1">
        <v>45903.263969907406</v>
      </c>
      <c r="B135739">
        <v>36</v>
      </c>
      <c r="C135739" s="2">
        <v>45903</v>
      </c>
      <c r="D135739">
        <v>150.22</v>
      </c>
      <c r="E135739">
        <v>150.62</v>
      </c>
      <c r="F135739">
        <v>81.760000000000005</v>
      </c>
      <c r="G135739">
        <v>28.64</v>
      </c>
      <c r="H135739">
        <v>145</v>
      </c>
      <c r="I135739">
        <v>155</v>
      </c>
    </row>
    <row r="135740" spans="1:9" x14ac:dyDescent="0.25">
      <c r="A135740" s="1">
        <v>45903.264664351853</v>
      </c>
      <c r="B135740">
        <v>36</v>
      </c>
      <c r="C135740" s="2">
        <v>45903</v>
      </c>
      <c r="D135740">
        <v>150.16</v>
      </c>
      <c r="E135740">
        <v>150.62</v>
      </c>
      <c r="F135740">
        <v>81.86</v>
      </c>
      <c r="G135740">
        <v>28.7</v>
      </c>
      <c r="H135740">
        <v>145</v>
      </c>
      <c r="I135740">
        <v>155</v>
      </c>
    </row>
    <row r="135741" spans="1:9" x14ac:dyDescent="0.25">
      <c r="A135741" s="1">
        <v>45903.2653587963</v>
      </c>
      <c r="B135741">
        <v>36</v>
      </c>
      <c r="C135741" s="2">
        <v>45903</v>
      </c>
      <c r="D135741">
        <v>150.16</v>
      </c>
      <c r="E135741">
        <v>150.62</v>
      </c>
      <c r="F135741">
        <v>81.8</v>
      </c>
      <c r="G135741">
        <v>28.7</v>
      </c>
      <c r="H135741">
        <v>145</v>
      </c>
      <c r="I135741">
        <v>155</v>
      </c>
    </row>
    <row r="135742" spans="1:9" x14ac:dyDescent="0.25">
      <c r="A135742" s="1">
        <v>45903.266053240739</v>
      </c>
      <c r="B135742">
        <v>36</v>
      </c>
      <c r="C135742" s="2">
        <v>45903</v>
      </c>
      <c r="D135742">
        <v>150.29</v>
      </c>
      <c r="E135742">
        <v>150.58000000000001</v>
      </c>
      <c r="F135742">
        <v>81.93</v>
      </c>
      <c r="G135742">
        <v>28.7</v>
      </c>
      <c r="H135742">
        <v>145</v>
      </c>
      <c r="I135742">
        <v>155</v>
      </c>
    </row>
    <row r="135743" spans="1:9" x14ac:dyDescent="0.25">
      <c r="A135743" s="1">
        <v>45903.266747685186</v>
      </c>
      <c r="B135743">
        <v>36</v>
      </c>
      <c r="C135743" s="2">
        <v>45903</v>
      </c>
      <c r="D135743">
        <v>150.16</v>
      </c>
      <c r="E135743">
        <v>150.68</v>
      </c>
      <c r="F135743">
        <v>81.86</v>
      </c>
      <c r="G135743">
        <v>28.7</v>
      </c>
      <c r="H135743">
        <v>145</v>
      </c>
      <c r="I135743">
        <v>155</v>
      </c>
    </row>
    <row r="135744" spans="1:9" x14ac:dyDescent="0.25">
      <c r="A135744" s="1">
        <v>45903.267442129632</v>
      </c>
      <c r="B135744">
        <v>36</v>
      </c>
      <c r="C135744" s="2">
        <v>45903</v>
      </c>
      <c r="D135744">
        <v>150.16</v>
      </c>
      <c r="E135744">
        <v>150.58000000000001</v>
      </c>
      <c r="F135744">
        <v>81.8</v>
      </c>
      <c r="G135744">
        <v>28.7</v>
      </c>
      <c r="H135744">
        <v>145</v>
      </c>
      <c r="I135744">
        <v>155</v>
      </c>
    </row>
    <row r="135745" spans="1:9" x14ac:dyDescent="0.25">
      <c r="A135745" s="1">
        <v>45903.268136574072</v>
      </c>
      <c r="B135745">
        <v>36</v>
      </c>
      <c r="C135745" s="2">
        <v>45903</v>
      </c>
      <c r="D135745">
        <v>150.16</v>
      </c>
      <c r="E135745">
        <v>150.62</v>
      </c>
      <c r="F135745">
        <v>81.86</v>
      </c>
      <c r="G135745">
        <v>28.64</v>
      </c>
      <c r="H135745">
        <v>145</v>
      </c>
      <c r="I135745">
        <v>155</v>
      </c>
    </row>
    <row r="135746" spans="1:9" x14ac:dyDescent="0.25">
      <c r="A135746" s="1">
        <v>45903.268831018519</v>
      </c>
      <c r="B135746">
        <v>36</v>
      </c>
      <c r="C135746" s="2">
        <v>45903</v>
      </c>
      <c r="D135746">
        <v>150.22</v>
      </c>
      <c r="E135746">
        <v>150.68</v>
      </c>
      <c r="F135746">
        <v>81.8</v>
      </c>
      <c r="G135746">
        <v>28.7</v>
      </c>
      <c r="H135746">
        <v>145</v>
      </c>
      <c r="I135746">
        <v>155</v>
      </c>
    </row>
    <row r="135747" spans="1:9" x14ac:dyDescent="0.25">
      <c r="A135747" s="1">
        <v>45903.269525462965</v>
      </c>
      <c r="B135747">
        <v>36</v>
      </c>
      <c r="C135747" s="2">
        <v>45903</v>
      </c>
      <c r="D135747">
        <v>150.16</v>
      </c>
      <c r="E135747">
        <v>150.62</v>
      </c>
      <c r="F135747">
        <v>81.86</v>
      </c>
      <c r="G135747">
        <v>28.7</v>
      </c>
      <c r="H135747">
        <v>145</v>
      </c>
      <c r="I135747">
        <v>155</v>
      </c>
    </row>
    <row r="135748" spans="1:9" x14ac:dyDescent="0.25">
      <c r="A135748" s="1">
        <v>45903.270219907405</v>
      </c>
      <c r="B135748">
        <v>36</v>
      </c>
      <c r="C135748" s="2">
        <v>45903</v>
      </c>
      <c r="D135748">
        <v>150.16</v>
      </c>
      <c r="E135748">
        <v>150.62</v>
      </c>
      <c r="F135748">
        <v>81.93</v>
      </c>
      <c r="G135748">
        <v>28.7</v>
      </c>
      <c r="H135748">
        <v>145</v>
      </c>
      <c r="I135748">
        <v>155</v>
      </c>
    </row>
    <row r="135749" spans="1:9" x14ac:dyDescent="0.25">
      <c r="A135749" s="1">
        <v>45903.270914351851</v>
      </c>
      <c r="B135749">
        <v>36</v>
      </c>
      <c r="C135749" s="2">
        <v>45903</v>
      </c>
      <c r="D135749">
        <v>150.22</v>
      </c>
      <c r="E135749">
        <v>150.62</v>
      </c>
      <c r="F135749">
        <v>81.99</v>
      </c>
      <c r="G135749">
        <v>28.7</v>
      </c>
      <c r="H135749">
        <v>145</v>
      </c>
      <c r="I135749">
        <v>155</v>
      </c>
    </row>
    <row r="135750" spans="1:9" x14ac:dyDescent="0.25">
      <c r="A135750" s="1">
        <v>45903.271608796298</v>
      </c>
      <c r="B135750">
        <v>36</v>
      </c>
      <c r="C135750" s="2">
        <v>45903</v>
      </c>
      <c r="D135750">
        <v>150.16</v>
      </c>
      <c r="E135750">
        <v>150.74</v>
      </c>
      <c r="F135750">
        <v>81.93</v>
      </c>
      <c r="G135750">
        <v>28.6</v>
      </c>
      <c r="H135750">
        <v>145</v>
      </c>
      <c r="I135750">
        <v>155</v>
      </c>
    </row>
    <row r="135751" spans="1:9" x14ac:dyDescent="0.25">
      <c r="A135751" s="1">
        <v>45903.272303240738</v>
      </c>
      <c r="B135751">
        <v>36</v>
      </c>
      <c r="C135751" s="2">
        <v>45903</v>
      </c>
      <c r="D135751">
        <v>150.16</v>
      </c>
      <c r="E135751">
        <v>150.58000000000001</v>
      </c>
      <c r="F135751">
        <v>81.8</v>
      </c>
      <c r="G135751">
        <v>28.64</v>
      </c>
      <c r="H135751">
        <v>145</v>
      </c>
      <c r="I135751">
        <v>155</v>
      </c>
    </row>
    <row r="135752" spans="1:9" x14ac:dyDescent="0.25">
      <c r="A135752" s="1">
        <v>45903.272997685184</v>
      </c>
      <c r="B135752">
        <v>36</v>
      </c>
      <c r="C135752" s="2">
        <v>45903</v>
      </c>
      <c r="D135752">
        <v>150.16</v>
      </c>
      <c r="E135752">
        <v>150.68</v>
      </c>
      <c r="F135752">
        <v>81.86</v>
      </c>
      <c r="G135752">
        <v>28.6</v>
      </c>
      <c r="H135752">
        <v>145</v>
      </c>
      <c r="I135752">
        <v>155</v>
      </c>
    </row>
    <row r="135753" spans="1:9" x14ac:dyDescent="0.25">
      <c r="A135753" s="1">
        <v>45903.273692129631</v>
      </c>
      <c r="B135753">
        <v>36</v>
      </c>
      <c r="C135753" s="2">
        <v>45903</v>
      </c>
      <c r="D135753">
        <v>150.22</v>
      </c>
      <c r="E135753">
        <v>150.62</v>
      </c>
      <c r="F135753">
        <v>81.760000000000005</v>
      </c>
      <c r="G135753">
        <v>28.6</v>
      </c>
      <c r="H135753">
        <v>145</v>
      </c>
      <c r="I135753">
        <v>155</v>
      </c>
    </row>
    <row r="135754" spans="1:9" x14ac:dyDescent="0.25">
      <c r="A135754" s="1">
        <v>45903.274386574078</v>
      </c>
      <c r="B135754">
        <v>36</v>
      </c>
      <c r="C135754" s="2">
        <v>45903</v>
      </c>
      <c r="D135754">
        <v>150.16</v>
      </c>
      <c r="E135754">
        <v>150.68</v>
      </c>
      <c r="F135754">
        <v>81.86</v>
      </c>
      <c r="G135754">
        <v>28.64</v>
      </c>
      <c r="H135754">
        <v>145</v>
      </c>
      <c r="I135754">
        <v>155</v>
      </c>
    </row>
    <row r="135755" spans="1:9" x14ac:dyDescent="0.25">
      <c r="A135755" s="1">
        <v>45903.275081018517</v>
      </c>
      <c r="B135755">
        <v>36</v>
      </c>
      <c r="C135755" s="2">
        <v>45903</v>
      </c>
      <c r="D135755">
        <v>150.22</v>
      </c>
      <c r="E135755">
        <v>150.74</v>
      </c>
      <c r="F135755">
        <v>81.86</v>
      </c>
      <c r="G135755">
        <v>28.64</v>
      </c>
      <c r="H135755">
        <v>145</v>
      </c>
      <c r="I135755">
        <v>155</v>
      </c>
    </row>
    <row r="135756" spans="1:9" x14ac:dyDescent="0.25">
      <c r="A135756" s="1">
        <v>45903.275775462964</v>
      </c>
      <c r="B135756">
        <v>36</v>
      </c>
      <c r="C135756" s="2">
        <v>45903</v>
      </c>
      <c r="D135756">
        <v>150.22</v>
      </c>
      <c r="E135756">
        <v>150.68</v>
      </c>
      <c r="F135756">
        <v>81.8</v>
      </c>
      <c r="G135756">
        <v>28.6</v>
      </c>
      <c r="H135756">
        <v>145</v>
      </c>
      <c r="I135756">
        <v>155</v>
      </c>
    </row>
    <row r="135757" spans="1:9" x14ac:dyDescent="0.25">
      <c r="A135757" s="1">
        <v>45903.276469907411</v>
      </c>
      <c r="B135757">
        <v>36</v>
      </c>
      <c r="C135757" s="2">
        <v>45903</v>
      </c>
      <c r="D135757">
        <v>150.29</v>
      </c>
      <c r="E135757">
        <v>150.81</v>
      </c>
      <c r="F135757">
        <v>81.86</v>
      </c>
      <c r="G135757">
        <v>28.6</v>
      </c>
      <c r="H135757">
        <v>145</v>
      </c>
      <c r="I135757">
        <v>155</v>
      </c>
    </row>
    <row r="135758" spans="1:9" x14ac:dyDescent="0.25">
      <c r="A135758" s="1">
        <v>45903.27716435185</v>
      </c>
      <c r="B135758">
        <v>36</v>
      </c>
      <c r="C135758" s="2">
        <v>45903</v>
      </c>
      <c r="D135758">
        <v>150.22</v>
      </c>
      <c r="E135758">
        <v>150.68</v>
      </c>
      <c r="F135758">
        <v>81.99</v>
      </c>
      <c r="G135758">
        <v>28.64</v>
      </c>
      <c r="H135758">
        <v>145</v>
      </c>
      <c r="I135758">
        <v>155</v>
      </c>
    </row>
    <row r="135759" spans="1:9" x14ac:dyDescent="0.25">
      <c r="A135759" s="1">
        <v>45903.277858796297</v>
      </c>
      <c r="B135759">
        <v>36</v>
      </c>
      <c r="C135759" s="2">
        <v>45903</v>
      </c>
      <c r="D135759">
        <v>150.22</v>
      </c>
      <c r="E135759">
        <v>150.74</v>
      </c>
      <c r="F135759">
        <v>81.93</v>
      </c>
      <c r="G135759">
        <v>28.64</v>
      </c>
      <c r="H135759">
        <v>145</v>
      </c>
      <c r="I135759">
        <v>155</v>
      </c>
    </row>
    <row r="135760" spans="1:9" x14ac:dyDescent="0.25">
      <c r="A135760" s="1">
        <v>45903.278553240743</v>
      </c>
      <c r="B135760">
        <v>36</v>
      </c>
      <c r="C135760" s="2">
        <v>45903</v>
      </c>
      <c r="D135760">
        <v>150.29</v>
      </c>
      <c r="E135760">
        <v>150.68</v>
      </c>
      <c r="F135760">
        <v>81.86</v>
      </c>
      <c r="G135760">
        <v>28.64</v>
      </c>
      <c r="H135760">
        <v>145</v>
      </c>
      <c r="I135760">
        <v>155</v>
      </c>
    </row>
    <row r="135761" spans="1:9" x14ac:dyDescent="0.25">
      <c r="A135761" s="1">
        <v>45903.279247685183</v>
      </c>
      <c r="B135761">
        <v>36</v>
      </c>
      <c r="C135761" s="2">
        <v>45903</v>
      </c>
      <c r="D135761">
        <v>150.22</v>
      </c>
      <c r="E135761">
        <v>150.68</v>
      </c>
      <c r="F135761">
        <v>81.86</v>
      </c>
      <c r="G135761">
        <v>28.6</v>
      </c>
      <c r="H135761">
        <v>145</v>
      </c>
      <c r="I135761">
        <v>155</v>
      </c>
    </row>
    <row r="135762" spans="1:9" x14ac:dyDescent="0.25">
      <c r="A135762" s="1">
        <v>45903.279942129629</v>
      </c>
      <c r="B135762">
        <v>36</v>
      </c>
      <c r="C135762" s="2">
        <v>45903</v>
      </c>
      <c r="D135762">
        <v>150.29</v>
      </c>
      <c r="E135762">
        <v>150.68</v>
      </c>
      <c r="F135762">
        <v>81.93</v>
      </c>
      <c r="G135762">
        <v>28.6</v>
      </c>
      <c r="H135762">
        <v>145</v>
      </c>
      <c r="I135762">
        <v>155</v>
      </c>
    </row>
    <row r="135763" spans="1:9" x14ac:dyDescent="0.25">
      <c r="A135763" s="1">
        <v>45903.280636574076</v>
      </c>
      <c r="B135763">
        <v>36</v>
      </c>
      <c r="C135763" s="2">
        <v>45903</v>
      </c>
      <c r="D135763">
        <v>150.22</v>
      </c>
      <c r="E135763">
        <v>150.68</v>
      </c>
      <c r="F135763">
        <v>81.86</v>
      </c>
      <c r="G135763">
        <v>28.6</v>
      </c>
      <c r="H135763">
        <v>145</v>
      </c>
      <c r="I135763">
        <v>155</v>
      </c>
    </row>
    <row r="135764" spans="1:9" x14ac:dyDescent="0.25">
      <c r="A135764" s="1">
        <v>45903.281331018516</v>
      </c>
      <c r="B135764">
        <v>36</v>
      </c>
      <c r="C135764" s="2">
        <v>45903</v>
      </c>
      <c r="D135764">
        <v>150.29</v>
      </c>
      <c r="E135764">
        <v>150.81</v>
      </c>
      <c r="F135764">
        <v>82.03</v>
      </c>
      <c r="G135764">
        <v>28.64</v>
      </c>
      <c r="H135764">
        <v>145</v>
      </c>
      <c r="I135764">
        <v>155</v>
      </c>
    </row>
    <row r="135765" spans="1:9" x14ac:dyDescent="0.25">
      <c r="A135765" s="1">
        <v>45903.282025462962</v>
      </c>
      <c r="B135765">
        <v>36</v>
      </c>
      <c r="C135765" s="2">
        <v>45903</v>
      </c>
      <c r="D135765">
        <v>150.35</v>
      </c>
      <c r="E135765">
        <v>150.74</v>
      </c>
      <c r="F135765">
        <v>81.93</v>
      </c>
      <c r="G135765">
        <v>28.64</v>
      </c>
      <c r="H135765">
        <v>145</v>
      </c>
      <c r="I135765">
        <v>155</v>
      </c>
    </row>
    <row r="135766" spans="1:9" x14ac:dyDescent="0.25">
      <c r="A135766" s="1">
        <v>45903.282719907409</v>
      </c>
      <c r="B135766">
        <v>36</v>
      </c>
      <c r="C135766" s="2">
        <v>45903</v>
      </c>
      <c r="D135766">
        <v>150.29</v>
      </c>
      <c r="E135766">
        <v>150.74</v>
      </c>
      <c r="F135766">
        <v>81.86</v>
      </c>
      <c r="G135766">
        <v>28.6</v>
      </c>
      <c r="H135766">
        <v>145</v>
      </c>
      <c r="I135766">
        <v>155</v>
      </c>
    </row>
    <row r="135767" spans="1:9" x14ac:dyDescent="0.25">
      <c r="A135767" s="1">
        <v>45903.283414351848</v>
      </c>
      <c r="B135767">
        <v>36</v>
      </c>
      <c r="C135767" s="2">
        <v>45903</v>
      </c>
      <c r="D135767">
        <v>150.35</v>
      </c>
      <c r="E135767">
        <v>150.74</v>
      </c>
      <c r="F135767">
        <v>81.93</v>
      </c>
      <c r="G135767">
        <v>28.64</v>
      </c>
      <c r="H135767">
        <v>145</v>
      </c>
      <c r="I135767">
        <v>155</v>
      </c>
    </row>
    <row r="135768" spans="1:9" x14ac:dyDescent="0.25">
      <c r="A135768" s="1">
        <v>45903.284108796295</v>
      </c>
      <c r="B135768">
        <v>36</v>
      </c>
      <c r="C135768" s="2">
        <v>45903</v>
      </c>
      <c r="D135768">
        <v>150.35</v>
      </c>
      <c r="E135768">
        <v>150.74</v>
      </c>
      <c r="F135768">
        <v>81.93</v>
      </c>
      <c r="G135768">
        <v>28.7</v>
      </c>
      <c r="H135768">
        <v>145</v>
      </c>
      <c r="I135768">
        <v>155</v>
      </c>
    </row>
    <row r="135769" spans="1:9" x14ac:dyDescent="0.25">
      <c r="A135769" s="1">
        <v>45903.284803240742</v>
      </c>
      <c r="B135769">
        <v>36</v>
      </c>
      <c r="C135769" s="2">
        <v>45903</v>
      </c>
      <c r="D135769">
        <v>150.35</v>
      </c>
      <c r="E135769">
        <v>150.74</v>
      </c>
      <c r="F135769">
        <v>81.93</v>
      </c>
      <c r="G135769">
        <v>28.64</v>
      </c>
      <c r="H135769">
        <v>145</v>
      </c>
      <c r="I135769">
        <v>155</v>
      </c>
    </row>
    <row r="135770" spans="1:9" x14ac:dyDescent="0.25">
      <c r="A135770" s="1">
        <v>45903.285497685189</v>
      </c>
      <c r="B135770">
        <v>36</v>
      </c>
      <c r="C135770" s="2">
        <v>45903</v>
      </c>
      <c r="D135770">
        <v>150.35</v>
      </c>
      <c r="E135770">
        <v>150.87</v>
      </c>
      <c r="F135770">
        <v>81.99</v>
      </c>
      <c r="G135770">
        <v>28.7</v>
      </c>
      <c r="H135770">
        <v>145</v>
      </c>
      <c r="I135770">
        <v>155</v>
      </c>
    </row>
    <row r="135771" spans="1:9" x14ac:dyDescent="0.25">
      <c r="A135771" s="1">
        <v>45903.286192129628</v>
      </c>
      <c r="B135771">
        <v>36</v>
      </c>
      <c r="C135771" s="2">
        <v>45903</v>
      </c>
      <c r="D135771">
        <v>150.35</v>
      </c>
      <c r="E135771">
        <v>150.93</v>
      </c>
      <c r="F135771">
        <v>81.99</v>
      </c>
      <c r="G135771">
        <v>28.7</v>
      </c>
      <c r="H135771">
        <v>145</v>
      </c>
      <c r="I135771">
        <v>155</v>
      </c>
    </row>
    <row r="135772" spans="1:9" x14ac:dyDescent="0.25">
      <c r="A135772" s="1">
        <v>45903.286886574075</v>
      </c>
      <c r="B135772">
        <v>36</v>
      </c>
      <c r="C135772" s="2">
        <v>45903</v>
      </c>
      <c r="D135772">
        <v>150.35</v>
      </c>
      <c r="E135772">
        <v>150.81</v>
      </c>
      <c r="F135772">
        <v>81.93</v>
      </c>
      <c r="G135772">
        <v>28.7</v>
      </c>
      <c r="H135772">
        <v>145</v>
      </c>
      <c r="I135772">
        <v>155</v>
      </c>
    </row>
    <row r="135773" spans="1:9" x14ac:dyDescent="0.25">
      <c r="A135773" s="1">
        <v>45903.287581018521</v>
      </c>
      <c r="B135773">
        <v>36</v>
      </c>
      <c r="C135773" s="2">
        <v>45903</v>
      </c>
      <c r="D135773">
        <v>150.35</v>
      </c>
      <c r="E135773">
        <v>150.81</v>
      </c>
      <c r="F135773">
        <v>81.93</v>
      </c>
      <c r="G135773">
        <v>28.6</v>
      </c>
      <c r="H135773">
        <v>145</v>
      </c>
      <c r="I135773">
        <v>155</v>
      </c>
    </row>
    <row r="135774" spans="1:9" x14ac:dyDescent="0.25">
      <c r="A135774" s="1">
        <v>45903.288275462961</v>
      </c>
      <c r="B135774">
        <v>36</v>
      </c>
      <c r="C135774" s="2">
        <v>45903</v>
      </c>
      <c r="D135774">
        <v>150.44999999999999</v>
      </c>
      <c r="E135774">
        <v>150.87</v>
      </c>
      <c r="F135774">
        <v>81.99</v>
      </c>
      <c r="G135774">
        <v>28.7</v>
      </c>
      <c r="H135774">
        <v>145</v>
      </c>
      <c r="I135774">
        <v>155</v>
      </c>
    </row>
    <row r="135775" spans="1:9" x14ac:dyDescent="0.25">
      <c r="A135775" s="1">
        <v>45903.288969907408</v>
      </c>
      <c r="B135775">
        <v>36</v>
      </c>
      <c r="C135775" s="2">
        <v>45903</v>
      </c>
      <c r="D135775">
        <v>150.35</v>
      </c>
      <c r="E135775">
        <v>150.87</v>
      </c>
      <c r="F135775">
        <v>81.99</v>
      </c>
      <c r="G135775">
        <v>28.7</v>
      </c>
      <c r="H135775">
        <v>145</v>
      </c>
      <c r="I135775">
        <v>155</v>
      </c>
    </row>
    <row r="135776" spans="1:9" x14ac:dyDescent="0.25">
      <c r="A135776" s="1">
        <v>45903.289664351854</v>
      </c>
      <c r="B135776">
        <v>36</v>
      </c>
      <c r="C135776" s="2">
        <v>45903</v>
      </c>
      <c r="D135776">
        <v>150.35</v>
      </c>
      <c r="E135776">
        <v>150.81</v>
      </c>
      <c r="F135776">
        <v>81.93</v>
      </c>
      <c r="G135776">
        <v>28.64</v>
      </c>
      <c r="H135776">
        <v>145</v>
      </c>
      <c r="I135776">
        <v>155</v>
      </c>
    </row>
    <row r="135777" spans="1:9" x14ac:dyDescent="0.25">
      <c r="A135777" s="1">
        <v>45903.290358796294</v>
      </c>
      <c r="B135777">
        <v>36</v>
      </c>
      <c r="C135777" s="2">
        <v>45903</v>
      </c>
      <c r="D135777">
        <v>150.38999999999999</v>
      </c>
      <c r="E135777">
        <v>150.81</v>
      </c>
      <c r="F135777">
        <v>81.99</v>
      </c>
      <c r="G135777">
        <v>28.6</v>
      </c>
      <c r="H135777">
        <v>145</v>
      </c>
      <c r="I135777">
        <v>155</v>
      </c>
    </row>
    <row r="135778" spans="1:9" x14ac:dyDescent="0.25">
      <c r="A135778" s="1">
        <v>45903.29105324074</v>
      </c>
      <c r="B135778">
        <v>36</v>
      </c>
      <c r="C135778" s="2">
        <v>45903</v>
      </c>
      <c r="D135778">
        <v>150.35</v>
      </c>
      <c r="E135778">
        <v>150.87</v>
      </c>
      <c r="F135778">
        <v>81.99</v>
      </c>
      <c r="G135778">
        <v>28.54</v>
      </c>
      <c r="H135778">
        <v>145</v>
      </c>
      <c r="I135778">
        <v>155</v>
      </c>
    </row>
    <row r="135779" spans="1:9" x14ac:dyDescent="0.25">
      <c r="A135779" s="1">
        <v>45903.291747685187</v>
      </c>
      <c r="B135779">
        <v>36</v>
      </c>
      <c r="C135779" s="2">
        <v>45903</v>
      </c>
      <c r="D135779">
        <v>150.16</v>
      </c>
      <c r="E135779">
        <v>150.68</v>
      </c>
      <c r="F135779">
        <v>81.93</v>
      </c>
      <c r="G135779">
        <v>28.54</v>
      </c>
      <c r="H135779">
        <v>145</v>
      </c>
      <c r="I135779">
        <v>155</v>
      </c>
    </row>
    <row r="135780" spans="1:9" x14ac:dyDescent="0.25">
      <c r="A135780" s="1">
        <v>45903.292442129627</v>
      </c>
      <c r="B135780">
        <v>36</v>
      </c>
      <c r="C135780" s="2">
        <v>45903</v>
      </c>
      <c r="D135780">
        <v>150.16</v>
      </c>
      <c r="E135780">
        <v>150.68</v>
      </c>
      <c r="F135780">
        <v>81.8</v>
      </c>
      <c r="G135780">
        <v>28.54</v>
      </c>
      <c r="H135780">
        <v>145</v>
      </c>
      <c r="I135780">
        <v>155</v>
      </c>
    </row>
    <row r="135781" spans="1:9" x14ac:dyDescent="0.25">
      <c r="A135781" s="1">
        <v>45903.293136574073</v>
      </c>
      <c r="B135781">
        <v>36</v>
      </c>
      <c r="C135781" s="2">
        <v>45903</v>
      </c>
      <c r="D135781">
        <v>150.1</v>
      </c>
      <c r="E135781">
        <v>150.62</v>
      </c>
      <c r="F135781">
        <v>81.63</v>
      </c>
      <c r="G135781">
        <v>28.49</v>
      </c>
      <c r="H135781">
        <v>145</v>
      </c>
      <c r="I135781">
        <v>155</v>
      </c>
    </row>
    <row r="135782" spans="1:9" x14ac:dyDescent="0.25">
      <c r="A135782" s="1">
        <v>45903.29383101852</v>
      </c>
      <c r="B135782">
        <v>36</v>
      </c>
      <c r="C135782" s="2">
        <v>45903</v>
      </c>
      <c r="D135782">
        <v>150.03</v>
      </c>
      <c r="E135782">
        <v>150.58000000000001</v>
      </c>
      <c r="F135782">
        <v>81.7</v>
      </c>
      <c r="G135782">
        <v>28.49</v>
      </c>
      <c r="H135782">
        <v>145</v>
      </c>
      <c r="I135782">
        <v>155</v>
      </c>
    </row>
    <row r="135783" spans="1:9" x14ac:dyDescent="0.25">
      <c r="A135783" s="1">
        <v>45903.294525462959</v>
      </c>
      <c r="B135783">
        <v>36</v>
      </c>
      <c r="C135783" s="2">
        <v>45903</v>
      </c>
      <c r="D135783">
        <v>149.99</v>
      </c>
      <c r="E135783">
        <v>150.58000000000001</v>
      </c>
      <c r="F135783">
        <v>81.7</v>
      </c>
      <c r="G135783">
        <v>28.43</v>
      </c>
      <c r="H135783">
        <v>145</v>
      </c>
      <c r="I135783">
        <v>155</v>
      </c>
    </row>
    <row r="135784" spans="1:9" x14ac:dyDescent="0.25">
      <c r="A135784" s="1">
        <v>45903.295219907406</v>
      </c>
      <c r="B135784">
        <v>36</v>
      </c>
      <c r="C135784" s="2">
        <v>45903</v>
      </c>
      <c r="D135784">
        <v>149.99</v>
      </c>
      <c r="E135784">
        <v>150.44999999999999</v>
      </c>
      <c r="F135784">
        <v>81.569999999999993</v>
      </c>
      <c r="G135784">
        <v>28.37</v>
      </c>
      <c r="H135784">
        <v>145</v>
      </c>
      <c r="I135784">
        <v>155</v>
      </c>
    </row>
    <row r="135785" spans="1:9" x14ac:dyDescent="0.25">
      <c r="A135785" s="1">
        <v>45903.295914351853</v>
      </c>
      <c r="B135785">
        <v>36</v>
      </c>
      <c r="C135785" s="2">
        <v>45903</v>
      </c>
      <c r="D135785">
        <v>150.03</v>
      </c>
      <c r="E135785">
        <v>150.58000000000001</v>
      </c>
      <c r="F135785">
        <v>81.569999999999993</v>
      </c>
      <c r="G135785">
        <v>28.37</v>
      </c>
      <c r="H135785">
        <v>145</v>
      </c>
      <c r="I135785">
        <v>155</v>
      </c>
    </row>
    <row r="135786" spans="1:9" x14ac:dyDescent="0.25">
      <c r="A135786" s="1">
        <v>45903.2966087963</v>
      </c>
      <c r="B135786">
        <v>36</v>
      </c>
      <c r="C135786" s="2">
        <v>45903</v>
      </c>
      <c r="D135786">
        <v>149.93</v>
      </c>
      <c r="E135786">
        <v>150.38999999999999</v>
      </c>
      <c r="F135786">
        <v>81.63</v>
      </c>
      <c r="G135786">
        <v>28.37</v>
      </c>
      <c r="H135786">
        <v>145</v>
      </c>
      <c r="I135786">
        <v>155</v>
      </c>
    </row>
    <row r="135787" spans="1:9" x14ac:dyDescent="0.25">
      <c r="A135787" s="1">
        <v>45903.297303240739</v>
      </c>
      <c r="B135787">
        <v>36</v>
      </c>
      <c r="C135787" s="2">
        <v>45903</v>
      </c>
      <c r="D135787">
        <v>149.93</v>
      </c>
      <c r="E135787">
        <v>150.44999999999999</v>
      </c>
      <c r="F135787">
        <v>83.93</v>
      </c>
      <c r="G135787">
        <v>28.33</v>
      </c>
      <c r="H135787">
        <v>145</v>
      </c>
      <c r="I135787">
        <v>155</v>
      </c>
    </row>
    <row r="135788" spans="1:9" x14ac:dyDescent="0.25">
      <c r="A135788" s="1">
        <v>45903.298009259262</v>
      </c>
      <c r="B135788">
        <v>36</v>
      </c>
      <c r="C135788" s="2">
        <v>45903</v>
      </c>
      <c r="D135788">
        <v>149.93</v>
      </c>
      <c r="E135788">
        <v>150.38999999999999</v>
      </c>
      <c r="F135788">
        <v>86.5</v>
      </c>
      <c r="G135788">
        <v>28.37</v>
      </c>
      <c r="H135788">
        <v>145</v>
      </c>
      <c r="I135788">
        <v>155</v>
      </c>
    </row>
    <row r="135789" spans="1:9" x14ac:dyDescent="0.25">
      <c r="A135789" s="1">
        <v>45903.298703703702</v>
      </c>
      <c r="B135789">
        <v>36</v>
      </c>
      <c r="C135789" s="2">
        <v>45903</v>
      </c>
      <c r="D135789">
        <v>149.93</v>
      </c>
      <c r="E135789">
        <v>150.44999999999999</v>
      </c>
      <c r="F135789">
        <v>88.93</v>
      </c>
      <c r="G135789">
        <v>28.37</v>
      </c>
      <c r="H135789">
        <v>145</v>
      </c>
      <c r="I135789">
        <v>155</v>
      </c>
    </row>
    <row r="135790" spans="1:9" x14ac:dyDescent="0.25">
      <c r="A135790" s="1">
        <v>45903.299398148149</v>
      </c>
      <c r="B135790">
        <v>36</v>
      </c>
      <c r="C135790" s="2">
        <v>45903</v>
      </c>
      <c r="D135790">
        <v>149.99</v>
      </c>
      <c r="E135790">
        <v>150.35</v>
      </c>
      <c r="F135790">
        <v>91.25</v>
      </c>
      <c r="G135790">
        <v>28.49</v>
      </c>
      <c r="H135790">
        <v>145</v>
      </c>
      <c r="I135790">
        <v>155</v>
      </c>
    </row>
    <row r="135791" spans="1:9" x14ac:dyDescent="0.25">
      <c r="A135791" s="1">
        <v>45903.300092592595</v>
      </c>
      <c r="B135791">
        <v>36</v>
      </c>
      <c r="C135791" s="2">
        <v>45903</v>
      </c>
      <c r="D135791">
        <v>149.99</v>
      </c>
      <c r="E135791">
        <v>150.29</v>
      </c>
      <c r="F135791">
        <v>93.49</v>
      </c>
      <c r="G135791">
        <v>28.49</v>
      </c>
      <c r="H135791">
        <v>145</v>
      </c>
      <c r="I135791">
        <v>155</v>
      </c>
    </row>
    <row r="135792" spans="1:9" x14ac:dyDescent="0.25">
      <c r="A135792" s="1">
        <v>45903.300787037035</v>
      </c>
      <c r="B135792">
        <v>36</v>
      </c>
      <c r="C135792" s="2">
        <v>45903</v>
      </c>
      <c r="D135792">
        <v>149.93</v>
      </c>
      <c r="E135792">
        <v>150.35</v>
      </c>
      <c r="F135792">
        <v>95.74</v>
      </c>
      <c r="G135792">
        <v>28.43</v>
      </c>
      <c r="H135792">
        <v>145</v>
      </c>
      <c r="I135792">
        <v>155</v>
      </c>
    </row>
    <row r="135793" spans="1:9" x14ac:dyDescent="0.25">
      <c r="A135793" s="1">
        <v>45903.301481481481</v>
      </c>
      <c r="B135793">
        <v>36</v>
      </c>
      <c r="C135793" s="2">
        <v>45903</v>
      </c>
      <c r="D135793">
        <v>149.99</v>
      </c>
      <c r="E135793">
        <v>150.35</v>
      </c>
      <c r="F135793">
        <v>96.54</v>
      </c>
      <c r="G135793">
        <v>28.6</v>
      </c>
      <c r="H135793">
        <v>145</v>
      </c>
      <c r="I135793">
        <v>155</v>
      </c>
    </row>
    <row r="135794" spans="1:9" x14ac:dyDescent="0.25">
      <c r="A135794" s="1">
        <v>45903.302175925928</v>
      </c>
      <c r="B135794">
        <v>36</v>
      </c>
      <c r="C135794" s="2">
        <v>45903</v>
      </c>
      <c r="D135794">
        <v>150.03</v>
      </c>
      <c r="E135794">
        <v>150.51</v>
      </c>
      <c r="F135794">
        <v>100.34</v>
      </c>
      <c r="G135794">
        <v>28.7</v>
      </c>
      <c r="H135794">
        <v>145</v>
      </c>
      <c r="I135794">
        <v>155</v>
      </c>
    </row>
    <row r="135795" spans="1:9" x14ac:dyDescent="0.25">
      <c r="A135795" s="1">
        <v>45903.302870370368</v>
      </c>
      <c r="B135795">
        <v>36</v>
      </c>
      <c r="C135795" s="2">
        <v>45903</v>
      </c>
      <c r="D135795">
        <v>150.16</v>
      </c>
      <c r="E135795">
        <v>150.62</v>
      </c>
      <c r="F135795">
        <v>102.87</v>
      </c>
      <c r="G135795">
        <v>28.77</v>
      </c>
      <c r="H135795">
        <v>145</v>
      </c>
      <c r="I135795">
        <v>155</v>
      </c>
    </row>
    <row r="135796" spans="1:9" x14ac:dyDescent="0.25">
      <c r="A135796" s="1">
        <v>45903.303564814814</v>
      </c>
      <c r="B135796">
        <v>36</v>
      </c>
      <c r="C135796" s="2">
        <v>45903</v>
      </c>
      <c r="D135796">
        <v>150.16</v>
      </c>
      <c r="E135796">
        <v>150.68</v>
      </c>
      <c r="F135796">
        <v>105.28</v>
      </c>
      <c r="G135796">
        <v>28.83</v>
      </c>
      <c r="H135796">
        <v>145</v>
      </c>
      <c r="I135796">
        <v>155</v>
      </c>
    </row>
    <row r="135797" spans="1:9" x14ac:dyDescent="0.25">
      <c r="A135797" s="1">
        <v>45903.304259259261</v>
      </c>
      <c r="B135797">
        <v>36</v>
      </c>
      <c r="C135797" s="2">
        <v>45903</v>
      </c>
      <c r="D135797">
        <v>150.22</v>
      </c>
      <c r="E135797">
        <v>150.68</v>
      </c>
      <c r="F135797">
        <v>107.16</v>
      </c>
      <c r="G135797">
        <v>28.87</v>
      </c>
      <c r="H135797">
        <v>145</v>
      </c>
      <c r="I135797">
        <v>155</v>
      </c>
    </row>
    <row r="135798" spans="1:9" x14ac:dyDescent="0.25">
      <c r="A135798" s="1">
        <v>45903.3049537037</v>
      </c>
      <c r="B135798">
        <v>36</v>
      </c>
      <c r="C135798" s="2">
        <v>45903</v>
      </c>
      <c r="D135798">
        <v>150.35</v>
      </c>
      <c r="E135798">
        <v>150.81</v>
      </c>
      <c r="F135798">
        <v>109.75</v>
      </c>
      <c r="G135798">
        <v>29</v>
      </c>
      <c r="H135798">
        <v>145</v>
      </c>
      <c r="I135798">
        <v>155</v>
      </c>
    </row>
    <row r="135799" spans="1:9" x14ac:dyDescent="0.25">
      <c r="A135799" s="1">
        <v>45903.305648148147</v>
      </c>
      <c r="B135799">
        <v>36</v>
      </c>
      <c r="C135799" s="2">
        <v>45903</v>
      </c>
      <c r="D135799">
        <v>150.38999999999999</v>
      </c>
      <c r="E135799">
        <v>151</v>
      </c>
      <c r="F135799">
        <v>112.09</v>
      </c>
      <c r="G135799">
        <v>28.93</v>
      </c>
      <c r="H135799">
        <v>145</v>
      </c>
      <c r="I135799">
        <v>155</v>
      </c>
    </row>
    <row r="135800" spans="1:9" x14ac:dyDescent="0.25">
      <c r="A135800" s="1">
        <v>45903.306342592594</v>
      </c>
      <c r="B135800">
        <v>36</v>
      </c>
      <c r="C135800" s="2">
        <v>45903</v>
      </c>
      <c r="D135800">
        <v>150.38999999999999</v>
      </c>
      <c r="E135800">
        <v>150.93</v>
      </c>
      <c r="F135800">
        <v>114.27</v>
      </c>
      <c r="G135800">
        <v>29.06</v>
      </c>
      <c r="H135800">
        <v>145</v>
      </c>
      <c r="I135800">
        <v>155</v>
      </c>
    </row>
    <row r="135801" spans="1:9" x14ac:dyDescent="0.25">
      <c r="A135801" s="1">
        <v>45903.307037037041</v>
      </c>
      <c r="B135801">
        <v>36</v>
      </c>
      <c r="C135801" s="2">
        <v>45903</v>
      </c>
      <c r="D135801">
        <v>150.44999999999999</v>
      </c>
      <c r="E135801">
        <v>151</v>
      </c>
      <c r="F135801">
        <v>116.46</v>
      </c>
      <c r="G135801">
        <v>29</v>
      </c>
      <c r="H135801">
        <v>145</v>
      </c>
      <c r="I135801">
        <v>155</v>
      </c>
    </row>
    <row r="135802" spans="1:9" x14ac:dyDescent="0.25">
      <c r="A135802" s="1">
        <v>45903.30773148148</v>
      </c>
      <c r="B135802">
        <v>36</v>
      </c>
      <c r="C135802" s="2">
        <v>45903</v>
      </c>
      <c r="D135802">
        <v>150.51</v>
      </c>
      <c r="E135802">
        <v>150.93</v>
      </c>
      <c r="F135802">
        <v>118.87</v>
      </c>
      <c r="G135802">
        <v>29</v>
      </c>
      <c r="H135802">
        <v>145</v>
      </c>
      <c r="I135802">
        <v>155</v>
      </c>
    </row>
    <row r="135803" spans="1:9" x14ac:dyDescent="0.25">
      <c r="A135803" s="1">
        <v>45903.308425925927</v>
      </c>
      <c r="B135803">
        <v>36</v>
      </c>
      <c r="C135803" s="2">
        <v>45903</v>
      </c>
      <c r="D135803">
        <v>150.51</v>
      </c>
      <c r="E135803">
        <v>151.04</v>
      </c>
      <c r="F135803">
        <v>121</v>
      </c>
      <c r="G135803">
        <v>29</v>
      </c>
      <c r="H135803">
        <v>145</v>
      </c>
      <c r="I135803">
        <v>155</v>
      </c>
    </row>
    <row r="135804" spans="1:9" x14ac:dyDescent="0.25">
      <c r="A135804" s="1">
        <v>45903.309120370373</v>
      </c>
      <c r="B135804">
        <v>36</v>
      </c>
      <c r="C135804" s="2">
        <v>45903</v>
      </c>
      <c r="D135804">
        <v>150.62</v>
      </c>
      <c r="E135804">
        <v>150.93</v>
      </c>
      <c r="F135804">
        <v>123.11</v>
      </c>
      <c r="G135804">
        <v>29.06</v>
      </c>
      <c r="H135804">
        <v>145</v>
      </c>
      <c r="I135804">
        <v>155</v>
      </c>
    </row>
    <row r="135805" spans="1:9" x14ac:dyDescent="0.25">
      <c r="A135805" s="1">
        <v>45903.309814814813</v>
      </c>
      <c r="B135805">
        <v>36</v>
      </c>
      <c r="C135805" s="2">
        <v>45903</v>
      </c>
      <c r="D135805">
        <v>150.62</v>
      </c>
      <c r="E135805">
        <v>150.87</v>
      </c>
      <c r="F135805">
        <v>125.45</v>
      </c>
      <c r="G135805">
        <v>29</v>
      </c>
      <c r="H135805">
        <v>145</v>
      </c>
      <c r="I135805">
        <v>155</v>
      </c>
    </row>
    <row r="135806" spans="1:9" x14ac:dyDescent="0.25">
      <c r="A135806" s="1">
        <v>45903.31050925926</v>
      </c>
      <c r="B135806">
        <v>36</v>
      </c>
      <c r="C135806" s="2">
        <v>45903</v>
      </c>
      <c r="D135806">
        <v>150.51</v>
      </c>
      <c r="E135806">
        <v>150.93</v>
      </c>
      <c r="F135806">
        <v>127.33</v>
      </c>
      <c r="G135806">
        <v>28.87</v>
      </c>
      <c r="H135806">
        <v>145</v>
      </c>
      <c r="I135806">
        <v>155</v>
      </c>
    </row>
    <row r="135807" spans="1:9" x14ac:dyDescent="0.25">
      <c r="A135807" s="1">
        <v>45903.311203703706</v>
      </c>
      <c r="B135807">
        <v>36</v>
      </c>
      <c r="C135807" s="2">
        <v>45903</v>
      </c>
      <c r="D135807">
        <v>150.38999999999999</v>
      </c>
      <c r="E135807">
        <v>150.68</v>
      </c>
      <c r="F135807">
        <v>129.99</v>
      </c>
      <c r="G135807">
        <v>28.77</v>
      </c>
      <c r="H135807">
        <v>145</v>
      </c>
      <c r="I135807">
        <v>155</v>
      </c>
    </row>
    <row r="135808" spans="1:9" x14ac:dyDescent="0.25">
      <c r="A135808" s="1">
        <v>45903.311898148146</v>
      </c>
      <c r="B135808">
        <v>36</v>
      </c>
      <c r="C135808" s="2">
        <v>45903</v>
      </c>
      <c r="D135808">
        <v>150.38999999999999</v>
      </c>
      <c r="E135808">
        <v>150.68</v>
      </c>
      <c r="F135808">
        <v>132.37</v>
      </c>
      <c r="G135808">
        <v>28.77</v>
      </c>
      <c r="H135808">
        <v>145</v>
      </c>
      <c r="I135808">
        <v>155</v>
      </c>
    </row>
    <row r="135809" spans="1:9" x14ac:dyDescent="0.25">
      <c r="A135809" s="1">
        <v>45903.312592592592</v>
      </c>
      <c r="B135809">
        <v>36</v>
      </c>
      <c r="C135809" s="2">
        <v>45903</v>
      </c>
      <c r="D135809">
        <v>150.51</v>
      </c>
      <c r="E135809">
        <v>150.74</v>
      </c>
      <c r="F135809">
        <v>134.82</v>
      </c>
      <c r="G135809">
        <v>28.83</v>
      </c>
      <c r="H135809">
        <v>145</v>
      </c>
      <c r="I135809">
        <v>155</v>
      </c>
    </row>
    <row r="135810" spans="1:9" x14ac:dyDescent="0.25">
      <c r="A135810" s="1">
        <v>45903.313287037039</v>
      </c>
      <c r="B135810">
        <v>36</v>
      </c>
      <c r="C135810" s="2">
        <v>45903</v>
      </c>
      <c r="D135810">
        <v>150.51</v>
      </c>
      <c r="E135810">
        <v>150.81</v>
      </c>
      <c r="F135810">
        <v>136.80000000000001</v>
      </c>
      <c r="G135810">
        <v>28.77</v>
      </c>
      <c r="H135810">
        <v>145</v>
      </c>
      <c r="I135810">
        <v>155</v>
      </c>
    </row>
    <row r="135811" spans="1:9" x14ac:dyDescent="0.25">
      <c r="A135811" s="1">
        <v>45903.313981481479</v>
      </c>
      <c r="B135811">
        <v>36</v>
      </c>
      <c r="C135811" s="2">
        <v>45903</v>
      </c>
      <c r="D135811">
        <v>150.44999999999999</v>
      </c>
      <c r="E135811">
        <v>150.68</v>
      </c>
      <c r="F135811">
        <v>139</v>
      </c>
      <c r="G135811">
        <v>28.77</v>
      </c>
      <c r="H135811">
        <v>145</v>
      </c>
      <c r="I135811">
        <v>155</v>
      </c>
    </row>
    <row r="135812" spans="1:9" x14ac:dyDescent="0.25">
      <c r="A135812" s="1">
        <v>45903.314675925925</v>
      </c>
      <c r="B135812">
        <v>36</v>
      </c>
      <c r="C135812" s="2">
        <v>45903</v>
      </c>
      <c r="D135812">
        <v>150.51</v>
      </c>
      <c r="E135812">
        <v>150.68</v>
      </c>
      <c r="F135812">
        <v>141.34</v>
      </c>
      <c r="G135812">
        <v>28.7</v>
      </c>
      <c r="H135812">
        <v>145</v>
      </c>
      <c r="I135812">
        <v>155</v>
      </c>
    </row>
    <row r="135813" spans="1:9" x14ac:dyDescent="0.25">
      <c r="A135813" s="1">
        <v>45903.315370370372</v>
      </c>
      <c r="B135813">
        <v>36</v>
      </c>
      <c r="C135813" s="2">
        <v>45903</v>
      </c>
      <c r="D135813">
        <v>150.51</v>
      </c>
      <c r="E135813">
        <v>150.81</v>
      </c>
      <c r="F135813">
        <v>143.34</v>
      </c>
      <c r="G135813">
        <v>28.64</v>
      </c>
      <c r="H135813">
        <v>145</v>
      </c>
      <c r="I135813">
        <v>155</v>
      </c>
    </row>
    <row r="135814" spans="1:9" x14ac:dyDescent="0.25">
      <c r="A135814" s="1">
        <v>45903.316064814811</v>
      </c>
      <c r="B135814">
        <v>36</v>
      </c>
      <c r="C135814" s="2">
        <v>45903</v>
      </c>
      <c r="D135814">
        <v>150.58000000000001</v>
      </c>
      <c r="E135814">
        <v>150.81</v>
      </c>
      <c r="F135814">
        <v>145.69</v>
      </c>
      <c r="G135814">
        <v>28.77</v>
      </c>
      <c r="H135814">
        <v>145</v>
      </c>
      <c r="I135814">
        <v>155</v>
      </c>
    </row>
    <row r="135815" spans="1:9" x14ac:dyDescent="0.25">
      <c r="A135815" s="1">
        <v>45903.316759259258</v>
      </c>
      <c r="B135815">
        <v>36</v>
      </c>
      <c r="C135815" s="2">
        <v>45903</v>
      </c>
      <c r="D135815">
        <v>150.58000000000001</v>
      </c>
      <c r="E135815">
        <v>150.74</v>
      </c>
      <c r="F135815">
        <v>147.86000000000001</v>
      </c>
      <c r="G135815">
        <v>28.7</v>
      </c>
      <c r="H135815">
        <v>145</v>
      </c>
      <c r="I135815">
        <v>155</v>
      </c>
    </row>
    <row r="135816" spans="1:9" x14ac:dyDescent="0.25">
      <c r="A135816" s="1">
        <v>45903.317453703705</v>
      </c>
      <c r="B135816">
        <v>36</v>
      </c>
      <c r="C135816" s="2">
        <v>45903</v>
      </c>
      <c r="D135816">
        <v>150.68</v>
      </c>
      <c r="E135816">
        <v>150.87</v>
      </c>
      <c r="F135816">
        <v>150.1</v>
      </c>
      <c r="G135816">
        <v>28.77</v>
      </c>
      <c r="H135816">
        <v>145</v>
      </c>
      <c r="I135816">
        <v>155</v>
      </c>
    </row>
    <row r="135817" spans="1:9" x14ac:dyDescent="0.25">
      <c r="A135817" s="1">
        <v>45903.318148148152</v>
      </c>
      <c r="B135817">
        <v>36</v>
      </c>
      <c r="C135817" s="2">
        <v>45903</v>
      </c>
      <c r="D135817">
        <v>150.81</v>
      </c>
      <c r="E135817">
        <v>151.04</v>
      </c>
      <c r="F135817">
        <v>150.51</v>
      </c>
      <c r="G135817">
        <v>28.93</v>
      </c>
      <c r="H135817">
        <v>145</v>
      </c>
      <c r="I135817">
        <v>155</v>
      </c>
    </row>
    <row r="135818" spans="1:9" x14ac:dyDescent="0.25">
      <c r="A135818" s="1">
        <v>45903.318842592591</v>
      </c>
      <c r="B135818">
        <v>36</v>
      </c>
      <c r="C135818" s="2">
        <v>45903</v>
      </c>
      <c r="D135818">
        <v>150.74</v>
      </c>
      <c r="E135818">
        <v>151.04</v>
      </c>
      <c r="F135818">
        <v>150.62</v>
      </c>
      <c r="G135818">
        <v>29</v>
      </c>
      <c r="H135818">
        <v>145</v>
      </c>
      <c r="I135818">
        <v>155</v>
      </c>
    </row>
    <row r="135819" spans="1:9" x14ac:dyDescent="0.25">
      <c r="A135819" s="1">
        <v>45903.319537037038</v>
      </c>
      <c r="B135819">
        <v>36</v>
      </c>
      <c r="C135819" s="2">
        <v>45903</v>
      </c>
      <c r="D135819">
        <v>150.87</v>
      </c>
      <c r="E135819">
        <v>151.1</v>
      </c>
      <c r="F135819">
        <v>150.93</v>
      </c>
      <c r="G135819">
        <v>29.06</v>
      </c>
      <c r="H135819">
        <v>145</v>
      </c>
      <c r="I135819">
        <v>155</v>
      </c>
    </row>
    <row r="135820" spans="1:9" x14ac:dyDescent="0.25">
      <c r="A135820" s="1">
        <v>45903.320231481484</v>
      </c>
      <c r="B135820">
        <v>36</v>
      </c>
      <c r="C135820" s="2">
        <v>45903</v>
      </c>
      <c r="D135820">
        <v>150.93</v>
      </c>
      <c r="E135820">
        <v>151.1</v>
      </c>
      <c r="F135820">
        <v>150.93</v>
      </c>
      <c r="G135820">
        <v>29</v>
      </c>
      <c r="H135820">
        <v>145</v>
      </c>
      <c r="I135820">
        <v>155</v>
      </c>
    </row>
    <row r="135821" spans="1:9" x14ac:dyDescent="0.25">
      <c r="A135821" s="1">
        <v>45903.320925925924</v>
      </c>
      <c r="B135821">
        <v>36</v>
      </c>
      <c r="C135821" s="2">
        <v>45903</v>
      </c>
      <c r="D135821">
        <v>150.81</v>
      </c>
      <c r="E135821">
        <v>151</v>
      </c>
      <c r="F135821">
        <v>150.93</v>
      </c>
      <c r="G135821">
        <v>28.93</v>
      </c>
      <c r="H135821">
        <v>145</v>
      </c>
      <c r="I135821">
        <v>155</v>
      </c>
    </row>
    <row r="135822" spans="1:9" x14ac:dyDescent="0.25">
      <c r="A135822" s="1">
        <v>45903.321620370371</v>
      </c>
      <c r="B135822">
        <v>36</v>
      </c>
      <c r="C135822" s="2">
        <v>45903</v>
      </c>
      <c r="D135822">
        <v>150.81</v>
      </c>
      <c r="E135822">
        <v>151</v>
      </c>
      <c r="F135822">
        <v>151</v>
      </c>
      <c r="G135822">
        <v>28.87</v>
      </c>
      <c r="H135822">
        <v>145</v>
      </c>
      <c r="I135822">
        <v>155</v>
      </c>
    </row>
    <row r="135823" spans="1:9" x14ac:dyDescent="0.25">
      <c r="A135823" s="1">
        <v>45903.322314814817</v>
      </c>
      <c r="B135823">
        <v>36</v>
      </c>
      <c r="C135823" s="2">
        <v>45903</v>
      </c>
      <c r="D135823">
        <v>150.87</v>
      </c>
      <c r="E135823">
        <v>151.04</v>
      </c>
      <c r="F135823">
        <v>151.16</v>
      </c>
      <c r="G135823">
        <v>28.93</v>
      </c>
      <c r="H135823">
        <v>145</v>
      </c>
      <c r="I135823">
        <v>155</v>
      </c>
    </row>
    <row r="135824" spans="1:9" x14ac:dyDescent="0.25">
      <c r="A135824" s="1">
        <v>45903.323009259257</v>
      </c>
      <c r="B135824">
        <v>36</v>
      </c>
      <c r="C135824" s="2">
        <v>45903</v>
      </c>
      <c r="D135824">
        <v>150.81</v>
      </c>
      <c r="E135824">
        <v>150.93</v>
      </c>
      <c r="F135824">
        <v>151.29</v>
      </c>
      <c r="G135824">
        <v>28.87</v>
      </c>
      <c r="H135824">
        <v>145</v>
      </c>
      <c r="I135824">
        <v>155</v>
      </c>
    </row>
    <row r="135825" spans="1:9" x14ac:dyDescent="0.25">
      <c r="A135825" s="1">
        <v>45903.323703703703</v>
      </c>
      <c r="B135825">
        <v>36</v>
      </c>
      <c r="C135825" s="2">
        <v>45903</v>
      </c>
      <c r="D135825">
        <v>150.81</v>
      </c>
      <c r="E135825">
        <v>151</v>
      </c>
      <c r="F135825">
        <v>151.16</v>
      </c>
      <c r="G135825">
        <v>28.87</v>
      </c>
      <c r="H135825">
        <v>145</v>
      </c>
      <c r="I135825">
        <v>155</v>
      </c>
    </row>
    <row r="135826" spans="1:9" x14ac:dyDescent="0.25">
      <c r="A135826" s="1">
        <v>45903.32439814815</v>
      </c>
      <c r="B135826">
        <v>36</v>
      </c>
      <c r="C135826" s="2">
        <v>45903</v>
      </c>
      <c r="D135826">
        <v>150.74</v>
      </c>
      <c r="E135826">
        <v>150.87</v>
      </c>
      <c r="F135826">
        <v>151.1</v>
      </c>
      <c r="G135826">
        <v>28.87</v>
      </c>
      <c r="H135826">
        <v>145</v>
      </c>
      <c r="I135826">
        <v>155</v>
      </c>
    </row>
    <row r="135827" spans="1:9" x14ac:dyDescent="0.25">
      <c r="A135827" s="1">
        <v>45903.325092592589</v>
      </c>
      <c r="B135827">
        <v>36</v>
      </c>
      <c r="C135827" s="2">
        <v>45903</v>
      </c>
      <c r="D135827">
        <v>150.74</v>
      </c>
      <c r="E135827">
        <v>150.87</v>
      </c>
      <c r="F135827">
        <v>151.22999999999999</v>
      </c>
      <c r="G135827">
        <v>28.83</v>
      </c>
      <c r="H135827">
        <v>145</v>
      </c>
      <c r="I135827">
        <v>155</v>
      </c>
    </row>
    <row r="135828" spans="1:9" x14ac:dyDescent="0.25">
      <c r="A135828" s="1">
        <v>45903.325787037036</v>
      </c>
      <c r="B135828">
        <v>36</v>
      </c>
      <c r="C135828" s="2">
        <v>45903</v>
      </c>
      <c r="D135828">
        <v>150.81</v>
      </c>
      <c r="E135828">
        <v>150.93</v>
      </c>
      <c r="F135828">
        <v>151.33000000000001</v>
      </c>
      <c r="G135828">
        <v>28.83</v>
      </c>
      <c r="H135828">
        <v>145</v>
      </c>
      <c r="I135828">
        <v>155</v>
      </c>
    </row>
    <row r="135829" spans="1:9" x14ac:dyDescent="0.25">
      <c r="A135829" s="1">
        <v>45903.326481481483</v>
      </c>
      <c r="B135829">
        <v>36</v>
      </c>
      <c r="C135829" s="2">
        <v>45903</v>
      </c>
      <c r="D135829">
        <v>150.87</v>
      </c>
      <c r="E135829">
        <v>151.1</v>
      </c>
      <c r="F135829">
        <v>151.69</v>
      </c>
      <c r="G135829">
        <v>28.87</v>
      </c>
      <c r="H135829">
        <v>145</v>
      </c>
      <c r="I135829">
        <v>155</v>
      </c>
    </row>
    <row r="135830" spans="1:9" x14ac:dyDescent="0.25">
      <c r="A135830" s="1">
        <v>45903.327175925922</v>
      </c>
      <c r="B135830">
        <v>36</v>
      </c>
      <c r="C135830" s="2">
        <v>45903</v>
      </c>
      <c r="D135830">
        <v>150.81</v>
      </c>
      <c r="E135830">
        <v>151</v>
      </c>
      <c r="F135830">
        <v>151.56</v>
      </c>
      <c r="G135830">
        <v>28.87</v>
      </c>
      <c r="H135830">
        <v>145</v>
      </c>
      <c r="I135830">
        <v>155</v>
      </c>
    </row>
    <row r="135831" spans="1:9" x14ac:dyDescent="0.25">
      <c r="A135831" s="1">
        <v>45903.327870370369</v>
      </c>
      <c r="B135831">
        <v>36</v>
      </c>
      <c r="C135831" s="2">
        <v>45903</v>
      </c>
      <c r="D135831">
        <v>150.81</v>
      </c>
      <c r="E135831">
        <v>151.04</v>
      </c>
      <c r="F135831">
        <v>151.56</v>
      </c>
      <c r="G135831">
        <v>28.83</v>
      </c>
      <c r="H135831">
        <v>145</v>
      </c>
      <c r="I135831">
        <v>155</v>
      </c>
    </row>
    <row r="135832" spans="1:9" x14ac:dyDescent="0.25">
      <c r="A135832" s="1">
        <v>45903.328564814816</v>
      </c>
      <c r="B135832">
        <v>36</v>
      </c>
      <c r="C135832" s="2">
        <v>45903</v>
      </c>
      <c r="D135832">
        <v>150.87</v>
      </c>
      <c r="E135832">
        <v>151.1</v>
      </c>
      <c r="F135832">
        <v>151.81</v>
      </c>
      <c r="G135832">
        <v>28.87</v>
      </c>
      <c r="H135832">
        <v>145</v>
      </c>
      <c r="I135832">
        <v>155</v>
      </c>
    </row>
    <row r="135833" spans="1:9" x14ac:dyDescent="0.25">
      <c r="A135833" s="1">
        <v>45903.329259259262</v>
      </c>
      <c r="B135833">
        <v>36</v>
      </c>
      <c r="C135833" s="2">
        <v>45903</v>
      </c>
      <c r="D135833">
        <v>150.87</v>
      </c>
      <c r="E135833">
        <v>151.1</v>
      </c>
      <c r="F135833">
        <v>152.04</v>
      </c>
      <c r="G135833">
        <v>28.93</v>
      </c>
      <c r="H135833">
        <v>145</v>
      </c>
      <c r="I135833">
        <v>155</v>
      </c>
    </row>
    <row r="135834" spans="1:9" x14ac:dyDescent="0.25">
      <c r="A135834" s="1">
        <v>45903.329953703702</v>
      </c>
      <c r="B135834">
        <v>36</v>
      </c>
      <c r="C135834" s="2">
        <v>45903</v>
      </c>
      <c r="D135834">
        <v>150.87</v>
      </c>
      <c r="E135834">
        <v>151.1</v>
      </c>
      <c r="F135834">
        <v>152.04</v>
      </c>
      <c r="G135834">
        <v>28.93</v>
      </c>
      <c r="H135834">
        <v>145</v>
      </c>
      <c r="I135834">
        <v>155</v>
      </c>
    </row>
    <row r="135835" spans="1:9" x14ac:dyDescent="0.25">
      <c r="A135835" s="1">
        <v>45903.330648148149</v>
      </c>
      <c r="B135835">
        <v>36</v>
      </c>
      <c r="C135835" s="2">
        <v>45903</v>
      </c>
      <c r="D135835">
        <v>150.87</v>
      </c>
      <c r="E135835">
        <v>151.1</v>
      </c>
      <c r="F135835">
        <v>152</v>
      </c>
      <c r="G135835">
        <v>28.93</v>
      </c>
      <c r="H135835">
        <v>145</v>
      </c>
      <c r="I135835">
        <v>155</v>
      </c>
    </row>
    <row r="135836" spans="1:9" x14ac:dyDescent="0.25">
      <c r="A135836" s="1">
        <v>45903.331342592595</v>
      </c>
      <c r="B135836">
        <v>36</v>
      </c>
      <c r="C135836" s="2">
        <v>45903</v>
      </c>
      <c r="D135836">
        <v>150.87</v>
      </c>
      <c r="E135836">
        <v>151.16</v>
      </c>
      <c r="F135836">
        <v>151.94</v>
      </c>
      <c r="G135836">
        <v>28.93</v>
      </c>
      <c r="H135836">
        <v>145</v>
      </c>
      <c r="I135836">
        <v>155</v>
      </c>
    </row>
    <row r="135837" spans="1:9" x14ac:dyDescent="0.25">
      <c r="A135837" s="1">
        <v>45903.332037037035</v>
      </c>
      <c r="B135837">
        <v>36</v>
      </c>
      <c r="C135837" s="2">
        <v>45903</v>
      </c>
      <c r="D135837">
        <v>150.87</v>
      </c>
      <c r="E135837">
        <v>151.1</v>
      </c>
      <c r="F135837">
        <v>152</v>
      </c>
      <c r="G135837">
        <v>29</v>
      </c>
      <c r="H135837">
        <v>145</v>
      </c>
      <c r="I135837">
        <v>155</v>
      </c>
    </row>
    <row r="135838" spans="1:9" x14ac:dyDescent="0.25">
      <c r="A135838" s="1">
        <v>45903.332731481481</v>
      </c>
      <c r="B135838">
        <v>36</v>
      </c>
      <c r="C135838" s="2">
        <v>45903</v>
      </c>
      <c r="D135838">
        <v>150.81</v>
      </c>
      <c r="E135838">
        <v>151.04</v>
      </c>
      <c r="F135838">
        <v>152</v>
      </c>
      <c r="G135838">
        <v>28.93</v>
      </c>
      <c r="H135838">
        <v>145</v>
      </c>
      <c r="I135838">
        <v>155</v>
      </c>
    </row>
    <row r="135839" spans="1:9" x14ac:dyDescent="0.25">
      <c r="A135839" s="1">
        <v>45903.333425925928</v>
      </c>
      <c r="B135839">
        <v>36</v>
      </c>
      <c r="C135839" s="2">
        <v>45903</v>
      </c>
      <c r="D135839">
        <v>150.81</v>
      </c>
      <c r="E135839">
        <v>151.04</v>
      </c>
      <c r="F135839">
        <v>152</v>
      </c>
      <c r="G135839">
        <v>28.83</v>
      </c>
      <c r="H135839">
        <v>145</v>
      </c>
      <c r="I135839">
        <v>155</v>
      </c>
    </row>
    <row r="135840" spans="1:9" x14ac:dyDescent="0.25">
      <c r="A135840" s="1">
        <v>45903.334120370368</v>
      </c>
      <c r="B135840">
        <v>36</v>
      </c>
      <c r="C135840" s="2">
        <v>45903</v>
      </c>
      <c r="D135840">
        <v>150.68</v>
      </c>
      <c r="E135840">
        <v>150.93</v>
      </c>
      <c r="F135840">
        <v>151.94</v>
      </c>
      <c r="G135840">
        <v>28.77</v>
      </c>
      <c r="H135840">
        <v>145</v>
      </c>
      <c r="I135840">
        <v>155</v>
      </c>
    </row>
    <row r="135841" spans="1:9" x14ac:dyDescent="0.25">
      <c r="A135841" s="1">
        <v>45903.334814814814</v>
      </c>
      <c r="B135841">
        <v>36</v>
      </c>
      <c r="C135841" s="2">
        <v>45903</v>
      </c>
      <c r="D135841">
        <v>150.68</v>
      </c>
      <c r="E135841">
        <v>151</v>
      </c>
      <c r="F135841">
        <v>151.94</v>
      </c>
      <c r="G135841">
        <v>28.83</v>
      </c>
      <c r="H135841">
        <v>145</v>
      </c>
      <c r="I135841">
        <v>155</v>
      </c>
    </row>
    <row r="135842" spans="1:9" x14ac:dyDescent="0.25">
      <c r="A135842" s="1">
        <v>45903.335509259261</v>
      </c>
      <c r="B135842">
        <v>36</v>
      </c>
      <c r="C135842" s="2">
        <v>45903</v>
      </c>
      <c r="D135842">
        <v>150.68</v>
      </c>
      <c r="E135842">
        <v>150.93</v>
      </c>
      <c r="F135842">
        <v>151.94</v>
      </c>
      <c r="G135842">
        <v>28.83</v>
      </c>
      <c r="H135842">
        <v>145</v>
      </c>
      <c r="I135842">
        <v>155</v>
      </c>
    </row>
    <row r="135843" spans="1:9" x14ac:dyDescent="0.25">
      <c r="A135843" s="1">
        <v>45903.3362037037</v>
      </c>
      <c r="B135843">
        <v>36</v>
      </c>
      <c r="C135843" s="2">
        <v>45903</v>
      </c>
      <c r="D135843">
        <v>150.74</v>
      </c>
      <c r="E135843">
        <v>151.04</v>
      </c>
      <c r="F135843">
        <v>152.1</v>
      </c>
      <c r="G135843">
        <v>28.93</v>
      </c>
      <c r="H135843">
        <v>145</v>
      </c>
      <c r="I135843">
        <v>155</v>
      </c>
    </row>
    <row r="135844" spans="1:9" x14ac:dyDescent="0.25">
      <c r="A135844" s="1">
        <v>45903.336898148147</v>
      </c>
      <c r="B135844">
        <v>36</v>
      </c>
      <c r="C135844" s="2">
        <v>45903</v>
      </c>
      <c r="D135844">
        <v>150.68</v>
      </c>
      <c r="E135844">
        <v>150.93</v>
      </c>
      <c r="F135844">
        <v>152</v>
      </c>
      <c r="G135844">
        <v>28.87</v>
      </c>
      <c r="H135844">
        <v>145</v>
      </c>
      <c r="I135844">
        <v>155</v>
      </c>
    </row>
    <row r="135845" spans="1:9" x14ac:dyDescent="0.25">
      <c r="A135845" s="1">
        <v>45903.337592592594</v>
      </c>
      <c r="B135845">
        <v>36</v>
      </c>
      <c r="C135845" s="2">
        <v>45903</v>
      </c>
      <c r="D135845">
        <v>150.68</v>
      </c>
      <c r="E135845">
        <v>150.93</v>
      </c>
      <c r="F135845">
        <v>152</v>
      </c>
      <c r="G135845">
        <v>28.87</v>
      </c>
      <c r="H135845">
        <v>145</v>
      </c>
      <c r="I135845">
        <v>155</v>
      </c>
    </row>
    <row r="135846" spans="1:9" x14ac:dyDescent="0.25">
      <c r="A135846" s="1">
        <v>45903.338287037041</v>
      </c>
      <c r="B135846">
        <v>36</v>
      </c>
      <c r="C135846" s="2">
        <v>45903</v>
      </c>
      <c r="D135846">
        <v>150.68</v>
      </c>
      <c r="E135846">
        <v>150.87</v>
      </c>
      <c r="F135846">
        <v>151.94</v>
      </c>
      <c r="G135846">
        <v>28.87</v>
      </c>
      <c r="H135846">
        <v>145</v>
      </c>
      <c r="I135846">
        <v>155</v>
      </c>
    </row>
    <row r="135847" spans="1:9" x14ac:dyDescent="0.25">
      <c r="A135847" s="1">
        <v>45903.33898148148</v>
      </c>
      <c r="B135847">
        <v>36</v>
      </c>
      <c r="C135847" s="2">
        <v>45903</v>
      </c>
      <c r="D135847">
        <v>150.62</v>
      </c>
      <c r="E135847">
        <v>150.93</v>
      </c>
      <c r="F135847">
        <v>152.29</v>
      </c>
      <c r="G135847">
        <v>28.93</v>
      </c>
      <c r="H135847">
        <v>145</v>
      </c>
      <c r="I135847">
        <v>155</v>
      </c>
    </row>
    <row r="135848" spans="1:9" x14ac:dyDescent="0.25">
      <c r="A135848" s="1">
        <v>45903.339675925927</v>
      </c>
      <c r="B135848">
        <v>36</v>
      </c>
      <c r="C135848" s="2">
        <v>45903</v>
      </c>
      <c r="D135848">
        <v>150.62</v>
      </c>
      <c r="E135848">
        <v>150.93</v>
      </c>
      <c r="F135848">
        <v>152.1</v>
      </c>
      <c r="G135848">
        <v>29</v>
      </c>
      <c r="H135848">
        <v>145</v>
      </c>
      <c r="I135848">
        <v>155</v>
      </c>
    </row>
    <row r="135849" spans="1:9" x14ac:dyDescent="0.25">
      <c r="A135849" s="1">
        <v>45903.340370370373</v>
      </c>
      <c r="B135849">
        <v>36</v>
      </c>
      <c r="C135849" s="2">
        <v>45903</v>
      </c>
      <c r="D135849">
        <v>150.68</v>
      </c>
      <c r="E135849">
        <v>150.87</v>
      </c>
      <c r="F135849">
        <v>152.04</v>
      </c>
      <c r="G135849">
        <v>29</v>
      </c>
      <c r="H135849">
        <v>145</v>
      </c>
      <c r="I135849">
        <v>155</v>
      </c>
    </row>
    <row r="135850" spans="1:9" x14ac:dyDescent="0.25">
      <c r="A135850" s="1">
        <v>45903.341064814813</v>
      </c>
      <c r="B135850">
        <v>36</v>
      </c>
      <c r="C135850" s="2">
        <v>45903</v>
      </c>
      <c r="D135850">
        <v>150.68</v>
      </c>
      <c r="E135850">
        <v>150.1</v>
      </c>
      <c r="F135850">
        <v>152.1</v>
      </c>
      <c r="G135850">
        <v>28.87</v>
      </c>
      <c r="H135850">
        <v>145</v>
      </c>
      <c r="I135850">
        <v>155</v>
      </c>
    </row>
    <row r="135851" spans="1:9" x14ac:dyDescent="0.25">
      <c r="A135851" s="1">
        <v>45903.34175925926</v>
      </c>
      <c r="B135851">
        <v>36</v>
      </c>
      <c r="C135851" s="2">
        <v>45903</v>
      </c>
      <c r="D135851">
        <v>150.58000000000001</v>
      </c>
      <c r="E135851">
        <v>131.37</v>
      </c>
      <c r="F135851">
        <v>152</v>
      </c>
      <c r="G135851">
        <v>28.77</v>
      </c>
      <c r="H135851">
        <v>145</v>
      </c>
      <c r="I135851">
        <v>155</v>
      </c>
    </row>
    <row r="135852" spans="1:9" x14ac:dyDescent="0.25">
      <c r="A135852" s="1">
        <v>45903.342453703706</v>
      </c>
      <c r="B135852">
        <v>36</v>
      </c>
      <c r="C135852" s="2">
        <v>45903</v>
      </c>
      <c r="D135852">
        <v>150.44999999999999</v>
      </c>
      <c r="E135852">
        <v>123.15</v>
      </c>
      <c r="F135852">
        <v>151.69</v>
      </c>
      <c r="G135852">
        <v>28.64</v>
      </c>
      <c r="H135852">
        <v>145</v>
      </c>
      <c r="I135852">
        <v>155</v>
      </c>
    </row>
    <row r="135853" spans="1:9" x14ac:dyDescent="0.25">
      <c r="A135853" s="1">
        <v>45903.343148148146</v>
      </c>
      <c r="B135853">
        <v>36</v>
      </c>
      <c r="C135853" s="2">
        <v>45903</v>
      </c>
      <c r="D135853">
        <v>150.44999999999999</v>
      </c>
      <c r="E135853">
        <v>121.52</v>
      </c>
      <c r="F135853">
        <v>151.69</v>
      </c>
      <c r="G135853">
        <v>28.6</v>
      </c>
      <c r="H135853">
        <v>145</v>
      </c>
      <c r="I135853">
        <v>155</v>
      </c>
    </row>
    <row r="135854" spans="1:9" x14ac:dyDescent="0.25">
      <c r="A135854" s="1">
        <v>45903.343842592592</v>
      </c>
      <c r="B135854">
        <v>36</v>
      </c>
      <c r="C135854" s="2">
        <v>45903</v>
      </c>
      <c r="D135854">
        <v>150.35</v>
      </c>
      <c r="E135854">
        <v>118.66</v>
      </c>
      <c r="F135854">
        <v>151.46</v>
      </c>
      <c r="G135854">
        <v>28.54</v>
      </c>
      <c r="H135854">
        <v>145</v>
      </c>
      <c r="I135854">
        <v>155</v>
      </c>
    </row>
    <row r="135855" spans="1:9" x14ac:dyDescent="0.25">
      <c r="A135855" s="1">
        <v>45903.344537037039</v>
      </c>
      <c r="B135855">
        <v>36</v>
      </c>
      <c r="C135855" s="2">
        <v>45903</v>
      </c>
      <c r="D135855">
        <v>150.29</v>
      </c>
      <c r="E135855">
        <v>115.75</v>
      </c>
      <c r="F135855">
        <v>151.46</v>
      </c>
      <c r="G135855">
        <v>28.43</v>
      </c>
      <c r="H135855">
        <v>145</v>
      </c>
      <c r="I135855">
        <v>155</v>
      </c>
    </row>
    <row r="135856" spans="1:9" x14ac:dyDescent="0.25">
      <c r="A135856" s="1">
        <v>45903.345231481479</v>
      </c>
      <c r="B135856">
        <v>36</v>
      </c>
      <c r="C135856" s="2">
        <v>45903</v>
      </c>
      <c r="D135856">
        <v>150.22</v>
      </c>
      <c r="E135856">
        <v>112.87</v>
      </c>
      <c r="F135856">
        <v>151.46</v>
      </c>
      <c r="G135856">
        <v>28.33</v>
      </c>
      <c r="H135856">
        <v>145</v>
      </c>
      <c r="I135856">
        <v>155</v>
      </c>
    </row>
    <row r="135857" spans="1:9" x14ac:dyDescent="0.25">
      <c r="A135857" s="1">
        <v>45903.345925925925</v>
      </c>
      <c r="B135857">
        <v>36</v>
      </c>
      <c r="C135857" s="2">
        <v>45903</v>
      </c>
      <c r="D135857">
        <v>150.22</v>
      </c>
      <c r="E135857">
        <v>110.46</v>
      </c>
      <c r="F135857">
        <v>151.33000000000001</v>
      </c>
      <c r="G135857">
        <v>28.26</v>
      </c>
      <c r="H135857">
        <v>145</v>
      </c>
      <c r="I135857">
        <v>155</v>
      </c>
    </row>
    <row r="135858" spans="1:9" x14ac:dyDescent="0.25">
      <c r="A135858" s="1">
        <v>45903.346620370372</v>
      </c>
      <c r="B135858">
        <v>36</v>
      </c>
      <c r="C135858" s="2">
        <v>45903</v>
      </c>
      <c r="D135858">
        <v>150.16</v>
      </c>
      <c r="E135858">
        <v>102.22</v>
      </c>
      <c r="F135858">
        <v>151.52000000000001</v>
      </c>
      <c r="G135858">
        <v>28.33</v>
      </c>
      <c r="H135858">
        <v>145</v>
      </c>
      <c r="I135858">
        <v>155</v>
      </c>
    </row>
    <row r="135859" spans="1:9" x14ac:dyDescent="0.25">
      <c r="A135859" s="1">
        <v>45903.347314814811</v>
      </c>
      <c r="B135859">
        <v>36</v>
      </c>
      <c r="C135859" s="2">
        <v>45903</v>
      </c>
      <c r="D135859">
        <v>150.1</v>
      </c>
      <c r="E135859">
        <v>104.71</v>
      </c>
      <c r="F135859">
        <v>151.16</v>
      </c>
      <c r="G135859">
        <v>28.2</v>
      </c>
      <c r="H135859">
        <v>145</v>
      </c>
      <c r="I135859">
        <v>155</v>
      </c>
    </row>
    <row r="135860" spans="1:9" x14ac:dyDescent="0.25">
      <c r="A135860" s="1">
        <v>45903.348009259258</v>
      </c>
      <c r="B135860">
        <v>36</v>
      </c>
      <c r="C135860" s="2">
        <v>45903</v>
      </c>
      <c r="D135860">
        <v>150.03</v>
      </c>
      <c r="E135860">
        <v>107.76</v>
      </c>
      <c r="F135860">
        <v>151.16</v>
      </c>
      <c r="G135860">
        <v>28.26</v>
      </c>
      <c r="H135860">
        <v>145</v>
      </c>
      <c r="I135860">
        <v>155</v>
      </c>
    </row>
    <row r="135861" spans="1:9" x14ac:dyDescent="0.25">
      <c r="A135861" s="1">
        <v>45903.348703703705</v>
      </c>
      <c r="B135861">
        <v>36</v>
      </c>
      <c r="C135861" s="2">
        <v>45903</v>
      </c>
      <c r="D135861">
        <v>150.03</v>
      </c>
      <c r="E135861">
        <v>110.88</v>
      </c>
      <c r="F135861">
        <v>151.29</v>
      </c>
      <c r="G135861">
        <v>28.26</v>
      </c>
      <c r="H135861">
        <v>145</v>
      </c>
      <c r="I135861">
        <v>155</v>
      </c>
    </row>
    <row r="135862" spans="1:9" x14ac:dyDescent="0.25">
      <c r="A135862" s="1">
        <v>45903.349398148152</v>
      </c>
      <c r="B135862">
        <v>36</v>
      </c>
      <c r="C135862" s="2">
        <v>45903</v>
      </c>
      <c r="D135862">
        <v>150.03</v>
      </c>
      <c r="E135862">
        <v>114.27</v>
      </c>
      <c r="F135862">
        <v>151.22999999999999</v>
      </c>
      <c r="G135862">
        <v>28.26</v>
      </c>
      <c r="H135862">
        <v>145</v>
      </c>
      <c r="I135862">
        <v>155</v>
      </c>
    </row>
    <row r="135863" spans="1:9" x14ac:dyDescent="0.25">
      <c r="A135863" s="1">
        <v>45903.350092592591</v>
      </c>
      <c r="B135863">
        <v>36</v>
      </c>
      <c r="C135863" s="2">
        <v>45903</v>
      </c>
      <c r="D135863">
        <v>150.03</v>
      </c>
      <c r="E135863">
        <v>117.51</v>
      </c>
      <c r="F135863">
        <v>151.29</v>
      </c>
      <c r="G135863">
        <v>28.26</v>
      </c>
      <c r="H135863">
        <v>145</v>
      </c>
      <c r="I135863">
        <v>155</v>
      </c>
    </row>
    <row r="135864" spans="1:9" x14ac:dyDescent="0.25">
      <c r="A135864" s="1">
        <v>45903.350787037038</v>
      </c>
      <c r="B135864">
        <v>36</v>
      </c>
      <c r="C135864" s="2">
        <v>45903</v>
      </c>
      <c r="D135864">
        <v>150.22</v>
      </c>
      <c r="E135864">
        <v>121.23</v>
      </c>
      <c r="F135864">
        <v>151.33000000000001</v>
      </c>
      <c r="G135864">
        <v>28.33</v>
      </c>
      <c r="H135864">
        <v>145</v>
      </c>
      <c r="I135864">
        <v>155</v>
      </c>
    </row>
    <row r="135865" spans="1:9" x14ac:dyDescent="0.25">
      <c r="A135865" s="1">
        <v>45903.351481481484</v>
      </c>
      <c r="B135865">
        <v>36</v>
      </c>
      <c r="C135865" s="2">
        <v>45903</v>
      </c>
      <c r="D135865">
        <v>150.1</v>
      </c>
      <c r="E135865">
        <v>124.47</v>
      </c>
      <c r="F135865">
        <v>151.33000000000001</v>
      </c>
      <c r="G135865">
        <v>28.37</v>
      </c>
      <c r="H135865">
        <v>145</v>
      </c>
      <c r="I135865">
        <v>155</v>
      </c>
    </row>
    <row r="135866" spans="1:9" x14ac:dyDescent="0.25">
      <c r="A135866" s="1">
        <v>45903.352175925924</v>
      </c>
      <c r="B135866">
        <v>36</v>
      </c>
      <c r="C135866" s="2">
        <v>45903</v>
      </c>
      <c r="D135866">
        <v>150.1</v>
      </c>
      <c r="E135866">
        <v>127.75</v>
      </c>
      <c r="F135866">
        <v>151.29</v>
      </c>
      <c r="G135866">
        <v>28.26</v>
      </c>
      <c r="H135866">
        <v>145</v>
      </c>
      <c r="I135866">
        <v>155</v>
      </c>
    </row>
    <row r="135867" spans="1:9" x14ac:dyDescent="0.25">
      <c r="A135867" s="1">
        <v>45903.352870370371</v>
      </c>
      <c r="B135867">
        <v>36</v>
      </c>
      <c r="C135867" s="2">
        <v>45903</v>
      </c>
      <c r="D135867">
        <v>150.22</v>
      </c>
      <c r="E135867">
        <v>131.22</v>
      </c>
      <c r="F135867">
        <v>151.16</v>
      </c>
      <c r="G135867">
        <v>28.37</v>
      </c>
      <c r="H135867">
        <v>145</v>
      </c>
      <c r="I135867">
        <v>155</v>
      </c>
    </row>
    <row r="135868" spans="1:9" x14ac:dyDescent="0.25">
      <c r="A135868" s="1">
        <v>45903.353564814817</v>
      </c>
      <c r="B135868">
        <v>36</v>
      </c>
      <c r="C135868" s="2">
        <v>45903</v>
      </c>
      <c r="D135868">
        <v>150.22</v>
      </c>
      <c r="E135868">
        <v>134.5</v>
      </c>
      <c r="F135868">
        <v>151.46</v>
      </c>
      <c r="G135868">
        <v>28.43</v>
      </c>
      <c r="H135868">
        <v>145</v>
      </c>
      <c r="I135868">
        <v>155</v>
      </c>
    </row>
    <row r="135869" spans="1:9" x14ac:dyDescent="0.25">
      <c r="A135869" s="1">
        <v>45903.354259259257</v>
      </c>
      <c r="B135869">
        <v>36</v>
      </c>
      <c r="C135869" s="2">
        <v>45903</v>
      </c>
      <c r="D135869">
        <v>150.29</v>
      </c>
      <c r="E135869">
        <v>137.93</v>
      </c>
      <c r="F135869">
        <v>151.62</v>
      </c>
      <c r="G135869">
        <v>28.43</v>
      </c>
      <c r="H135869">
        <v>145</v>
      </c>
      <c r="I135869">
        <v>155</v>
      </c>
    </row>
    <row r="135870" spans="1:9" x14ac:dyDescent="0.25">
      <c r="A135870" s="1">
        <v>45903.354953703703</v>
      </c>
      <c r="B135870">
        <v>36</v>
      </c>
      <c r="C135870" s="2">
        <v>45903</v>
      </c>
      <c r="D135870">
        <v>150.35</v>
      </c>
      <c r="E135870">
        <v>141.4</v>
      </c>
      <c r="F135870">
        <v>151.81</v>
      </c>
      <c r="G135870">
        <v>28.54</v>
      </c>
      <c r="H135870">
        <v>145</v>
      </c>
      <c r="I135870">
        <v>155</v>
      </c>
    </row>
    <row r="135871" spans="1:9" x14ac:dyDescent="0.25">
      <c r="A135871" s="1">
        <v>45903.35564814815</v>
      </c>
      <c r="B135871">
        <v>36</v>
      </c>
      <c r="C135871" s="2">
        <v>45903</v>
      </c>
      <c r="D135871">
        <v>150.44999999999999</v>
      </c>
      <c r="E135871">
        <v>144.81</v>
      </c>
      <c r="F135871">
        <v>152.04</v>
      </c>
      <c r="G135871">
        <v>28.7</v>
      </c>
      <c r="H135871">
        <v>145</v>
      </c>
      <c r="I135871">
        <v>155</v>
      </c>
    </row>
    <row r="135872" spans="1:9" x14ac:dyDescent="0.25">
      <c r="A135872" s="1">
        <v>45903.356342592589</v>
      </c>
      <c r="B135872">
        <v>36</v>
      </c>
      <c r="C135872" s="2">
        <v>45903</v>
      </c>
      <c r="D135872">
        <v>150.51</v>
      </c>
      <c r="E135872">
        <v>148.05000000000001</v>
      </c>
      <c r="F135872">
        <v>152.1</v>
      </c>
      <c r="G135872">
        <v>28.87</v>
      </c>
      <c r="H135872">
        <v>145</v>
      </c>
      <c r="I135872">
        <v>155</v>
      </c>
    </row>
    <row r="135873" spans="1:9" x14ac:dyDescent="0.25">
      <c r="A135873" s="1">
        <v>45903.357037037036</v>
      </c>
      <c r="B135873">
        <v>36</v>
      </c>
      <c r="C135873" s="2">
        <v>45903</v>
      </c>
      <c r="D135873">
        <v>150.51</v>
      </c>
      <c r="E135873">
        <v>150.68</v>
      </c>
      <c r="F135873">
        <v>152.1</v>
      </c>
      <c r="G135873">
        <v>28.83</v>
      </c>
      <c r="H135873">
        <v>145</v>
      </c>
      <c r="I135873">
        <v>155</v>
      </c>
    </row>
    <row r="135874" spans="1:9" x14ac:dyDescent="0.25">
      <c r="A135874" s="1">
        <v>45903.357731481483</v>
      </c>
      <c r="B135874">
        <v>36</v>
      </c>
      <c r="C135874" s="2">
        <v>45903</v>
      </c>
      <c r="D135874">
        <v>150.58000000000001</v>
      </c>
      <c r="E135874">
        <v>150.68</v>
      </c>
      <c r="F135874">
        <v>152.16999999999999</v>
      </c>
      <c r="G135874">
        <v>28.87</v>
      </c>
      <c r="H135874">
        <v>145</v>
      </c>
      <c r="I135874">
        <v>155</v>
      </c>
    </row>
    <row r="135875" spans="1:9" x14ac:dyDescent="0.25">
      <c r="A135875" s="1">
        <v>45903.358425925922</v>
      </c>
      <c r="B135875">
        <v>36</v>
      </c>
      <c r="C135875" s="2">
        <v>45903</v>
      </c>
      <c r="D135875">
        <v>150.51</v>
      </c>
      <c r="E135875">
        <v>150.29</v>
      </c>
      <c r="F135875">
        <v>152.16999999999999</v>
      </c>
      <c r="G135875">
        <v>28.87</v>
      </c>
      <c r="H135875">
        <v>145</v>
      </c>
      <c r="I135875">
        <v>155</v>
      </c>
    </row>
    <row r="135876" spans="1:9" x14ac:dyDescent="0.25">
      <c r="A135876" s="1">
        <v>45903.359120370369</v>
      </c>
      <c r="B135876">
        <v>36</v>
      </c>
      <c r="C135876" s="2">
        <v>45903</v>
      </c>
      <c r="D135876">
        <v>150.58000000000001</v>
      </c>
      <c r="E135876">
        <v>150.38999999999999</v>
      </c>
      <c r="F135876">
        <v>152.16999999999999</v>
      </c>
      <c r="G135876">
        <v>28.87</v>
      </c>
      <c r="H135876">
        <v>145</v>
      </c>
      <c r="I135876">
        <v>155</v>
      </c>
    </row>
    <row r="135877" spans="1:9" x14ac:dyDescent="0.25">
      <c r="A135877" s="1">
        <v>45903.359814814816</v>
      </c>
      <c r="B135877">
        <v>36</v>
      </c>
      <c r="C135877" s="2">
        <v>45903</v>
      </c>
      <c r="D135877">
        <v>150.51</v>
      </c>
      <c r="E135877">
        <v>150.44999999999999</v>
      </c>
      <c r="F135877">
        <v>152.22999999999999</v>
      </c>
      <c r="G135877">
        <v>28.93</v>
      </c>
      <c r="H135877">
        <v>145</v>
      </c>
      <c r="I135877">
        <v>155</v>
      </c>
    </row>
    <row r="135878" spans="1:9" x14ac:dyDescent="0.25">
      <c r="A135878" s="1">
        <v>45903.360509259262</v>
      </c>
      <c r="B135878">
        <v>36</v>
      </c>
      <c r="C135878" s="2">
        <v>45903</v>
      </c>
      <c r="D135878">
        <v>150.58000000000001</v>
      </c>
      <c r="E135878">
        <v>150.62</v>
      </c>
      <c r="F135878">
        <v>152.22999999999999</v>
      </c>
      <c r="G135878">
        <v>29</v>
      </c>
      <c r="H135878">
        <v>145</v>
      </c>
      <c r="I135878">
        <v>155</v>
      </c>
    </row>
    <row r="135879" spans="1:9" x14ac:dyDescent="0.25">
      <c r="A135879" s="1">
        <v>45903.361203703702</v>
      </c>
      <c r="B135879">
        <v>36</v>
      </c>
      <c r="C135879" s="2">
        <v>45903</v>
      </c>
      <c r="D135879">
        <v>150.58000000000001</v>
      </c>
      <c r="E135879">
        <v>150.58000000000001</v>
      </c>
      <c r="F135879">
        <v>152.29</v>
      </c>
      <c r="G135879">
        <v>29.06</v>
      </c>
      <c r="H135879">
        <v>145</v>
      </c>
      <c r="I135879">
        <v>155</v>
      </c>
    </row>
    <row r="135880" spans="1:9" x14ac:dyDescent="0.25">
      <c r="A135880" s="1">
        <v>45903.361898148149</v>
      </c>
      <c r="B135880">
        <v>36</v>
      </c>
      <c r="C135880" s="2">
        <v>45903</v>
      </c>
      <c r="D135880">
        <v>150.44999999999999</v>
      </c>
      <c r="E135880">
        <v>150.68</v>
      </c>
      <c r="F135880">
        <v>152.29</v>
      </c>
      <c r="G135880">
        <v>28.93</v>
      </c>
      <c r="H135880">
        <v>145</v>
      </c>
      <c r="I135880">
        <v>155</v>
      </c>
    </row>
    <row r="135881" spans="1:9" x14ac:dyDescent="0.25">
      <c r="A135881" s="1">
        <v>45903.362592592595</v>
      </c>
      <c r="B135881">
        <v>36</v>
      </c>
      <c r="C135881" s="2">
        <v>45903</v>
      </c>
      <c r="D135881">
        <v>150.58000000000001</v>
      </c>
      <c r="E135881">
        <v>150.62</v>
      </c>
      <c r="F135881">
        <v>152.1</v>
      </c>
      <c r="G135881">
        <v>28.93</v>
      </c>
      <c r="H135881">
        <v>145</v>
      </c>
      <c r="I135881">
        <v>155</v>
      </c>
    </row>
    <row r="135882" spans="1:9" x14ac:dyDescent="0.25">
      <c r="A135882" s="1">
        <v>45903.363287037035</v>
      </c>
      <c r="B135882">
        <v>36</v>
      </c>
      <c r="C135882" s="2">
        <v>45903</v>
      </c>
      <c r="D135882">
        <v>150.58000000000001</v>
      </c>
      <c r="E135882">
        <v>150.81</v>
      </c>
      <c r="F135882">
        <v>152.29</v>
      </c>
      <c r="G135882">
        <v>28.93</v>
      </c>
      <c r="H135882">
        <v>145</v>
      </c>
      <c r="I135882">
        <v>155</v>
      </c>
    </row>
    <row r="135883" spans="1:9" x14ac:dyDescent="0.25">
      <c r="A135883" s="1">
        <v>45903.363981481481</v>
      </c>
      <c r="B135883">
        <v>36</v>
      </c>
      <c r="C135883" s="2">
        <v>45903</v>
      </c>
      <c r="D135883">
        <v>150.51</v>
      </c>
      <c r="E135883">
        <v>150.68</v>
      </c>
      <c r="F135883">
        <v>152.22999999999999</v>
      </c>
      <c r="G135883">
        <v>28.93</v>
      </c>
      <c r="H135883">
        <v>145</v>
      </c>
      <c r="I135883">
        <v>155</v>
      </c>
    </row>
    <row r="135884" spans="1:9" x14ac:dyDescent="0.25">
      <c r="A135884" s="1">
        <v>45903.364675925928</v>
      </c>
      <c r="B135884">
        <v>36</v>
      </c>
      <c r="C135884" s="2">
        <v>45903</v>
      </c>
      <c r="D135884">
        <v>150.58000000000001</v>
      </c>
      <c r="E135884">
        <v>150.74</v>
      </c>
      <c r="F135884">
        <v>152.1</v>
      </c>
      <c r="G135884">
        <v>28.87</v>
      </c>
      <c r="H135884">
        <v>145</v>
      </c>
      <c r="I135884">
        <v>155</v>
      </c>
    </row>
    <row r="135885" spans="1:9" x14ac:dyDescent="0.25">
      <c r="A135885" s="1">
        <v>45903.365370370368</v>
      </c>
      <c r="B135885">
        <v>36</v>
      </c>
      <c r="C135885" s="2">
        <v>45903</v>
      </c>
      <c r="D135885">
        <v>150.58000000000001</v>
      </c>
      <c r="E135885">
        <v>150.81</v>
      </c>
      <c r="F135885">
        <v>152</v>
      </c>
      <c r="G135885">
        <v>28.83</v>
      </c>
      <c r="H135885">
        <v>145</v>
      </c>
      <c r="I135885">
        <v>155</v>
      </c>
    </row>
    <row r="135886" spans="1:9" x14ac:dyDescent="0.25">
      <c r="A135886" s="1">
        <v>45903.366064814814</v>
      </c>
      <c r="B135886">
        <v>36</v>
      </c>
      <c r="C135886" s="2">
        <v>45903</v>
      </c>
      <c r="D135886">
        <v>150.38999999999999</v>
      </c>
      <c r="E135886">
        <v>150.58000000000001</v>
      </c>
      <c r="F135886">
        <v>151.94</v>
      </c>
      <c r="G135886">
        <v>28.7</v>
      </c>
      <c r="H135886">
        <v>145</v>
      </c>
      <c r="I135886">
        <v>155</v>
      </c>
    </row>
    <row r="135887" spans="1:9" x14ac:dyDescent="0.25">
      <c r="A135887" s="1">
        <v>45903.366759259261</v>
      </c>
      <c r="B135887">
        <v>36</v>
      </c>
      <c r="C135887" s="2">
        <v>45903</v>
      </c>
      <c r="D135887">
        <v>150.35</v>
      </c>
      <c r="E135887">
        <v>150.51</v>
      </c>
      <c r="F135887">
        <v>151.56</v>
      </c>
      <c r="G135887">
        <v>28.6</v>
      </c>
      <c r="H135887">
        <v>145</v>
      </c>
      <c r="I135887">
        <v>155</v>
      </c>
    </row>
    <row r="135888" spans="1:9" x14ac:dyDescent="0.25">
      <c r="A135888" s="1">
        <v>45903.3674537037</v>
      </c>
      <c r="B135888">
        <v>36</v>
      </c>
      <c r="C135888" s="2">
        <v>45903</v>
      </c>
      <c r="D135888">
        <v>150.35</v>
      </c>
      <c r="E135888">
        <v>150.44999999999999</v>
      </c>
      <c r="F135888">
        <v>151.69</v>
      </c>
      <c r="G135888">
        <v>28.43</v>
      </c>
      <c r="H135888">
        <v>145</v>
      </c>
      <c r="I135888">
        <v>155</v>
      </c>
    </row>
    <row r="135889" spans="1:9" x14ac:dyDescent="0.25">
      <c r="A135889" s="1">
        <v>45903.368148148147</v>
      </c>
      <c r="B135889">
        <v>36</v>
      </c>
      <c r="C135889" s="2">
        <v>45903</v>
      </c>
      <c r="D135889">
        <v>150.29</v>
      </c>
      <c r="E135889">
        <v>150.51</v>
      </c>
      <c r="F135889">
        <v>151.52000000000001</v>
      </c>
      <c r="G135889">
        <v>28.37</v>
      </c>
      <c r="H135889">
        <v>145</v>
      </c>
      <c r="I135889">
        <v>155</v>
      </c>
    </row>
    <row r="135890" spans="1:9" x14ac:dyDescent="0.25">
      <c r="A135890" s="1">
        <v>45903.368842592594</v>
      </c>
      <c r="B135890">
        <v>36</v>
      </c>
      <c r="C135890" s="2">
        <v>45903</v>
      </c>
      <c r="D135890">
        <v>150.22</v>
      </c>
      <c r="E135890">
        <v>150.35</v>
      </c>
      <c r="F135890">
        <v>151.33000000000001</v>
      </c>
      <c r="G135890">
        <v>28.33</v>
      </c>
      <c r="H135890">
        <v>145</v>
      </c>
      <c r="I135890">
        <v>155</v>
      </c>
    </row>
    <row r="135891" spans="1:9" x14ac:dyDescent="0.25">
      <c r="A135891" s="1">
        <v>45903.369537037041</v>
      </c>
      <c r="B135891">
        <v>36</v>
      </c>
      <c r="C135891" s="2">
        <v>45903</v>
      </c>
      <c r="D135891">
        <v>150.16</v>
      </c>
      <c r="E135891">
        <v>150.29</v>
      </c>
      <c r="F135891">
        <v>151.33000000000001</v>
      </c>
      <c r="G135891">
        <v>28.2</v>
      </c>
      <c r="H135891">
        <v>145</v>
      </c>
      <c r="I135891">
        <v>155</v>
      </c>
    </row>
    <row r="135892" spans="1:9" x14ac:dyDescent="0.25">
      <c r="A135892" s="1">
        <v>45903.37023148148</v>
      </c>
      <c r="B135892">
        <v>36</v>
      </c>
      <c r="C135892" s="2">
        <v>45903</v>
      </c>
      <c r="D135892">
        <v>150.22</v>
      </c>
      <c r="E135892">
        <v>150.44999999999999</v>
      </c>
      <c r="F135892">
        <v>151.29</v>
      </c>
      <c r="G135892">
        <v>28.2</v>
      </c>
      <c r="H135892">
        <v>145</v>
      </c>
      <c r="I135892">
        <v>155</v>
      </c>
    </row>
    <row r="135893" spans="1:9" x14ac:dyDescent="0.25">
      <c r="A135893" s="1">
        <v>45903.370925925927</v>
      </c>
      <c r="B135893">
        <v>36</v>
      </c>
      <c r="C135893" s="2">
        <v>45903</v>
      </c>
      <c r="D135893">
        <v>150.16</v>
      </c>
      <c r="E135893">
        <v>150.35</v>
      </c>
      <c r="F135893">
        <v>151.46</v>
      </c>
      <c r="G135893">
        <v>28.16</v>
      </c>
      <c r="H135893">
        <v>145</v>
      </c>
      <c r="I135893">
        <v>155</v>
      </c>
    </row>
    <row r="135894" spans="1:9" x14ac:dyDescent="0.25">
      <c r="A135894" s="1">
        <v>45903.371620370373</v>
      </c>
      <c r="B135894">
        <v>36</v>
      </c>
      <c r="C135894" s="2">
        <v>45903</v>
      </c>
      <c r="D135894">
        <v>150.22</v>
      </c>
      <c r="E135894">
        <v>150.35</v>
      </c>
      <c r="F135894">
        <v>151.22999999999999</v>
      </c>
      <c r="G135894">
        <v>28.2</v>
      </c>
      <c r="H135894">
        <v>145</v>
      </c>
      <c r="I135894">
        <v>155</v>
      </c>
    </row>
    <row r="135895" spans="1:9" x14ac:dyDescent="0.25">
      <c r="A135895" s="1">
        <v>45903.372314814813</v>
      </c>
      <c r="B135895">
        <v>36</v>
      </c>
      <c r="C135895" s="2">
        <v>45903</v>
      </c>
      <c r="D135895">
        <v>150.16</v>
      </c>
      <c r="E135895">
        <v>150.35</v>
      </c>
      <c r="F135895">
        <v>151.29</v>
      </c>
      <c r="G135895">
        <v>28.16</v>
      </c>
      <c r="H135895">
        <v>145</v>
      </c>
      <c r="I135895">
        <v>155</v>
      </c>
    </row>
    <row r="135896" spans="1:9" x14ac:dyDescent="0.25">
      <c r="A135896" s="1">
        <v>45903.37300925926</v>
      </c>
      <c r="B135896">
        <v>36</v>
      </c>
      <c r="C135896" s="2">
        <v>45903</v>
      </c>
      <c r="D135896">
        <v>150.1</v>
      </c>
      <c r="E135896">
        <v>150.38999999999999</v>
      </c>
      <c r="F135896">
        <v>151.29</v>
      </c>
      <c r="G135896">
        <v>28.2</v>
      </c>
      <c r="H135896">
        <v>145</v>
      </c>
      <c r="I135896">
        <v>155</v>
      </c>
    </row>
    <row r="135897" spans="1:9" x14ac:dyDescent="0.25">
      <c r="A135897" s="1">
        <v>45903.373703703706</v>
      </c>
      <c r="B135897">
        <v>36</v>
      </c>
      <c r="C135897" s="2">
        <v>45903</v>
      </c>
      <c r="D135897">
        <v>150.16</v>
      </c>
      <c r="E135897">
        <v>150.35</v>
      </c>
      <c r="F135897">
        <v>151.33000000000001</v>
      </c>
      <c r="G135897">
        <v>28.16</v>
      </c>
      <c r="H135897">
        <v>145</v>
      </c>
      <c r="I135897">
        <v>155</v>
      </c>
    </row>
    <row r="135898" spans="1:9" x14ac:dyDescent="0.25">
      <c r="A135898" s="1">
        <v>45903.374398148146</v>
      </c>
      <c r="B135898">
        <v>36</v>
      </c>
      <c r="C135898" s="2">
        <v>45903</v>
      </c>
      <c r="D135898">
        <v>150.16</v>
      </c>
      <c r="E135898">
        <v>150.35</v>
      </c>
      <c r="F135898">
        <v>151.33000000000001</v>
      </c>
      <c r="G135898">
        <v>28.1</v>
      </c>
      <c r="H135898">
        <v>145</v>
      </c>
      <c r="I135898">
        <v>155</v>
      </c>
    </row>
    <row r="135899" spans="1:9" x14ac:dyDescent="0.25">
      <c r="A135899" s="1">
        <v>45903.375092592592</v>
      </c>
      <c r="B135899">
        <v>36</v>
      </c>
      <c r="C135899" s="2">
        <v>45903</v>
      </c>
      <c r="D135899">
        <v>150.1</v>
      </c>
      <c r="E135899">
        <v>150.44999999999999</v>
      </c>
      <c r="F135899">
        <v>151.33000000000001</v>
      </c>
      <c r="G135899">
        <v>28.1</v>
      </c>
      <c r="H135899">
        <v>145</v>
      </c>
      <c r="I135899">
        <v>155</v>
      </c>
    </row>
    <row r="135900" spans="1:9" x14ac:dyDescent="0.25">
      <c r="A135900" s="1">
        <v>45903.375787037039</v>
      </c>
      <c r="B135900">
        <v>36</v>
      </c>
      <c r="C135900" s="2">
        <v>45903</v>
      </c>
      <c r="D135900">
        <v>150.1</v>
      </c>
      <c r="E135900">
        <v>150.38999999999999</v>
      </c>
      <c r="F135900">
        <v>151.33000000000001</v>
      </c>
      <c r="G135900">
        <v>28.16</v>
      </c>
      <c r="H135900">
        <v>145</v>
      </c>
      <c r="I135900">
        <v>155</v>
      </c>
    </row>
    <row r="135901" spans="1:9" x14ac:dyDescent="0.25">
      <c r="A135901" s="1">
        <v>45903.376481481479</v>
      </c>
      <c r="B135901">
        <v>36</v>
      </c>
      <c r="C135901" s="2">
        <v>45903</v>
      </c>
      <c r="D135901">
        <v>150.03</v>
      </c>
      <c r="E135901">
        <v>150.35</v>
      </c>
      <c r="F135901">
        <v>151</v>
      </c>
      <c r="G135901">
        <v>28.03</v>
      </c>
      <c r="H135901">
        <v>145</v>
      </c>
      <c r="I135901">
        <v>155</v>
      </c>
    </row>
    <row r="135902" spans="1:9" x14ac:dyDescent="0.25">
      <c r="A135902" s="1">
        <v>45903.377175925925</v>
      </c>
      <c r="B135902">
        <v>36</v>
      </c>
      <c r="C135902" s="2">
        <v>45903</v>
      </c>
      <c r="D135902">
        <v>150.1</v>
      </c>
      <c r="E135902">
        <v>150.35</v>
      </c>
      <c r="F135902">
        <v>151.04</v>
      </c>
      <c r="G135902">
        <v>28.1</v>
      </c>
      <c r="H135902">
        <v>145</v>
      </c>
      <c r="I135902">
        <v>155</v>
      </c>
    </row>
    <row r="135903" spans="1:9" x14ac:dyDescent="0.25">
      <c r="A135903" s="1">
        <v>45903.377870370372</v>
      </c>
      <c r="B135903">
        <v>36</v>
      </c>
      <c r="C135903" s="2">
        <v>45903</v>
      </c>
      <c r="D135903">
        <v>150.03</v>
      </c>
      <c r="E135903">
        <v>150.38999999999999</v>
      </c>
      <c r="F135903">
        <v>151.33000000000001</v>
      </c>
      <c r="G135903">
        <v>28.16</v>
      </c>
      <c r="H135903">
        <v>145</v>
      </c>
      <c r="I135903">
        <v>155</v>
      </c>
    </row>
    <row r="135904" spans="1:9" x14ac:dyDescent="0.25">
      <c r="A135904" s="1">
        <v>45903.378564814811</v>
      </c>
      <c r="B135904">
        <v>36</v>
      </c>
      <c r="C135904" s="2">
        <v>45903</v>
      </c>
      <c r="D135904">
        <v>150.16</v>
      </c>
      <c r="E135904">
        <v>150.35</v>
      </c>
      <c r="F135904">
        <v>151.33000000000001</v>
      </c>
      <c r="G135904">
        <v>28.16</v>
      </c>
      <c r="H135904">
        <v>145</v>
      </c>
      <c r="I135904">
        <v>155</v>
      </c>
    </row>
    <row r="135905" spans="1:9" x14ac:dyDescent="0.25">
      <c r="A135905" s="1">
        <v>45903.379259259258</v>
      </c>
      <c r="B135905">
        <v>36</v>
      </c>
      <c r="C135905" s="2">
        <v>45903</v>
      </c>
      <c r="D135905">
        <v>150.1</v>
      </c>
      <c r="E135905">
        <v>150.35</v>
      </c>
      <c r="F135905">
        <v>151.22999999999999</v>
      </c>
      <c r="G135905">
        <v>28.1</v>
      </c>
      <c r="H135905">
        <v>145</v>
      </c>
      <c r="I135905">
        <v>155</v>
      </c>
    </row>
    <row r="135906" spans="1:9" x14ac:dyDescent="0.25">
      <c r="A135906" s="1">
        <v>45903.379953703705</v>
      </c>
      <c r="B135906">
        <v>36</v>
      </c>
      <c r="C135906" s="2">
        <v>45903</v>
      </c>
      <c r="D135906">
        <v>150.16</v>
      </c>
      <c r="E135906">
        <v>150.38999999999999</v>
      </c>
      <c r="F135906">
        <v>151.22999999999999</v>
      </c>
      <c r="G135906">
        <v>28.1</v>
      </c>
      <c r="H135906">
        <v>145</v>
      </c>
      <c r="I135906">
        <v>155</v>
      </c>
    </row>
    <row r="135907" spans="1:9" x14ac:dyDescent="0.25">
      <c r="A135907" s="1">
        <v>45903.380648148152</v>
      </c>
      <c r="B135907">
        <v>36</v>
      </c>
      <c r="C135907" s="2">
        <v>45903</v>
      </c>
      <c r="D135907">
        <v>150.16</v>
      </c>
      <c r="E135907">
        <v>150.38999999999999</v>
      </c>
      <c r="F135907">
        <v>151.22999999999999</v>
      </c>
      <c r="G135907">
        <v>28.03</v>
      </c>
      <c r="H135907">
        <v>145</v>
      </c>
      <c r="I135907">
        <v>155</v>
      </c>
    </row>
    <row r="135908" spans="1:9" x14ac:dyDescent="0.25">
      <c r="A135908" s="1">
        <v>45903.381342592591</v>
      </c>
      <c r="B135908">
        <v>36</v>
      </c>
      <c r="C135908" s="2">
        <v>45903</v>
      </c>
      <c r="D135908">
        <v>150.03</v>
      </c>
      <c r="E135908">
        <v>150.35</v>
      </c>
      <c r="F135908">
        <v>151.16</v>
      </c>
      <c r="G135908">
        <v>27.99</v>
      </c>
      <c r="H135908">
        <v>145</v>
      </c>
      <c r="I135908">
        <v>155</v>
      </c>
    </row>
    <row r="135909" spans="1:9" x14ac:dyDescent="0.25">
      <c r="A135909" s="1">
        <v>45903.382037037038</v>
      </c>
      <c r="B135909">
        <v>36</v>
      </c>
      <c r="C135909" s="2">
        <v>45903</v>
      </c>
      <c r="D135909">
        <v>150.03</v>
      </c>
      <c r="E135909">
        <v>150.35</v>
      </c>
      <c r="F135909">
        <v>151.04</v>
      </c>
      <c r="G135909">
        <v>27.93</v>
      </c>
      <c r="H135909">
        <v>145</v>
      </c>
      <c r="I135909">
        <v>155</v>
      </c>
    </row>
    <row r="135910" spans="1:9" x14ac:dyDescent="0.25">
      <c r="A135910" s="1">
        <v>45903.382731481484</v>
      </c>
      <c r="B135910">
        <v>36</v>
      </c>
      <c r="C135910" s="2">
        <v>45903</v>
      </c>
      <c r="D135910">
        <v>150.03</v>
      </c>
      <c r="E135910">
        <v>150.38999999999999</v>
      </c>
      <c r="F135910">
        <v>151.29</v>
      </c>
      <c r="G135910">
        <v>27.99</v>
      </c>
      <c r="H135910">
        <v>145</v>
      </c>
      <c r="I135910">
        <v>155</v>
      </c>
    </row>
    <row r="135911" spans="1:9" x14ac:dyDescent="0.25">
      <c r="A135911" s="1">
        <v>45903.383425925924</v>
      </c>
      <c r="B135911">
        <v>36</v>
      </c>
      <c r="C135911" s="2">
        <v>45903</v>
      </c>
      <c r="D135911">
        <v>150.03</v>
      </c>
      <c r="E135911">
        <v>150.35</v>
      </c>
      <c r="F135911">
        <v>151.1</v>
      </c>
      <c r="G135911">
        <v>28.03</v>
      </c>
      <c r="H135911">
        <v>145</v>
      </c>
      <c r="I135911">
        <v>155</v>
      </c>
    </row>
    <row r="135912" spans="1:9" x14ac:dyDescent="0.25">
      <c r="A135912" s="1">
        <v>45903.384120370371</v>
      </c>
      <c r="B135912">
        <v>36</v>
      </c>
      <c r="C135912" s="2">
        <v>45903</v>
      </c>
      <c r="D135912">
        <v>150.1</v>
      </c>
      <c r="E135912">
        <v>150.38999999999999</v>
      </c>
      <c r="F135912">
        <v>151.33000000000001</v>
      </c>
      <c r="G135912">
        <v>28.16</v>
      </c>
      <c r="H135912">
        <v>145</v>
      </c>
      <c r="I135912">
        <v>155</v>
      </c>
    </row>
    <row r="135913" spans="1:9" x14ac:dyDescent="0.25">
      <c r="A135913" s="1">
        <v>45903.384814814817</v>
      </c>
      <c r="B135913">
        <v>36</v>
      </c>
      <c r="C135913" s="2">
        <v>45903</v>
      </c>
      <c r="D135913">
        <v>150.16</v>
      </c>
      <c r="E135913">
        <v>150.51</v>
      </c>
      <c r="F135913">
        <v>151.33000000000001</v>
      </c>
      <c r="G135913">
        <v>33.340000000000003</v>
      </c>
      <c r="H135913">
        <v>145</v>
      </c>
      <c r="I135913">
        <v>155</v>
      </c>
    </row>
    <row r="135914" spans="1:9" x14ac:dyDescent="0.25">
      <c r="A135914" s="1">
        <v>45903.385509259257</v>
      </c>
      <c r="B135914">
        <v>36</v>
      </c>
      <c r="C135914" s="2">
        <v>45903</v>
      </c>
      <c r="D135914">
        <v>150.22</v>
      </c>
      <c r="E135914">
        <v>150.58000000000001</v>
      </c>
      <c r="F135914">
        <v>151.56</v>
      </c>
      <c r="G135914">
        <v>33.869999999999997</v>
      </c>
      <c r="H135914">
        <v>145</v>
      </c>
      <c r="I135914">
        <v>155</v>
      </c>
    </row>
    <row r="135915" spans="1:9" x14ac:dyDescent="0.25">
      <c r="A135915" s="1">
        <v>45903.386203703703</v>
      </c>
      <c r="B135915">
        <v>36</v>
      </c>
      <c r="C135915" s="2">
        <v>45903</v>
      </c>
      <c r="D135915">
        <v>150.22</v>
      </c>
      <c r="E135915">
        <v>150.58000000000001</v>
      </c>
      <c r="F135915">
        <v>151.52000000000001</v>
      </c>
      <c r="G135915">
        <v>35.1</v>
      </c>
      <c r="H135915">
        <v>145</v>
      </c>
      <c r="I135915">
        <v>155</v>
      </c>
    </row>
    <row r="135916" spans="1:9" x14ac:dyDescent="0.25">
      <c r="A135916" s="1">
        <v>45903.38689814815</v>
      </c>
      <c r="B135916">
        <v>36</v>
      </c>
      <c r="C135916" s="2">
        <v>45903</v>
      </c>
      <c r="D135916">
        <v>150.35</v>
      </c>
      <c r="E135916">
        <v>150.68</v>
      </c>
      <c r="F135916">
        <v>151.62</v>
      </c>
      <c r="G135916">
        <v>36.71</v>
      </c>
      <c r="H135916">
        <v>145</v>
      </c>
      <c r="I135916">
        <v>155</v>
      </c>
    </row>
    <row r="135917" spans="1:9" x14ac:dyDescent="0.25">
      <c r="A135917" s="1">
        <v>45903.387592592589</v>
      </c>
      <c r="B135917">
        <v>36</v>
      </c>
      <c r="C135917" s="2">
        <v>45903</v>
      </c>
      <c r="D135917">
        <v>150.35</v>
      </c>
      <c r="E135917">
        <v>150.74</v>
      </c>
      <c r="F135917">
        <v>151.62</v>
      </c>
      <c r="G135917">
        <v>38.11</v>
      </c>
      <c r="H135917">
        <v>145</v>
      </c>
      <c r="I135917">
        <v>155</v>
      </c>
    </row>
    <row r="135918" spans="1:9" x14ac:dyDescent="0.25">
      <c r="A135918" s="1">
        <v>45903.388287037036</v>
      </c>
      <c r="B135918">
        <v>36</v>
      </c>
      <c r="C135918" s="2">
        <v>45903</v>
      </c>
      <c r="D135918">
        <v>150.29</v>
      </c>
      <c r="E135918">
        <v>150.68</v>
      </c>
      <c r="F135918">
        <v>151.62</v>
      </c>
      <c r="G135918">
        <v>40.03</v>
      </c>
      <c r="H135918">
        <v>145</v>
      </c>
      <c r="I135918">
        <v>155</v>
      </c>
    </row>
    <row r="135919" spans="1:9" x14ac:dyDescent="0.25">
      <c r="A135919" s="1">
        <v>45903.388981481483</v>
      </c>
      <c r="B135919">
        <v>36</v>
      </c>
      <c r="C135919" s="2">
        <v>45903</v>
      </c>
      <c r="D135919">
        <v>150.29</v>
      </c>
      <c r="E135919">
        <v>150.68</v>
      </c>
      <c r="F135919">
        <v>151.52000000000001</v>
      </c>
      <c r="G135919">
        <v>41.71</v>
      </c>
      <c r="H135919">
        <v>145</v>
      </c>
      <c r="I135919">
        <v>155</v>
      </c>
    </row>
    <row r="135920" spans="1:9" x14ac:dyDescent="0.25">
      <c r="A135920" s="1">
        <v>45903.389675925922</v>
      </c>
      <c r="B135920">
        <v>36</v>
      </c>
      <c r="C135920" s="2">
        <v>45903</v>
      </c>
      <c r="D135920">
        <v>150.35</v>
      </c>
      <c r="E135920">
        <v>150.68</v>
      </c>
      <c r="F135920">
        <v>151.56</v>
      </c>
      <c r="G135920">
        <v>43.21</v>
      </c>
      <c r="H135920">
        <v>145</v>
      </c>
      <c r="I135920">
        <v>155</v>
      </c>
    </row>
    <row r="135921" spans="1:9" x14ac:dyDescent="0.25">
      <c r="A135921" s="1">
        <v>45903.390370370369</v>
      </c>
      <c r="B135921">
        <v>36</v>
      </c>
      <c r="C135921" s="2">
        <v>45903</v>
      </c>
      <c r="D135921">
        <v>150.38999999999999</v>
      </c>
      <c r="E135921">
        <v>150.74</v>
      </c>
      <c r="F135921">
        <v>151.46</v>
      </c>
      <c r="G135921">
        <v>45.05</v>
      </c>
      <c r="H135921">
        <v>145</v>
      </c>
      <c r="I135921">
        <v>155</v>
      </c>
    </row>
    <row r="135922" spans="1:9" x14ac:dyDescent="0.25">
      <c r="A135922" s="1">
        <v>45903.391064814816</v>
      </c>
      <c r="B135922">
        <v>36</v>
      </c>
      <c r="C135922" s="2">
        <v>45903</v>
      </c>
      <c r="D135922">
        <v>150.35</v>
      </c>
      <c r="E135922">
        <v>150.62</v>
      </c>
      <c r="F135922">
        <v>151.52000000000001</v>
      </c>
      <c r="G135922">
        <v>46.87</v>
      </c>
      <c r="H135922">
        <v>145</v>
      </c>
      <c r="I135922">
        <v>155</v>
      </c>
    </row>
    <row r="135923" spans="1:9" x14ac:dyDescent="0.25">
      <c r="A135923" s="1">
        <v>45903.391759259262</v>
      </c>
      <c r="B135923">
        <v>36</v>
      </c>
      <c r="C135923" s="2">
        <v>45903</v>
      </c>
      <c r="D135923">
        <v>150.44999999999999</v>
      </c>
      <c r="E135923">
        <v>150.74</v>
      </c>
      <c r="F135923">
        <v>151.52000000000001</v>
      </c>
      <c r="G135923">
        <v>48.31</v>
      </c>
      <c r="H135923">
        <v>145</v>
      </c>
      <c r="I135923">
        <v>155</v>
      </c>
    </row>
    <row r="135924" spans="1:9" x14ac:dyDescent="0.25">
      <c r="A135924" s="1">
        <v>45903.392453703702</v>
      </c>
      <c r="B135924">
        <v>36</v>
      </c>
      <c r="C135924" s="2">
        <v>45903</v>
      </c>
      <c r="D135924">
        <v>150.38999999999999</v>
      </c>
      <c r="E135924">
        <v>150.87</v>
      </c>
      <c r="F135924">
        <v>151.52000000000001</v>
      </c>
      <c r="G135924">
        <v>49.98</v>
      </c>
      <c r="H135924">
        <v>145</v>
      </c>
      <c r="I135924">
        <v>155</v>
      </c>
    </row>
    <row r="135925" spans="1:9" x14ac:dyDescent="0.25">
      <c r="A135925" s="1">
        <v>45903.393148148149</v>
      </c>
      <c r="B135925">
        <v>36</v>
      </c>
      <c r="C135925" s="2">
        <v>45903</v>
      </c>
      <c r="D135925">
        <v>150.35</v>
      </c>
      <c r="E135925">
        <v>150.68</v>
      </c>
      <c r="F135925">
        <v>151.56</v>
      </c>
      <c r="G135925">
        <v>51.93</v>
      </c>
      <c r="H135925">
        <v>145</v>
      </c>
      <c r="I135925">
        <v>155</v>
      </c>
    </row>
    <row r="135926" spans="1:9" x14ac:dyDescent="0.25">
      <c r="A135926" s="1">
        <v>45903.393842592595</v>
      </c>
      <c r="B135926">
        <v>36</v>
      </c>
      <c r="C135926" s="2">
        <v>45903</v>
      </c>
      <c r="D135926">
        <v>150.44999999999999</v>
      </c>
      <c r="E135926">
        <v>150.68</v>
      </c>
      <c r="F135926">
        <v>151.69</v>
      </c>
      <c r="G135926">
        <v>53.58</v>
      </c>
      <c r="H135926">
        <v>145</v>
      </c>
      <c r="I135926">
        <v>155</v>
      </c>
    </row>
    <row r="135927" spans="1:9" x14ac:dyDescent="0.25">
      <c r="A135927" s="1">
        <v>45903.394537037035</v>
      </c>
      <c r="B135927">
        <v>36</v>
      </c>
      <c r="C135927" s="2">
        <v>45903</v>
      </c>
      <c r="D135927">
        <v>150.38999999999999</v>
      </c>
      <c r="E135927">
        <v>150.74</v>
      </c>
      <c r="F135927">
        <v>151.52000000000001</v>
      </c>
      <c r="G135927">
        <v>55.4</v>
      </c>
      <c r="H135927">
        <v>145</v>
      </c>
      <c r="I135927">
        <v>155</v>
      </c>
    </row>
    <row r="135928" spans="1:9" x14ac:dyDescent="0.25">
      <c r="A135928" s="1">
        <v>45903.395231481481</v>
      </c>
      <c r="B135928">
        <v>36</v>
      </c>
      <c r="C135928" s="2">
        <v>45903</v>
      </c>
      <c r="D135928">
        <v>150.38999999999999</v>
      </c>
      <c r="E135928">
        <v>150.68</v>
      </c>
      <c r="F135928">
        <v>151.52000000000001</v>
      </c>
      <c r="G135928">
        <v>57.15</v>
      </c>
      <c r="H135928">
        <v>145</v>
      </c>
      <c r="I135928">
        <v>155</v>
      </c>
    </row>
    <row r="135929" spans="1:9" x14ac:dyDescent="0.25">
      <c r="A135929" s="1">
        <v>45903.395925925928</v>
      </c>
      <c r="B135929">
        <v>36</v>
      </c>
      <c r="C135929" s="2">
        <v>45903</v>
      </c>
      <c r="D135929">
        <v>150.38999999999999</v>
      </c>
      <c r="E135929">
        <v>150.68</v>
      </c>
      <c r="F135929">
        <v>151.38999999999999</v>
      </c>
      <c r="G135929">
        <v>58.64</v>
      </c>
      <c r="H135929">
        <v>145</v>
      </c>
      <c r="I135929">
        <v>155</v>
      </c>
    </row>
    <row r="135930" spans="1:9" x14ac:dyDescent="0.25">
      <c r="A135930" s="1">
        <v>45903.396620370368</v>
      </c>
      <c r="B135930">
        <v>36</v>
      </c>
      <c r="C135930" s="2">
        <v>45903</v>
      </c>
      <c r="D135930">
        <v>150.44999999999999</v>
      </c>
      <c r="E135930">
        <v>150.74</v>
      </c>
      <c r="F135930">
        <v>151.56</v>
      </c>
      <c r="G135930">
        <v>60.71</v>
      </c>
      <c r="H135930">
        <v>145</v>
      </c>
      <c r="I135930">
        <v>155</v>
      </c>
    </row>
    <row r="135931" spans="1:9" x14ac:dyDescent="0.25">
      <c r="A135931" s="1">
        <v>45903.397314814814</v>
      </c>
      <c r="B135931">
        <v>36</v>
      </c>
      <c r="C135931" s="2">
        <v>45903</v>
      </c>
      <c r="D135931">
        <v>150.58000000000001</v>
      </c>
      <c r="E135931">
        <v>151.04</v>
      </c>
      <c r="F135931">
        <v>151.81</v>
      </c>
      <c r="G135931">
        <v>62.48</v>
      </c>
      <c r="H135931">
        <v>145</v>
      </c>
      <c r="I135931">
        <v>155</v>
      </c>
    </row>
    <row r="135932" spans="1:9" x14ac:dyDescent="0.25">
      <c r="A135932" s="1">
        <v>45903.398009259261</v>
      </c>
      <c r="B135932">
        <v>36</v>
      </c>
      <c r="C135932" s="2">
        <v>45903</v>
      </c>
      <c r="D135932">
        <v>150.51</v>
      </c>
      <c r="E135932">
        <v>151.1</v>
      </c>
      <c r="F135932">
        <v>152.1</v>
      </c>
      <c r="G135932">
        <v>64.16</v>
      </c>
      <c r="H135932">
        <v>145</v>
      </c>
      <c r="I135932">
        <v>155</v>
      </c>
    </row>
    <row r="135933" spans="1:9" x14ac:dyDescent="0.25">
      <c r="A135933" s="1">
        <v>45903.3987037037</v>
      </c>
      <c r="B135933">
        <v>36</v>
      </c>
      <c r="C135933" s="2">
        <v>45903</v>
      </c>
      <c r="D135933">
        <v>150.62</v>
      </c>
      <c r="E135933">
        <v>151.22999999999999</v>
      </c>
      <c r="F135933">
        <v>152.29</v>
      </c>
      <c r="G135933">
        <v>65.87</v>
      </c>
      <c r="H135933">
        <v>145</v>
      </c>
      <c r="I135933">
        <v>155</v>
      </c>
    </row>
    <row r="135934" spans="1:9" x14ac:dyDescent="0.25">
      <c r="A135934" s="1">
        <v>45903.399398148147</v>
      </c>
      <c r="B135934">
        <v>36</v>
      </c>
      <c r="C135934" s="2">
        <v>45903</v>
      </c>
      <c r="D135934">
        <v>150.68</v>
      </c>
      <c r="E135934">
        <v>151.29</v>
      </c>
      <c r="F135934">
        <v>152.29</v>
      </c>
      <c r="G135934">
        <v>67.88</v>
      </c>
      <c r="H135934">
        <v>145</v>
      </c>
      <c r="I135934">
        <v>155</v>
      </c>
    </row>
    <row r="135935" spans="1:9" x14ac:dyDescent="0.25">
      <c r="A135935" s="1">
        <v>45903.400092592594</v>
      </c>
      <c r="B135935">
        <v>36</v>
      </c>
      <c r="C135935" s="2">
        <v>45903</v>
      </c>
      <c r="D135935">
        <v>150.68</v>
      </c>
      <c r="E135935">
        <v>151.33000000000001</v>
      </c>
      <c r="F135935">
        <v>152.35</v>
      </c>
      <c r="G135935">
        <v>69.150000000000006</v>
      </c>
      <c r="H135935">
        <v>145</v>
      </c>
      <c r="I135935">
        <v>155</v>
      </c>
    </row>
    <row r="135936" spans="1:9" x14ac:dyDescent="0.25">
      <c r="A135936" s="1">
        <v>45903.400787037041</v>
      </c>
      <c r="B135936">
        <v>36</v>
      </c>
      <c r="C135936" s="2">
        <v>45903</v>
      </c>
      <c r="D135936">
        <v>150.58000000000001</v>
      </c>
      <c r="E135936">
        <v>151.22999999999999</v>
      </c>
      <c r="F135936">
        <v>151.94</v>
      </c>
      <c r="G135936">
        <v>71.099999999999994</v>
      </c>
      <c r="H135936">
        <v>145</v>
      </c>
      <c r="I135936">
        <v>155</v>
      </c>
    </row>
    <row r="135937" spans="1:9" x14ac:dyDescent="0.25">
      <c r="A135937" s="1">
        <v>45903.40148148148</v>
      </c>
      <c r="B135937">
        <v>36</v>
      </c>
      <c r="C135937" s="2">
        <v>45903</v>
      </c>
      <c r="D135937">
        <v>150.62</v>
      </c>
      <c r="E135937">
        <v>151.16</v>
      </c>
      <c r="F135937">
        <v>150.58000000000001</v>
      </c>
      <c r="G135937">
        <v>72.69</v>
      </c>
      <c r="H135937">
        <v>145</v>
      </c>
      <c r="I135937">
        <v>155</v>
      </c>
    </row>
    <row r="135938" spans="1:9" x14ac:dyDescent="0.25">
      <c r="A135938" s="1">
        <v>45903.402175925927</v>
      </c>
      <c r="B135938">
        <v>36</v>
      </c>
      <c r="C135938" s="2">
        <v>45903</v>
      </c>
      <c r="D135938">
        <v>150.58000000000001</v>
      </c>
      <c r="E135938">
        <v>151.22999999999999</v>
      </c>
      <c r="F135938">
        <v>149.28</v>
      </c>
      <c r="G135938">
        <v>74.55</v>
      </c>
      <c r="H135938">
        <v>145</v>
      </c>
      <c r="I135938">
        <v>155</v>
      </c>
    </row>
    <row r="135939" spans="1:9" x14ac:dyDescent="0.25">
      <c r="A135939" s="1">
        <v>45903.402870370373</v>
      </c>
      <c r="B135939">
        <v>36</v>
      </c>
      <c r="C135939" s="2">
        <v>45903</v>
      </c>
      <c r="D135939">
        <v>150.44999999999999</v>
      </c>
      <c r="E135939">
        <v>151.1</v>
      </c>
      <c r="F135939">
        <v>148.28</v>
      </c>
      <c r="G135939">
        <v>76.260000000000005</v>
      </c>
      <c r="H135939">
        <v>145</v>
      </c>
      <c r="I135939">
        <v>155</v>
      </c>
    </row>
    <row r="135940" spans="1:9" x14ac:dyDescent="0.25">
      <c r="A135940" s="1">
        <v>45903.403564814813</v>
      </c>
      <c r="B135940">
        <v>36</v>
      </c>
      <c r="C135940" s="2">
        <v>45903</v>
      </c>
      <c r="D135940">
        <v>150.44999999999999</v>
      </c>
      <c r="E135940">
        <v>151.04</v>
      </c>
      <c r="F135940">
        <v>147.46</v>
      </c>
      <c r="G135940">
        <v>77.83</v>
      </c>
      <c r="H135940">
        <v>145</v>
      </c>
      <c r="I135940">
        <v>155</v>
      </c>
    </row>
    <row r="135941" spans="1:9" x14ac:dyDescent="0.25">
      <c r="A135941" s="1">
        <v>45903.40425925926</v>
      </c>
      <c r="B135941">
        <v>36</v>
      </c>
      <c r="C135941" s="2">
        <v>45903</v>
      </c>
      <c r="D135941">
        <v>150.51</v>
      </c>
      <c r="E135941">
        <v>151.16</v>
      </c>
      <c r="F135941">
        <v>146.56</v>
      </c>
      <c r="G135941">
        <v>79.400000000000006</v>
      </c>
      <c r="H135941">
        <v>145</v>
      </c>
      <c r="I135941">
        <v>155</v>
      </c>
    </row>
    <row r="135942" spans="1:9" x14ac:dyDescent="0.25">
      <c r="A135942" s="1">
        <v>45903.404953703706</v>
      </c>
      <c r="B135942">
        <v>36</v>
      </c>
      <c r="C135942" s="2">
        <v>45903</v>
      </c>
      <c r="D135942">
        <v>150.51</v>
      </c>
      <c r="E135942">
        <v>151.1</v>
      </c>
      <c r="F135942">
        <v>145.75</v>
      </c>
      <c r="G135942">
        <v>81.28</v>
      </c>
      <c r="H135942">
        <v>145</v>
      </c>
      <c r="I135942">
        <v>155</v>
      </c>
    </row>
    <row r="135943" spans="1:9" x14ac:dyDescent="0.25">
      <c r="A135943" s="1">
        <v>45903.405648148146</v>
      </c>
      <c r="B135943">
        <v>36</v>
      </c>
      <c r="C135943" s="2">
        <v>45903</v>
      </c>
      <c r="D135943">
        <v>150.35</v>
      </c>
      <c r="E135943">
        <v>150.87</v>
      </c>
      <c r="F135943">
        <v>140.27000000000001</v>
      </c>
      <c r="G135943">
        <v>80.709999999999994</v>
      </c>
      <c r="H135943">
        <v>145</v>
      </c>
      <c r="I135943">
        <v>155</v>
      </c>
    </row>
    <row r="135944" spans="1:9" x14ac:dyDescent="0.25">
      <c r="A135944" s="1">
        <v>45903.406342592592</v>
      </c>
      <c r="B135944">
        <v>36</v>
      </c>
      <c r="C135944" s="2">
        <v>45903</v>
      </c>
      <c r="D135944">
        <v>150.38999999999999</v>
      </c>
      <c r="E135944">
        <v>150.87</v>
      </c>
      <c r="F135944">
        <v>127.29</v>
      </c>
      <c r="G135944">
        <v>79.75</v>
      </c>
      <c r="H135944">
        <v>145</v>
      </c>
      <c r="I135944">
        <v>155</v>
      </c>
    </row>
    <row r="135945" spans="1:9" x14ac:dyDescent="0.25">
      <c r="A135945" s="1">
        <v>45903.407037037039</v>
      </c>
      <c r="B135945">
        <v>36</v>
      </c>
      <c r="C135945" s="2">
        <v>45903</v>
      </c>
      <c r="D135945">
        <v>150.38999999999999</v>
      </c>
      <c r="E135945">
        <v>151</v>
      </c>
      <c r="F135945">
        <v>128.97999999999999</v>
      </c>
      <c r="G135945">
        <v>79.459999999999994</v>
      </c>
      <c r="H135945">
        <v>145</v>
      </c>
      <c r="I135945">
        <v>155</v>
      </c>
    </row>
    <row r="135946" spans="1:9" x14ac:dyDescent="0.25">
      <c r="A135946" s="1">
        <v>45903.407731481479</v>
      </c>
      <c r="B135946">
        <v>36</v>
      </c>
      <c r="C135946" s="2">
        <v>45903</v>
      </c>
      <c r="D135946">
        <v>150.38999999999999</v>
      </c>
      <c r="E135946">
        <v>150.93</v>
      </c>
      <c r="F135946">
        <v>129.51</v>
      </c>
      <c r="G135946">
        <v>79.27</v>
      </c>
      <c r="H135946">
        <v>145</v>
      </c>
      <c r="I135946">
        <v>155</v>
      </c>
    </row>
    <row r="135947" spans="1:9" x14ac:dyDescent="0.25">
      <c r="A135947" s="1">
        <v>45903.408425925925</v>
      </c>
      <c r="B135947">
        <v>36</v>
      </c>
      <c r="C135947" s="2">
        <v>45903</v>
      </c>
      <c r="D135947">
        <v>150.38999999999999</v>
      </c>
      <c r="E135947">
        <v>150.93</v>
      </c>
      <c r="F135947">
        <v>129.05000000000001</v>
      </c>
      <c r="G135947">
        <v>79.27</v>
      </c>
      <c r="H135947">
        <v>145</v>
      </c>
      <c r="I135947">
        <v>155</v>
      </c>
    </row>
    <row r="135948" spans="1:9" x14ac:dyDescent="0.25">
      <c r="A135948" s="1">
        <v>45903.409120370372</v>
      </c>
      <c r="B135948">
        <v>36</v>
      </c>
      <c r="C135948" s="2">
        <v>45903</v>
      </c>
      <c r="D135948">
        <v>150.58000000000001</v>
      </c>
      <c r="E135948">
        <v>151</v>
      </c>
      <c r="F135948">
        <v>128.33000000000001</v>
      </c>
      <c r="G135948">
        <v>79.459999999999994</v>
      </c>
      <c r="H135948">
        <v>145</v>
      </c>
      <c r="I135948">
        <v>155</v>
      </c>
    </row>
    <row r="135949" spans="1:9" x14ac:dyDescent="0.25">
      <c r="A135949" s="1">
        <v>45903.409814814811</v>
      </c>
      <c r="B135949">
        <v>36</v>
      </c>
      <c r="C135949" s="2">
        <v>45903</v>
      </c>
      <c r="D135949">
        <v>150.38999999999999</v>
      </c>
      <c r="E135949">
        <v>151</v>
      </c>
      <c r="F135949">
        <v>127.23</v>
      </c>
      <c r="G135949">
        <v>79.23</v>
      </c>
      <c r="H135949">
        <v>145</v>
      </c>
      <c r="I135949">
        <v>155</v>
      </c>
    </row>
    <row r="135950" spans="1:9" x14ac:dyDescent="0.25">
      <c r="A135950" s="1">
        <v>45903.410509259258</v>
      </c>
      <c r="B135950">
        <v>36</v>
      </c>
      <c r="C135950" s="2">
        <v>45903</v>
      </c>
      <c r="D135950">
        <v>150.51</v>
      </c>
      <c r="E135950">
        <v>150.93</v>
      </c>
      <c r="F135950">
        <v>126.04</v>
      </c>
      <c r="G135950">
        <v>79.23</v>
      </c>
      <c r="H135950">
        <v>145</v>
      </c>
      <c r="I135950">
        <v>155</v>
      </c>
    </row>
    <row r="135951" spans="1:9" x14ac:dyDescent="0.25">
      <c r="A135951" s="1">
        <v>45903.411203703705</v>
      </c>
      <c r="B135951">
        <v>36</v>
      </c>
      <c r="C135951" s="2">
        <v>45903</v>
      </c>
      <c r="D135951">
        <v>150.51</v>
      </c>
      <c r="E135951">
        <v>150.87</v>
      </c>
      <c r="F135951">
        <v>124.86</v>
      </c>
      <c r="G135951">
        <v>79.27</v>
      </c>
      <c r="H135951">
        <v>145</v>
      </c>
      <c r="I135951">
        <v>155</v>
      </c>
    </row>
    <row r="135952" spans="1:9" x14ac:dyDescent="0.25">
      <c r="A135952" s="1">
        <v>45903.411898148152</v>
      </c>
      <c r="B135952">
        <v>36</v>
      </c>
      <c r="C135952" s="2">
        <v>45903</v>
      </c>
      <c r="D135952">
        <v>150.51</v>
      </c>
      <c r="E135952">
        <v>151.04</v>
      </c>
      <c r="F135952">
        <v>123.63</v>
      </c>
      <c r="G135952">
        <v>79.17</v>
      </c>
      <c r="H135952">
        <v>145</v>
      </c>
      <c r="I135952">
        <v>155</v>
      </c>
    </row>
    <row r="135953" spans="1:9" x14ac:dyDescent="0.25">
      <c r="A135953" s="1">
        <v>45903.412592592591</v>
      </c>
      <c r="B135953">
        <v>36</v>
      </c>
      <c r="C135953" s="2">
        <v>45903</v>
      </c>
      <c r="D135953">
        <v>150.44999999999999</v>
      </c>
      <c r="E135953">
        <v>150.93</v>
      </c>
      <c r="F135953">
        <v>122.44</v>
      </c>
      <c r="G135953">
        <v>79</v>
      </c>
      <c r="H135953">
        <v>145</v>
      </c>
      <c r="I135953">
        <v>155</v>
      </c>
    </row>
    <row r="135954" spans="1:9" x14ac:dyDescent="0.25">
      <c r="A135954" s="1">
        <v>45903.413287037038</v>
      </c>
      <c r="B135954">
        <v>36</v>
      </c>
      <c r="C135954" s="2">
        <v>45903</v>
      </c>
      <c r="D135954">
        <v>150.44999999999999</v>
      </c>
      <c r="E135954">
        <v>150.87</v>
      </c>
      <c r="F135954">
        <v>121.1</v>
      </c>
      <c r="G135954">
        <v>78.94</v>
      </c>
      <c r="H135954">
        <v>145</v>
      </c>
      <c r="I135954">
        <v>155</v>
      </c>
    </row>
    <row r="135955" spans="1:9" x14ac:dyDescent="0.25">
      <c r="A135955" s="1">
        <v>45903.413981481484</v>
      </c>
      <c r="B135955">
        <v>36</v>
      </c>
      <c r="C135955" s="2">
        <v>45903</v>
      </c>
      <c r="D135955">
        <v>150.51</v>
      </c>
      <c r="E135955">
        <v>150.87</v>
      </c>
      <c r="F135955">
        <v>119.74</v>
      </c>
      <c r="G135955">
        <v>78.87</v>
      </c>
      <c r="H135955">
        <v>145</v>
      </c>
      <c r="I135955">
        <v>155</v>
      </c>
    </row>
    <row r="135956" spans="1:9" x14ac:dyDescent="0.25">
      <c r="A135956" s="1">
        <v>45903.414675925924</v>
      </c>
      <c r="B135956">
        <v>36</v>
      </c>
      <c r="C135956" s="2">
        <v>45903</v>
      </c>
      <c r="D135956">
        <v>150.51</v>
      </c>
      <c r="E135956">
        <v>151</v>
      </c>
      <c r="F135956">
        <v>118.66</v>
      </c>
      <c r="G135956">
        <v>78.94</v>
      </c>
      <c r="H135956">
        <v>145</v>
      </c>
      <c r="I135956">
        <v>155</v>
      </c>
    </row>
    <row r="135957" spans="1:9" x14ac:dyDescent="0.25">
      <c r="A135957" s="1">
        <v>45903.415370370371</v>
      </c>
      <c r="B135957">
        <v>36</v>
      </c>
      <c r="C135957" s="2">
        <v>45903</v>
      </c>
      <c r="D135957">
        <v>150.51</v>
      </c>
      <c r="E135957">
        <v>151</v>
      </c>
      <c r="F135957">
        <v>117.34</v>
      </c>
      <c r="G135957">
        <v>79.040000000000006</v>
      </c>
      <c r="H135957">
        <v>145</v>
      </c>
      <c r="I135957">
        <v>155</v>
      </c>
    </row>
    <row r="135958" spans="1:9" x14ac:dyDescent="0.25">
      <c r="A135958" s="1">
        <v>45903.416064814817</v>
      </c>
      <c r="B135958">
        <v>36</v>
      </c>
      <c r="C135958" s="2">
        <v>45903</v>
      </c>
      <c r="D135958">
        <v>150.51</v>
      </c>
      <c r="E135958">
        <v>150.87</v>
      </c>
      <c r="F135958">
        <v>116.11</v>
      </c>
      <c r="G135958">
        <v>79.099999999999994</v>
      </c>
      <c r="H135958">
        <v>145</v>
      </c>
      <c r="I135958">
        <v>155</v>
      </c>
    </row>
    <row r="135959" spans="1:9" x14ac:dyDescent="0.25">
      <c r="A135959" s="1">
        <v>45903.416759259257</v>
      </c>
      <c r="B135959">
        <v>36</v>
      </c>
      <c r="C135959" s="2">
        <v>45903</v>
      </c>
      <c r="D135959">
        <v>150.51</v>
      </c>
      <c r="E135959">
        <v>150.93</v>
      </c>
      <c r="F135959">
        <v>114.81</v>
      </c>
      <c r="G135959">
        <v>79</v>
      </c>
      <c r="H135959">
        <v>145</v>
      </c>
      <c r="I135959">
        <v>155</v>
      </c>
    </row>
    <row r="135960" spans="1:9" x14ac:dyDescent="0.25">
      <c r="A135960" s="1">
        <v>45903.417453703703</v>
      </c>
      <c r="B135960">
        <v>36</v>
      </c>
      <c r="C135960" s="2">
        <v>45903</v>
      </c>
      <c r="D135960">
        <v>150.44999999999999</v>
      </c>
      <c r="E135960">
        <v>150.93</v>
      </c>
      <c r="F135960">
        <v>113.68</v>
      </c>
      <c r="G135960">
        <v>78.94</v>
      </c>
      <c r="H135960">
        <v>145</v>
      </c>
      <c r="I135960">
        <v>155</v>
      </c>
    </row>
    <row r="135961" spans="1:9" x14ac:dyDescent="0.25">
      <c r="A135961" s="1">
        <v>45903.41814814815</v>
      </c>
      <c r="B135961">
        <v>36</v>
      </c>
      <c r="C135961" s="2">
        <v>45903</v>
      </c>
      <c r="D135961">
        <v>150.44999999999999</v>
      </c>
      <c r="E135961">
        <v>150.87</v>
      </c>
      <c r="F135961">
        <v>112.41</v>
      </c>
      <c r="G135961">
        <v>79</v>
      </c>
      <c r="H135961">
        <v>145</v>
      </c>
      <c r="I135961">
        <v>155</v>
      </c>
    </row>
    <row r="135962" spans="1:9" x14ac:dyDescent="0.25">
      <c r="A135962" s="1">
        <v>45903.418842592589</v>
      </c>
      <c r="B135962">
        <v>36</v>
      </c>
      <c r="C135962" s="2">
        <v>45903</v>
      </c>
      <c r="D135962">
        <v>150.51</v>
      </c>
      <c r="E135962">
        <v>150.93</v>
      </c>
      <c r="F135962">
        <v>111.21</v>
      </c>
      <c r="G135962">
        <v>78.87</v>
      </c>
      <c r="H135962">
        <v>145</v>
      </c>
      <c r="I135962">
        <v>155</v>
      </c>
    </row>
    <row r="135963" spans="1:9" x14ac:dyDescent="0.25">
      <c r="A135963" s="1">
        <v>45903.419537037036</v>
      </c>
      <c r="B135963">
        <v>36</v>
      </c>
      <c r="C135963" s="2">
        <v>45903</v>
      </c>
      <c r="D135963">
        <v>150.44999999999999</v>
      </c>
      <c r="E135963">
        <v>150.87</v>
      </c>
      <c r="F135963">
        <v>110.11</v>
      </c>
      <c r="G135963">
        <v>78.94</v>
      </c>
      <c r="H135963">
        <v>145</v>
      </c>
      <c r="I135963">
        <v>155</v>
      </c>
    </row>
    <row r="135964" spans="1:9" x14ac:dyDescent="0.25">
      <c r="A135964" s="1">
        <v>45903.420231481483</v>
      </c>
      <c r="B135964">
        <v>36</v>
      </c>
      <c r="C135964" s="2">
        <v>45903</v>
      </c>
      <c r="D135964">
        <v>150.44999999999999</v>
      </c>
      <c r="E135964">
        <v>150.93</v>
      </c>
      <c r="F135964">
        <v>108.87</v>
      </c>
      <c r="G135964">
        <v>79.040000000000006</v>
      </c>
      <c r="H135964">
        <v>145</v>
      </c>
      <c r="I135964">
        <v>155</v>
      </c>
    </row>
    <row r="135965" spans="1:9" x14ac:dyDescent="0.25">
      <c r="A135965" s="1">
        <v>45903.420925925922</v>
      </c>
      <c r="B135965">
        <v>36</v>
      </c>
      <c r="C135965" s="2">
        <v>45903</v>
      </c>
      <c r="D135965">
        <v>150.44999999999999</v>
      </c>
      <c r="E135965">
        <v>150.93</v>
      </c>
      <c r="F135965">
        <v>107.64</v>
      </c>
      <c r="G135965">
        <v>78.87</v>
      </c>
      <c r="H135965">
        <v>145</v>
      </c>
      <c r="I135965">
        <v>155</v>
      </c>
    </row>
    <row r="135966" spans="1:9" x14ac:dyDescent="0.25">
      <c r="A135966" s="1">
        <v>45903.421620370369</v>
      </c>
      <c r="B135966">
        <v>36</v>
      </c>
      <c r="C135966" s="2">
        <v>45903</v>
      </c>
      <c r="D135966">
        <v>150.51</v>
      </c>
      <c r="E135966">
        <v>150.93</v>
      </c>
      <c r="F135966">
        <v>106.57</v>
      </c>
      <c r="G135966">
        <v>78.81</v>
      </c>
      <c r="H135966">
        <v>145</v>
      </c>
      <c r="I135966">
        <v>155</v>
      </c>
    </row>
    <row r="135967" spans="1:9" x14ac:dyDescent="0.25">
      <c r="A135967" s="1">
        <v>45903.422314814816</v>
      </c>
      <c r="B135967">
        <v>36</v>
      </c>
      <c r="C135967" s="2">
        <v>45903</v>
      </c>
      <c r="D135967">
        <v>150.44999999999999</v>
      </c>
      <c r="E135967">
        <v>150.87</v>
      </c>
      <c r="F135967">
        <v>105.34</v>
      </c>
      <c r="G135967">
        <v>78.87</v>
      </c>
      <c r="H135967">
        <v>145</v>
      </c>
      <c r="I135967">
        <v>155</v>
      </c>
    </row>
    <row r="135968" spans="1:9" x14ac:dyDescent="0.25">
      <c r="A135968" s="1">
        <v>45903.423009259262</v>
      </c>
      <c r="B135968">
        <v>36</v>
      </c>
      <c r="C135968" s="2">
        <v>45903</v>
      </c>
      <c r="D135968">
        <v>150.44999999999999</v>
      </c>
      <c r="E135968">
        <v>150.93</v>
      </c>
      <c r="F135968">
        <v>104.25</v>
      </c>
      <c r="G135968">
        <v>78.87</v>
      </c>
      <c r="H135968">
        <v>145</v>
      </c>
      <c r="I135968">
        <v>155</v>
      </c>
    </row>
    <row r="135969" spans="1:9" x14ac:dyDescent="0.25">
      <c r="A135969" s="1">
        <v>45903.423703703702</v>
      </c>
      <c r="B135969">
        <v>36</v>
      </c>
      <c r="C135969" s="2">
        <v>45903</v>
      </c>
      <c r="D135969">
        <v>150.51</v>
      </c>
      <c r="E135969">
        <v>150.93</v>
      </c>
      <c r="F135969">
        <v>103.23</v>
      </c>
      <c r="G135969">
        <v>78.81</v>
      </c>
      <c r="H135969">
        <v>145</v>
      </c>
      <c r="I135969">
        <v>155</v>
      </c>
    </row>
    <row r="135970" spans="1:9" x14ac:dyDescent="0.25">
      <c r="A135970" s="1">
        <v>45903.424398148149</v>
      </c>
      <c r="B135970">
        <v>36</v>
      </c>
      <c r="C135970" s="2">
        <v>45903</v>
      </c>
      <c r="D135970">
        <v>150.51</v>
      </c>
      <c r="E135970">
        <v>150.93</v>
      </c>
      <c r="F135970">
        <v>102.16</v>
      </c>
      <c r="G135970">
        <v>79.099999999999994</v>
      </c>
      <c r="H135970">
        <v>145</v>
      </c>
      <c r="I135970">
        <v>155</v>
      </c>
    </row>
    <row r="135971" spans="1:9" x14ac:dyDescent="0.25">
      <c r="A135971" s="1">
        <v>45903.425092592595</v>
      </c>
      <c r="B135971">
        <v>36</v>
      </c>
      <c r="C135971" s="2">
        <v>45903</v>
      </c>
      <c r="D135971">
        <v>150.51</v>
      </c>
      <c r="E135971">
        <v>150.93</v>
      </c>
      <c r="F135971">
        <v>101.16</v>
      </c>
      <c r="G135971">
        <v>78.94</v>
      </c>
      <c r="H135971">
        <v>145</v>
      </c>
      <c r="I135971">
        <v>155</v>
      </c>
    </row>
    <row r="135972" spans="1:9" x14ac:dyDescent="0.25">
      <c r="A135972" s="1">
        <v>45903.425787037035</v>
      </c>
      <c r="B135972">
        <v>36</v>
      </c>
      <c r="C135972" s="2">
        <v>45903</v>
      </c>
      <c r="D135972">
        <v>150.44999999999999</v>
      </c>
      <c r="E135972">
        <v>151</v>
      </c>
      <c r="F135972">
        <v>100.03</v>
      </c>
      <c r="G135972">
        <v>79.040000000000006</v>
      </c>
      <c r="H135972">
        <v>145</v>
      </c>
      <c r="I135972">
        <v>155</v>
      </c>
    </row>
    <row r="135973" spans="1:9" x14ac:dyDescent="0.25">
      <c r="A135973" s="1">
        <v>45903.426481481481</v>
      </c>
      <c r="B135973">
        <v>36</v>
      </c>
      <c r="C135973" s="2">
        <v>45903</v>
      </c>
      <c r="D135973">
        <v>150.51</v>
      </c>
      <c r="E135973">
        <v>151.04</v>
      </c>
      <c r="F135973">
        <v>99.05</v>
      </c>
      <c r="G135973">
        <v>78.94</v>
      </c>
      <c r="H135973">
        <v>145</v>
      </c>
      <c r="I135973">
        <v>155</v>
      </c>
    </row>
    <row r="135974" spans="1:9" x14ac:dyDescent="0.25">
      <c r="A135974" s="1">
        <v>45903.427175925928</v>
      </c>
      <c r="B135974">
        <v>36</v>
      </c>
      <c r="C135974" s="2">
        <v>45903</v>
      </c>
      <c r="D135974">
        <v>150.44999999999999</v>
      </c>
      <c r="E135974">
        <v>150.93</v>
      </c>
      <c r="F135974">
        <v>97.98</v>
      </c>
      <c r="G135974">
        <v>78.75</v>
      </c>
      <c r="H135974">
        <v>145</v>
      </c>
      <c r="I135974">
        <v>155</v>
      </c>
    </row>
    <row r="135975" spans="1:9" x14ac:dyDescent="0.25">
      <c r="A135975" s="1">
        <v>45903.427870370368</v>
      </c>
      <c r="B135975">
        <v>36</v>
      </c>
      <c r="C135975" s="2">
        <v>45903</v>
      </c>
      <c r="D135975">
        <v>150.51</v>
      </c>
      <c r="E135975">
        <v>150.93</v>
      </c>
      <c r="F135975">
        <v>96.94</v>
      </c>
      <c r="G135975">
        <v>78.62</v>
      </c>
      <c r="H135975">
        <v>145</v>
      </c>
      <c r="I135975">
        <v>155</v>
      </c>
    </row>
    <row r="135976" spans="1:9" x14ac:dyDescent="0.25">
      <c r="A135976" s="1">
        <v>45903.428564814814</v>
      </c>
      <c r="B135976">
        <v>36</v>
      </c>
      <c r="C135976" s="2">
        <v>45903</v>
      </c>
      <c r="D135976">
        <v>150.51</v>
      </c>
      <c r="E135976">
        <v>150.87</v>
      </c>
      <c r="F135976">
        <v>95.93</v>
      </c>
      <c r="G135976">
        <v>78.75</v>
      </c>
      <c r="H135976">
        <v>145</v>
      </c>
      <c r="I135976">
        <v>155</v>
      </c>
    </row>
    <row r="135977" spans="1:9" x14ac:dyDescent="0.25">
      <c r="A135977" s="1">
        <v>45903.429259259261</v>
      </c>
      <c r="B135977">
        <v>36</v>
      </c>
      <c r="C135977" s="2">
        <v>45903</v>
      </c>
      <c r="D135977">
        <v>150.35</v>
      </c>
      <c r="E135977">
        <v>150.87</v>
      </c>
      <c r="F135977">
        <v>94.99</v>
      </c>
      <c r="G135977">
        <v>78.87</v>
      </c>
      <c r="H135977">
        <v>145</v>
      </c>
      <c r="I135977">
        <v>155</v>
      </c>
    </row>
    <row r="135978" spans="1:9" x14ac:dyDescent="0.25">
      <c r="A135978" s="1">
        <v>45903.4299537037</v>
      </c>
      <c r="B135978">
        <v>36</v>
      </c>
      <c r="C135978" s="2">
        <v>45903</v>
      </c>
      <c r="D135978">
        <v>149.41</v>
      </c>
      <c r="E135978">
        <v>150.87</v>
      </c>
      <c r="F135978">
        <v>93.99</v>
      </c>
      <c r="G135978">
        <v>78.81</v>
      </c>
      <c r="H135978">
        <v>145</v>
      </c>
      <c r="I135978">
        <v>155</v>
      </c>
    </row>
    <row r="135979" spans="1:9" x14ac:dyDescent="0.25">
      <c r="A135979" s="1">
        <v>45903.430648148147</v>
      </c>
      <c r="B135979">
        <v>36</v>
      </c>
      <c r="C135979" s="2">
        <v>45903</v>
      </c>
      <c r="D135979">
        <v>148.28</v>
      </c>
      <c r="E135979">
        <v>150.81</v>
      </c>
      <c r="F135979">
        <v>92.98</v>
      </c>
      <c r="G135979">
        <v>78.52</v>
      </c>
      <c r="H135979">
        <v>145</v>
      </c>
      <c r="I135979">
        <v>155</v>
      </c>
    </row>
    <row r="135980" spans="1:9" x14ac:dyDescent="0.25">
      <c r="A135980" s="1">
        <v>45903.431342592594</v>
      </c>
      <c r="B135980">
        <v>36</v>
      </c>
      <c r="C135980" s="2">
        <v>45903</v>
      </c>
      <c r="D135980">
        <v>147.21</v>
      </c>
      <c r="E135980">
        <v>150.93</v>
      </c>
      <c r="F135980">
        <v>91.98</v>
      </c>
      <c r="G135980">
        <v>78.62</v>
      </c>
      <c r="H135980">
        <v>145</v>
      </c>
      <c r="I135980">
        <v>155</v>
      </c>
    </row>
    <row r="135981" spans="1:9" x14ac:dyDescent="0.25">
      <c r="A135981" s="1">
        <v>45903.432037037041</v>
      </c>
      <c r="B135981">
        <v>36</v>
      </c>
      <c r="C135981" s="2">
        <v>45903</v>
      </c>
      <c r="D135981">
        <v>146</v>
      </c>
      <c r="E135981">
        <v>150.74</v>
      </c>
      <c r="F135981">
        <v>91.04</v>
      </c>
      <c r="G135981">
        <v>78.56</v>
      </c>
      <c r="H135981">
        <v>145</v>
      </c>
      <c r="I135981">
        <v>155</v>
      </c>
    </row>
    <row r="135982" spans="1:9" x14ac:dyDescent="0.25">
      <c r="A135982" s="1">
        <v>45903.43273148148</v>
      </c>
      <c r="B135982">
        <v>36</v>
      </c>
      <c r="C135982" s="2">
        <v>45903</v>
      </c>
      <c r="D135982">
        <v>145.04</v>
      </c>
      <c r="E135982">
        <v>150.62</v>
      </c>
      <c r="F135982">
        <v>90.1</v>
      </c>
      <c r="G135982">
        <v>78.33</v>
      </c>
      <c r="H135982">
        <v>145</v>
      </c>
      <c r="I135982">
        <v>155</v>
      </c>
    </row>
    <row r="135983" spans="1:9" x14ac:dyDescent="0.25">
      <c r="A135983" s="1">
        <v>45903.433425925927</v>
      </c>
      <c r="B135983">
        <v>36</v>
      </c>
      <c r="C135983" s="2">
        <v>45903</v>
      </c>
      <c r="D135983">
        <v>144.38999999999999</v>
      </c>
      <c r="E135983">
        <v>150.74</v>
      </c>
      <c r="F135983">
        <v>89.2</v>
      </c>
      <c r="G135983">
        <v>78.69</v>
      </c>
      <c r="H135983">
        <v>145</v>
      </c>
      <c r="I135983">
        <v>155</v>
      </c>
    </row>
    <row r="135984" spans="1:9" x14ac:dyDescent="0.25">
      <c r="A135984" s="1">
        <v>45903.434120370373</v>
      </c>
      <c r="B135984">
        <v>36</v>
      </c>
      <c r="C135984" s="2">
        <v>45903</v>
      </c>
      <c r="D135984">
        <v>143.57</v>
      </c>
      <c r="E135984">
        <v>150.62</v>
      </c>
      <c r="F135984">
        <v>88.34</v>
      </c>
      <c r="G135984">
        <v>78.56</v>
      </c>
      <c r="H135984">
        <v>145</v>
      </c>
      <c r="I135984">
        <v>155</v>
      </c>
    </row>
    <row r="135985" spans="1:9" x14ac:dyDescent="0.25">
      <c r="A135985" s="1">
        <v>45903.434814814813</v>
      </c>
      <c r="B135985">
        <v>36</v>
      </c>
      <c r="C135985" s="2">
        <v>45903</v>
      </c>
      <c r="D135985">
        <v>142.86000000000001</v>
      </c>
      <c r="E135985">
        <v>150.62</v>
      </c>
      <c r="F135985">
        <v>87.55</v>
      </c>
      <c r="G135985">
        <v>78.459999999999994</v>
      </c>
      <c r="H135985">
        <v>145</v>
      </c>
      <c r="I135985">
        <v>155</v>
      </c>
    </row>
    <row r="135986" spans="1:9" x14ac:dyDescent="0.25">
      <c r="A135986" s="1">
        <v>45903.43550925926</v>
      </c>
      <c r="B135986">
        <v>36</v>
      </c>
      <c r="C135986" s="2">
        <v>45903</v>
      </c>
      <c r="D135986">
        <v>142.34</v>
      </c>
      <c r="E135986">
        <v>150.74</v>
      </c>
      <c r="F135986">
        <v>86.82</v>
      </c>
      <c r="G135986">
        <v>78.52</v>
      </c>
      <c r="H135986">
        <v>145</v>
      </c>
      <c r="I135986">
        <v>155</v>
      </c>
    </row>
    <row r="135987" spans="1:9" x14ac:dyDescent="0.25">
      <c r="A135987" s="1">
        <v>45903.436203703706</v>
      </c>
      <c r="B135987">
        <v>36</v>
      </c>
      <c r="C135987" s="2">
        <v>45903</v>
      </c>
      <c r="D135987">
        <v>141.76</v>
      </c>
      <c r="E135987">
        <v>150.87</v>
      </c>
      <c r="F135987">
        <v>85.94</v>
      </c>
      <c r="G135987">
        <v>78.33</v>
      </c>
      <c r="H135987">
        <v>145</v>
      </c>
      <c r="I135987">
        <v>155</v>
      </c>
    </row>
    <row r="135988" spans="1:9" x14ac:dyDescent="0.25">
      <c r="A135988" s="1">
        <v>45903.436898148146</v>
      </c>
      <c r="B135988">
        <v>36</v>
      </c>
      <c r="C135988" s="2">
        <v>45903</v>
      </c>
      <c r="D135988">
        <v>141.28</v>
      </c>
      <c r="E135988">
        <v>150.74</v>
      </c>
      <c r="F135988">
        <v>85.21</v>
      </c>
      <c r="G135988">
        <v>78.56</v>
      </c>
      <c r="H135988">
        <v>145</v>
      </c>
      <c r="I135988">
        <v>155</v>
      </c>
    </row>
    <row r="135989" spans="1:9" x14ac:dyDescent="0.25">
      <c r="A135989" s="1">
        <v>45903.437592592592</v>
      </c>
      <c r="B135989">
        <v>36</v>
      </c>
      <c r="C135989" s="2">
        <v>45903</v>
      </c>
      <c r="D135989">
        <v>140.5</v>
      </c>
      <c r="E135989">
        <v>150.74</v>
      </c>
      <c r="F135989">
        <v>84.33</v>
      </c>
      <c r="G135989">
        <v>78.52</v>
      </c>
      <c r="H135989">
        <v>145</v>
      </c>
      <c r="I135989">
        <v>155</v>
      </c>
    </row>
    <row r="135990" spans="1:9" x14ac:dyDescent="0.25">
      <c r="A135990" s="1">
        <v>45903.438287037039</v>
      </c>
      <c r="B135990">
        <v>36</v>
      </c>
      <c r="C135990" s="2">
        <v>45903</v>
      </c>
      <c r="D135990">
        <v>140</v>
      </c>
      <c r="E135990">
        <v>150.81</v>
      </c>
      <c r="F135990">
        <v>83.51</v>
      </c>
      <c r="G135990">
        <v>78.39</v>
      </c>
      <c r="H135990">
        <v>145</v>
      </c>
      <c r="I135990">
        <v>155</v>
      </c>
    </row>
    <row r="135991" spans="1:9" x14ac:dyDescent="0.25">
      <c r="A135991" s="1">
        <v>45903.438981481479</v>
      </c>
      <c r="B135991">
        <v>36</v>
      </c>
      <c r="C135991" s="2">
        <v>45903</v>
      </c>
      <c r="D135991">
        <v>138.03</v>
      </c>
      <c r="E135991">
        <v>150.74</v>
      </c>
      <c r="F135991">
        <v>82.76</v>
      </c>
      <c r="G135991">
        <v>78.56</v>
      </c>
      <c r="H135991">
        <v>145</v>
      </c>
      <c r="I135991">
        <v>155</v>
      </c>
    </row>
    <row r="135992" spans="1:9" x14ac:dyDescent="0.25">
      <c r="A135992" s="1">
        <v>45903.439675925925</v>
      </c>
      <c r="B135992">
        <v>36</v>
      </c>
      <c r="C135992" s="2">
        <v>45903</v>
      </c>
      <c r="D135992">
        <v>127.04</v>
      </c>
      <c r="E135992">
        <v>150.81</v>
      </c>
      <c r="F135992">
        <v>82.09</v>
      </c>
      <c r="G135992">
        <v>78.52</v>
      </c>
      <c r="H135992">
        <v>145</v>
      </c>
      <c r="I135992">
        <v>155</v>
      </c>
    </row>
    <row r="135993" spans="1:9" x14ac:dyDescent="0.25">
      <c r="A135993" s="1">
        <v>45903.440370370372</v>
      </c>
      <c r="B135993">
        <v>36</v>
      </c>
      <c r="C135993" s="2">
        <v>45903</v>
      </c>
      <c r="D135993">
        <v>110.82</v>
      </c>
      <c r="E135993">
        <v>150.68</v>
      </c>
      <c r="F135993">
        <v>81.28</v>
      </c>
      <c r="G135993">
        <v>78.62</v>
      </c>
      <c r="H135993">
        <v>145</v>
      </c>
      <c r="I135993">
        <v>155</v>
      </c>
    </row>
    <row r="135994" spans="1:9" x14ac:dyDescent="0.25">
      <c r="A135994" s="1">
        <v>45903.441064814811</v>
      </c>
      <c r="B135994">
        <v>36</v>
      </c>
      <c r="C135994" s="2">
        <v>45903</v>
      </c>
      <c r="D135994">
        <v>97.33</v>
      </c>
      <c r="E135994">
        <v>150.87</v>
      </c>
      <c r="F135994">
        <v>80.61</v>
      </c>
      <c r="G135994">
        <v>78.56</v>
      </c>
      <c r="H135994">
        <v>145</v>
      </c>
      <c r="I135994">
        <v>155</v>
      </c>
    </row>
    <row r="135995" spans="1:9" x14ac:dyDescent="0.25">
      <c r="A135995" s="1">
        <v>45903.441759259258</v>
      </c>
      <c r="B135995">
        <v>36</v>
      </c>
      <c r="C135995" s="2">
        <v>45903</v>
      </c>
      <c r="D135995">
        <v>103.98</v>
      </c>
      <c r="E135995">
        <v>150.81</v>
      </c>
      <c r="F135995">
        <v>79.98</v>
      </c>
      <c r="G135995">
        <v>78.62</v>
      </c>
      <c r="H135995">
        <v>145</v>
      </c>
      <c r="I135995">
        <v>155</v>
      </c>
    </row>
    <row r="135996" spans="1:9" x14ac:dyDescent="0.25">
      <c r="A135996" s="1">
        <v>45903.442453703705</v>
      </c>
      <c r="B135996">
        <v>36</v>
      </c>
      <c r="C135996" s="2">
        <v>45903</v>
      </c>
      <c r="D135996">
        <v>109.94</v>
      </c>
      <c r="E135996">
        <v>150.81</v>
      </c>
      <c r="F135996">
        <v>79.27</v>
      </c>
      <c r="G135996">
        <v>78.56</v>
      </c>
      <c r="H135996">
        <v>145</v>
      </c>
      <c r="I135996">
        <v>155</v>
      </c>
    </row>
    <row r="135997" spans="1:9" x14ac:dyDescent="0.25">
      <c r="A135997" s="1">
        <v>45903.443148148152</v>
      </c>
      <c r="B135997">
        <v>36</v>
      </c>
      <c r="C135997" s="2">
        <v>45903</v>
      </c>
      <c r="D135997">
        <v>115.04</v>
      </c>
      <c r="E135997">
        <v>150.87</v>
      </c>
      <c r="F135997">
        <v>78.52</v>
      </c>
      <c r="G135997">
        <v>78.56</v>
      </c>
      <c r="H135997">
        <v>145</v>
      </c>
      <c r="I135997">
        <v>155</v>
      </c>
    </row>
    <row r="135998" spans="1:9" x14ac:dyDescent="0.25">
      <c r="A135998" s="1">
        <v>45903.443842592591</v>
      </c>
      <c r="B135998">
        <v>36</v>
      </c>
      <c r="C135998" s="2">
        <v>45903</v>
      </c>
      <c r="D135998">
        <v>119.99</v>
      </c>
      <c r="E135998">
        <v>150.93</v>
      </c>
      <c r="F135998">
        <v>78</v>
      </c>
      <c r="G135998">
        <v>78.75</v>
      </c>
      <c r="H135998">
        <v>145</v>
      </c>
      <c r="I135998">
        <v>155</v>
      </c>
    </row>
    <row r="135999" spans="1:9" x14ac:dyDescent="0.25">
      <c r="A135999" s="1">
        <v>45903.444537037038</v>
      </c>
      <c r="B135999">
        <v>36</v>
      </c>
      <c r="C135999" s="2">
        <v>45903</v>
      </c>
      <c r="D135999">
        <v>124.93</v>
      </c>
      <c r="E135999">
        <v>151</v>
      </c>
      <c r="F135999">
        <v>77.33</v>
      </c>
      <c r="G135999">
        <v>78.75</v>
      </c>
      <c r="H135999">
        <v>145</v>
      </c>
      <c r="I135999">
        <v>155</v>
      </c>
    </row>
    <row r="136000" spans="1:9" x14ac:dyDescent="0.25">
      <c r="A136000" s="1">
        <v>45903.445231481484</v>
      </c>
      <c r="B136000">
        <v>36</v>
      </c>
      <c r="C136000" s="2">
        <v>45903</v>
      </c>
      <c r="D136000">
        <v>129.63</v>
      </c>
      <c r="E136000">
        <v>150.93</v>
      </c>
      <c r="F136000">
        <v>76.66</v>
      </c>
      <c r="G136000">
        <v>78.69</v>
      </c>
      <c r="H136000">
        <v>145</v>
      </c>
      <c r="I136000">
        <v>155</v>
      </c>
    </row>
    <row r="136001" spans="1:9" x14ac:dyDescent="0.25">
      <c r="A136001" s="1">
        <v>45903.445925925924</v>
      </c>
      <c r="B136001">
        <v>36</v>
      </c>
      <c r="C136001" s="2">
        <v>45903</v>
      </c>
      <c r="D136001">
        <v>134.33000000000001</v>
      </c>
      <c r="E136001">
        <v>151.1</v>
      </c>
      <c r="F136001">
        <v>76.09</v>
      </c>
      <c r="G136001">
        <v>79.040000000000006</v>
      </c>
      <c r="H136001">
        <v>145</v>
      </c>
      <c r="I136001">
        <v>155</v>
      </c>
    </row>
    <row r="136002" spans="1:9" x14ac:dyDescent="0.25">
      <c r="A136002" s="1">
        <v>45903.446620370371</v>
      </c>
      <c r="B136002">
        <v>36</v>
      </c>
      <c r="C136002" s="2">
        <v>45903</v>
      </c>
      <c r="D136002">
        <v>139</v>
      </c>
      <c r="E136002">
        <v>151.1</v>
      </c>
      <c r="F136002">
        <v>75.510000000000005</v>
      </c>
      <c r="G136002">
        <v>78.81</v>
      </c>
      <c r="H136002">
        <v>145</v>
      </c>
      <c r="I136002">
        <v>155</v>
      </c>
    </row>
    <row r="136003" spans="1:9" x14ac:dyDescent="0.25">
      <c r="A136003" s="1">
        <v>45903.447314814817</v>
      </c>
      <c r="B136003">
        <v>36</v>
      </c>
      <c r="C136003" s="2">
        <v>45903</v>
      </c>
      <c r="D136003">
        <v>143.22</v>
      </c>
      <c r="E136003">
        <v>151</v>
      </c>
      <c r="F136003">
        <v>74.709999999999994</v>
      </c>
      <c r="G136003">
        <v>81.63</v>
      </c>
      <c r="H136003">
        <v>145</v>
      </c>
      <c r="I136003">
        <v>155</v>
      </c>
    </row>
    <row r="136004" spans="1:9" x14ac:dyDescent="0.25">
      <c r="A136004" s="1">
        <v>45903.448009259257</v>
      </c>
      <c r="B136004">
        <v>36</v>
      </c>
      <c r="C136004" s="2">
        <v>45903</v>
      </c>
      <c r="D136004">
        <v>147.63</v>
      </c>
      <c r="E136004">
        <v>151</v>
      </c>
      <c r="F136004">
        <v>74.11</v>
      </c>
      <c r="G136004">
        <v>85.1</v>
      </c>
      <c r="H136004">
        <v>145</v>
      </c>
      <c r="I136004">
        <v>155</v>
      </c>
    </row>
    <row r="136005" spans="1:9" x14ac:dyDescent="0.25">
      <c r="A136005" s="1">
        <v>45903.448703703703</v>
      </c>
      <c r="B136005">
        <v>36</v>
      </c>
      <c r="C136005" s="2">
        <v>45903</v>
      </c>
      <c r="D136005">
        <v>150.44999999999999</v>
      </c>
      <c r="E136005">
        <v>150.93</v>
      </c>
      <c r="F136005">
        <v>73.33</v>
      </c>
      <c r="G136005">
        <v>88.03</v>
      </c>
      <c r="H136005">
        <v>145</v>
      </c>
      <c r="I136005">
        <v>155</v>
      </c>
    </row>
    <row r="136006" spans="1:9" x14ac:dyDescent="0.25">
      <c r="A136006" s="1">
        <v>45903.44939814815</v>
      </c>
      <c r="B136006">
        <v>36</v>
      </c>
      <c r="C136006" s="2">
        <v>45903</v>
      </c>
      <c r="D136006">
        <v>150.16</v>
      </c>
      <c r="E136006">
        <v>150.74</v>
      </c>
      <c r="F136006">
        <v>72.52</v>
      </c>
      <c r="G136006">
        <v>90.62</v>
      </c>
      <c r="H136006">
        <v>145</v>
      </c>
      <c r="I136006">
        <v>155</v>
      </c>
    </row>
    <row r="136007" spans="1:9" x14ac:dyDescent="0.25">
      <c r="A136007" s="1">
        <v>45903.450092592589</v>
      </c>
      <c r="B136007">
        <v>36</v>
      </c>
      <c r="C136007" s="2">
        <v>45903</v>
      </c>
      <c r="D136007">
        <v>149.93</v>
      </c>
      <c r="E136007">
        <v>150.68</v>
      </c>
      <c r="F136007">
        <v>71.83</v>
      </c>
      <c r="G136007">
        <v>92.98</v>
      </c>
      <c r="H136007">
        <v>145</v>
      </c>
      <c r="I136007">
        <v>155</v>
      </c>
    </row>
    <row r="136008" spans="1:9" x14ac:dyDescent="0.25">
      <c r="A136008" s="1">
        <v>45903.450787037036</v>
      </c>
      <c r="B136008">
        <v>36</v>
      </c>
      <c r="C136008" s="2">
        <v>45903</v>
      </c>
      <c r="D136008">
        <v>149.99</v>
      </c>
      <c r="E136008">
        <v>150.68</v>
      </c>
      <c r="F136008">
        <v>71.2</v>
      </c>
      <c r="G136008">
        <v>95.22</v>
      </c>
      <c r="H136008">
        <v>145</v>
      </c>
      <c r="I136008">
        <v>155</v>
      </c>
    </row>
    <row r="136009" spans="1:9" x14ac:dyDescent="0.25">
      <c r="A136009" s="1">
        <v>45903.451481481483</v>
      </c>
      <c r="B136009">
        <v>36</v>
      </c>
      <c r="C136009" s="2">
        <v>45903</v>
      </c>
      <c r="D136009">
        <v>149.74</v>
      </c>
      <c r="E136009">
        <v>150.62</v>
      </c>
      <c r="F136009">
        <v>70.510000000000005</v>
      </c>
      <c r="G136009">
        <v>97.88</v>
      </c>
      <c r="H136009">
        <v>145</v>
      </c>
      <c r="I136009">
        <v>155</v>
      </c>
    </row>
    <row r="136010" spans="1:9" x14ac:dyDescent="0.25">
      <c r="A136010" s="1">
        <v>45903.452175925922</v>
      </c>
      <c r="B136010">
        <v>36</v>
      </c>
      <c r="C136010" s="2">
        <v>45903</v>
      </c>
      <c r="D136010">
        <v>149.74</v>
      </c>
      <c r="E136010">
        <v>150.44999999999999</v>
      </c>
      <c r="F136010">
        <v>69.819999999999993</v>
      </c>
      <c r="G136010">
        <v>100.22</v>
      </c>
      <c r="H136010">
        <v>145</v>
      </c>
      <c r="I136010">
        <v>155</v>
      </c>
    </row>
    <row r="136011" spans="1:9" x14ac:dyDescent="0.25">
      <c r="A136011" s="1">
        <v>45903.452870370369</v>
      </c>
      <c r="B136011">
        <v>36</v>
      </c>
      <c r="C136011" s="2">
        <v>45903</v>
      </c>
      <c r="D136011">
        <v>149.93</v>
      </c>
      <c r="E136011">
        <v>150.44999999999999</v>
      </c>
      <c r="F136011">
        <v>69.319999999999993</v>
      </c>
      <c r="G136011">
        <v>102.94</v>
      </c>
      <c r="H136011">
        <v>145</v>
      </c>
      <c r="I136011">
        <v>155</v>
      </c>
    </row>
    <row r="136012" spans="1:9" x14ac:dyDescent="0.25">
      <c r="A136012" s="1">
        <v>45903.453564814816</v>
      </c>
      <c r="B136012">
        <v>36</v>
      </c>
      <c r="C136012" s="2">
        <v>45903</v>
      </c>
      <c r="D136012">
        <v>149.93</v>
      </c>
      <c r="E136012">
        <v>150.51</v>
      </c>
      <c r="F136012">
        <v>68.819999999999993</v>
      </c>
      <c r="G136012">
        <v>105.76</v>
      </c>
      <c r="H136012">
        <v>145</v>
      </c>
      <c r="I136012">
        <v>155</v>
      </c>
    </row>
    <row r="136013" spans="1:9" x14ac:dyDescent="0.25">
      <c r="A136013" s="1">
        <v>45903.454259259262</v>
      </c>
      <c r="B136013">
        <v>36</v>
      </c>
      <c r="C136013" s="2">
        <v>45903</v>
      </c>
      <c r="D136013">
        <v>149.87</v>
      </c>
      <c r="E136013">
        <v>150.38999999999999</v>
      </c>
      <c r="F136013">
        <v>68.150000000000006</v>
      </c>
      <c r="G136013">
        <v>107.26</v>
      </c>
      <c r="H136013">
        <v>145</v>
      </c>
      <c r="I136013">
        <v>155</v>
      </c>
    </row>
    <row r="136014" spans="1:9" x14ac:dyDescent="0.25">
      <c r="A136014" s="1">
        <v>45903.454953703702</v>
      </c>
      <c r="B136014">
        <v>36</v>
      </c>
      <c r="C136014" s="2">
        <v>45903</v>
      </c>
      <c r="D136014">
        <v>149.87</v>
      </c>
      <c r="E136014">
        <v>150.44999999999999</v>
      </c>
      <c r="F136014">
        <v>67.69</v>
      </c>
      <c r="G136014">
        <v>110.34</v>
      </c>
      <c r="H136014">
        <v>145</v>
      </c>
      <c r="I136014">
        <v>155</v>
      </c>
    </row>
    <row r="136015" spans="1:9" x14ac:dyDescent="0.25">
      <c r="A136015" s="1">
        <v>45903.455648148149</v>
      </c>
      <c r="B136015">
        <v>36</v>
      </c>
      <c r="C136015" s="2">
        <v>45903</v>
      </c>
      <c r="D136015">
        <v>149.93</v>
      </c>
      <c r="E136015">
        <v>150.58000000000001</v>
      </c>
      <c r="F136015">
        <v>67.17</v>
      </c>
      <c r="G136015">
        <v>112.28</v>
      </c>
      <c r="H136015">
        <v>145</v>
      </c>
      <c r="I136015">
        <v>155</v>
      </c>
    </row>
    <row r="136016" spans="1:9" x14ac:dyDescent="0.25">
      <c r="A136016" s="1">
        <v>45903.456342592595</v>
      </c>
      <c r="B136016">
        <v>36</v>
      </c>
      <c r="C136016" s="2">
        <v>45903</v>
      </c>
      <c r="D136016">
        <v>149.87</v>
      </c>
      <c r="E136016">
        <v>150.51</v>
      </c>
      <c r="F136016">
        <v>66.599999999999994</v>
      </c>
      <c r="G136016">
        <v>114.7</v>
      </c>
      <c r="H136016">
        <v>145</v>
      </c>
      <c r="I136016">
        <v>155</v>
      </c>
    </row>
    <row r="136017" spans="1:9" x14ac:dyDescent="0.25">
      <c r="A136017" s="1">
        <v>45903.457037037035</v>
      </c>
      <c r="B136017">
        <v>36</v>
      </c>
      <c r="C136017" s="2">
        <v>45903</v>
      </c>
      <c r="D136017">
        <v>149.87</v>
      </c>
      <c r="E136017">
        <v>150.38999999999999</v>
      </c>
      <c r="F136017">
        <v>66</v>
      </c>
      <c r="G136017">
        <v>116.57</v>
      </c>
      <c r="H136017">
        <v>145</v>
      </c>
      <c r="I136017">
        <v>155</v>
      </c>
    </row>
    <row r="136018" spans="1:9" x14ac:dyDescent="0.25">
      <c r="A136018" s="1">
        <v>45903.457731481481</v>
      </c>
      <c r="B136018">
        <v>36</v>
      </c>
      <c r="C136018" s="2">
        <v>45903</v>
      </c>
      <c r="D136018">
        <v>149.93</v>
      </c>
      <c r="E136018">
        <v>150.44999999999999</v>
      </c>
      <c r="F136018">
        <v>65.45</v>
      </c>
      <c r="G136018">
        <v>119.22</v>
      </c>
      <c r="H136018">
        <v>145</v>
      </c>
      <c r="I136018">
        <v>155</v>
      </c>
    </row>
    <row r="136019" spans="1:9" x14ac:dyDescent="0.25">
      <c r="A136019" s="1">
        <v>45903.458425925928</v>
      </c>
      <c r="B136019">
        <v>36</v>
      </c>
      <c r="C136019" s="2">
        <v>45903</v>
      </c>
      <c r="D136019">
        <v>149.87</v>
      </c>
      <c r="E136019">
        <v>150.51</v>
      </c>
      <c r="F136019">
        <v>64.989999999999995</v>
      </c>
      <c r="G136019">
        <v>121.46</v>
      </c>
      <c r="H136019">
        <v>145</v>
      </c>
      <c r="I136019">
        <v>155</v>
      </c>
    </row>
    <row r="136020" spans="1:9" x14ac:dyDescent="0.25">
      <c r="A136020" s="1">
        <v>45903.459120370368</v>
      </c>
      <c r="B136020">
        <v>36</v>
      </c>
      <c r="C136020" s="2">
        <v>45903</v>
      </c>
      <c r="D136020">
        <v>149.99</v>
      </c>
      <c r="E136020">
        <v>150.44999999999999</v>
      </c>
      <c r="F136020">
        <v>64.53</v>
      </c>
      <c r="G136020">
        <v>124.05</v>
      </c>
      <c r="H136020">
        <v>145</v>
      </c>
      <c r="I136020">
        <v>155</v>
      </c>
    </row>
    <row r="136021" spans="1:9" x14ac:dyDescent="0.25">
      <c r="A136021" s="1">
        <v>45903.459814814814</v>
      </c>
      <c r="B136021">
        <v>36</v>
      </c>
      <c r="C136021" s="2">
        <v>45903</v>
      </c>
      <c r="D136021">
        <v>149.99</v>
      </c>
      <c r="E136021">
        <v>150.38999999999999</v>
      </c>
      <c r="F136021">
        <v>64.09</v>
      </c>
      <c r="G136021">
        <v>126.39</v>
      </c>
      <c r="H136021">
        <v>145</v>
      </c>
      <c r="I136021">
        <v>155</v>
      </c>
    </row>
    <row r="136022" spans="1:9" x14ac:dyDescent="0.25">
      <c r="A136022" s="1">
        <v>45903.460509259261</v>
      </c>
      <c r="B136022">
        <v>36</v>
      </c>
      <c r="C136022" s="2">
        <v>45903</v>
      </c>
      <c r="D136022">
        <v>150.03</v>
      </c>
      <c r="E136022">
        <v>150.51</v>
      </c>
      <c r="F136022">
        <v>63.51</v>
      </c>
      <c r="G136022">
        <v>128.46</v>
      </c>
      <c r="H136022">
        <v>145</v>
      </c>
      <c r="I136022">
        <v>155</v>
      </c>
    </row>
    <row r="136023" spans="1:9" x14ac:dyDescent="0.25">
      <c r="A136023" s="1">
        <v>45903.461215277777</v>
      </c>
      <c r="B136023">
        <v>36</v>
      </c>
      <c r="C136023" s="2">
        <v>45903</v>
      </c>
      <c r="D136023">
        <v>149.99</v>
      </c>
      <c r="E136023">
        <v>150.44999999999999</v>
      </c>
      <c r="F136023">
        <v>63.09</v>
      </c>
      <c r="G136023">
        <v>130.51</v>
      </c>
      <c r="H136023">
        <v>145</v>
      </c>
      <c r="I136023">
        <v>155</v>
      </c>
    </row>
    <row r="136024" spans="1:9" x14ac:dyDescent="0.25">
      <c r="A136024" s="1">
        <v>45903.461909722224</v>
      </c>
      <c r="B136024">
        <v>36</v>
      </c>
      <c r="C136024" s="2">
        <v>45903</v>
      </c>
      <c r="D136024">
        <v>149.99</v>
      </c>
      <c r="E136024">
        <v>150.44999999999999</v>
      </c>
      <c r="F136024">
        <v>62.65</v>
      </c>
      <c r="G136024">
        <v>132.81</v>
      </c>
      <c r="H136024">
        <v>145</v>
      </c>
      <c r="I136024">
        <v>155</v>
      </c>
    </row>
    <row r="136025" spans="1:9" x14ac:dyDescent="0.25">
      <c r="A136025" s="1">
        <v>45903.462604166663</v>
      </c>
      <c r="B136025">
        <v>36</v>
      </c>
      <c r="C136025" s="2">
        <v>45903</v>
      </c>
      <c r="D136025">
        <v>150.1</v>
      </c>
      <c r="E136025">
        <v>150.51</v>
      </c>
      <c r="F136025">
        <v>62.21</v>
      </c>
      <c r="G136025">
        <v>135.28</v>
      </c>
      <c r="H136025">
        <v>145</v>
      </c>
      <c r="I136025">
        <v>155</v>
      </c>
    </row>
    <row r="136026" spans="1:9" x14ac:dyDescent="0.25">
      <c r="A136026" s="1">
        <v>45903.46329861111</v>
      </c>
      <c r="B136026">
        <v>36</v>
      </c>
      <c r="C136026" s="2">
        <v>45903</v>
      </c>
      <c r="D136026">
        <v>150.03</v>
      </c>
      <c r="E136026">
        <v>150.58000000000001</v>
      </c>
      <c r="F136026">
        <v>61.82</v>
      </c>
      <c r="G136026">
        <v>137.63999999999999</v>
      </c>
      <c r="H136026">
        <v>145</v>
      </c>
      <c r="I136026">
        <v>155</v>
      </c>
    </row>
    <row r="136027" spans="1:9" x14ac:dyDescent="0.25">
      <c r="A136027" s="1">
        <v>45903.463993055557</v>
      </c>
      <c r="B136027">
        <v>36</v>
      </c>
      <c r="C136027" s="2">
        <v>45903</v>
      </c>
      <c r="D136027">
        <v>150.03</v>
      </c>
      <c r="E136027">
        <v>150.44999999999999</v>
      </c>
      <c r="F136027">
        <v>61.33</v>
      </c>
      <c r="G136027">
        <v>139.81</v>
      </c>
      <c r="H136027">
        <v>145</v>
      </c>
      <c r="I136027">
        <v>155</v>
      </c>
    </row>
    <row r="136028" spans="1:9" x14ac:dyDescent="0.25">
      <c r="A136028" s="1">
        <v>45903.464687500003</v>
      </c>
      <c r="B136028">
        <v>36</v>
      </c>
      <c r="C136028" s="2">
        <v>45903</v>
      </c>
      <c r="D136028">
        <v>149.99</v>
      </c>
      <c r="E136028">
        <v>150.38999999999999</v>
      </c>
      <c r="F136028">
        <v>60.81</v>
      </c>
      <c r="G136028">
        <v>141.99</v>
      </c>
      <c r="H136028">
        <v>145</v>
      </c>
      <c r="I136028">
        <v>155</v>
      </c>
    </row>
    <row r="136029" spans="1:9" x14ac:dyDescent="0.25">
      <c r="A136029" s="1">
        <v>45903.465381944443</v>
      </c>
      <c r="B136029">
        <v>36</v>
      </c>
      <c r="C136029" s="2">
        <v>45903</v>
      </c>
      <c r="D136029">
        <v>150.03</v>
      </c>
      <c r="E136029">
        <v>150.51</v>
      </c>
      <c r="F136029">
        <v>60.37</v>
      </c>
      <c r="G136029">
        <v>144.22</v>
      </c>
      <c r="H136029">
        <v>145</v>
      </c>
      <c r="I136029">
        <v>155</v>
      </c>
    </row>
    <row r="136030" spans="1:9" x14ac:dyDescent="0.25">
      <c r="A136030" s="1">
        <v>45903.46607638889</v>
      </c>
      <c r="B136030">
        <v>36</v>
      </c>
      <c r="C136030" s="2">
        <v>45903</v>
      </c>
      <c r="D136030">
        <v>149.93</v>
      </c>
      <c r="E136030">
        <v>150.44999999999999</v>
      </c>
      <c r="F136030">
        <v>59.93</v>
      </c>
      <c r="G136030">
        <v>146.63</v>
      </c>
      <c r="H136030">
        <v>145</v>
      </c>
      <c r="I136030">
        <v>155</v>
      </c>
    </row>
    <row r="136031" spans="1:9" x14ac:dyDescent="0.25">
      <c r="A136031" s="1">
        <v>45903.466770833336</v>
      </c>
      <c r="B136031">
        <v>36</v>
      </c>
      <c r="C136031" s="2">
        <v>45903</v>
      </c>
      <c r="D136031">
        <v>149.93</v>
      </c>
      <c r="E136031">
        <v>150.38999999999999</v>
      </c>
      <c r="F136031">
        <v>59.52</v>
      </c>
      <c r="G136031">
        <v>148.76</v>
      </c>
      <c r="H136031">
        <v>145</v>
      </c>
      <c r="I136031">
        <v>155</v>
      </c>
    </row>
    <row r="136032" spans="1:9" x14ac:dyDescent="0.25">
      <c r="A136032" s="1">
        <v>45903.467465277776</v>
      </c>
      <c r="B136032">
        <v>36</v>
      </c>
      <c r="C136032" s="2">
        <v>45903</v>
      </c>
      <c r="D136032">
        <v>149.99</v>
      </c>
      <c r="E136032">
        <v>150.38999999999999</v>
      </c>
      <c r="F136032">
        <v>59.1</v>
      </c>
      <c r="G136032">
        <v>150.87</v>
      </c>
      <c r="H136032">
        <v>145</v>
      </c>
      <c r="I136032">
        <v>155</v>
      </c>
    </row>
    <row r="136033" spans="1:9" x14ac:dyDescent="0.25">
      <c r="A136033" s="1">
        <v>45903.468159722222</v>
      </c>
      <c r="B136033">
        <v>36</v>
      </c>
      <c r="C136033" s="2">
        <v>45903</v>
      </c>
      <c r="D136033">
        <v>149.99</v>
      </c>
      <c r="E136033">
        <v>150.44999999999999</v>
      </c>
      <c r="F136033">
        <v>58.68</v>
      </c>
      <c r="G136033">
        <v>152.61000000000001</v>
      </c>
      <c r="H136033">
        <v>145</v>
      </c>
      <c r="I136033">
        <v>155</v>
      </c>
    </row>
    <row r="136034" spans="1:9" x14ac:dyDescent="0.25">
      <c r="A136034" s="1">
        <v>45903.468854166669</v>
      </c>
      <c r="B136034">
        <v>36</v>
      </c>
      <c r="C136034" s="2">
        <v>45903</v>
      </c>
      <c r="D136034">
        <v>150.1</v>
      </c>
      <c r="E136034">
        <v>150.38999999999999</v>
      </c>
      <c r="F136034">
        <v>58.35</v>
      </c>
      <c r="G136034">
        <v>151.38999999999999</v>
      </c>
      <c r="H136034">
        <v>145</v>
      </c>
      <c r="I136034">
        <v>155</v>
      </c>
    </row>
    <row r="136035" spans="1:9" x14ac:dyDescent="0.25">
      <c r="A136035" s="1">
        <v>45903.469548611109</v>
      </c>
      <c r="B136035">
        <v>36</v>
      </c>
      <c r="C136035" s="2">
        <v>45903</v>
      </c>
      <c r="D136035">
        <v>150.03</v>
      </c>
      <c r="E136035">
        <v>150.35</v>
      </c>
      <c r="F136035">
        <v>57.93</v>
      </c>
      <c r="G136035">
        <v>150.38999999999999</v>
      </c>
      <c r="H136035">
        <v>145</v>
      </c>
      <c r="I136035">
        <v>155</v>
      </c>
    </row>
    <row r="136036" spans="1:9" x14ac:dyDescent="0.25">
      <c r="A136036" s="1">
        <v>45903.470243055555</v>
      </c>
      <c r="B136036">
        <v>36</v>
      </c>
      <c r="C136036" s="2">
        <v>45903</v>
      </c>
      <c r="D136036">
        <v>149.99</v>
      </c>
      <c r="E136036">
        <v>150.38999999999999</v>
      </c>
      <c r="F136036">
        <v>57.59</v>
      </c>
      <c r="G136036">
        <v>150.1</v>
      </c>
      <c r="H136036">
        <v>145</v>
      </c>
      <c r="I136036">
        <v>155</v>
      </c>
    </row>
    <row r="136037" spans="1:9" x14ac:dyDescent="0.25">
      <c r="A136037" s="1">
        <v>45903.470937500002</v>
      </c>
      <c r="B136037">
        <v>36</v>
      </c>
      <c r="C136037" s="2">
        <v>45903</v>
      </c>
      <c r="D136037">
        <v>149.93</v>
      </c>
      <c r="E136037">
        <v>150.51</v>
      </c>
      <c r="F136037">
        <v>57.26</v>
      </c>
      <c r="G136037">
        <v>149.99</v>
      </c>
      <c r="H136037">
        <v>145</v>
      </c>
      <c r="I136037">
        <v>155</v>
      </c>
    </row>
    <row r="136038" spans="1:9" x14ac:dyDescent="0.25">
      <c r="A136038" s="1">
        <v>45903.471631944441</v>
      </c>
      <c r="B136038">
        <v>36</v>
      </c>
      <c r="C136038" s="2">
        <v>45903</v>
      </c>
      <c r="D136038">
        <v>149.93</v>
      </c>
      <c r="E136038">
        <v>150.44999999999999</v>
      </c>
      <c r="F136038">
        <v>56.82</v>
      </c>
      <c r="G136038">
        <v>149.74</v>
      </c>
      <c r="H136038">
        <v>145</v>
      </c>
      <c r="I136038">
        <v>155</v>
      </c>
    </row>
    <row r="136039" spans="1:9" x14ac:dyDescent="0.25">
      <c r="A136039" s="1">
        <v>45903.472326388888</v>
      </c>
      <c r="B136039">
        <v>36</v>
      </c>
      <c r="C136039" s="2">
        <v>45903</v>
      </c>
      <c r="D136039">
        <v>149.99</v>
      </c>
      <c r="E136039">
        <v>150.44999999999999</v>
      </c>
      <c r="F136039">
        <v>56.51</v>
      </c>
      <c r="G136039">
        <v>149.80000000000001</v>
      </c>
      <c r="H136039">
        <v>145</v>
      </c>
      <c r="I136039">
        <v>155</v>
      </c>
    </row>
    <row r="136040" spans="1:9" x14ac:dyDescent="0.25">
      <c r="A136040" s="1">
        <v>45903.473020833335</v>
      </c>
      <c r="B136040">
        <v>36</v>
      </c>
      <c r="C136040" s="2">
        <v>45903</v>
      </c>
      <c r="D136040">
        <v>150.1</v>
      </c>
      <c r="E136040">
        <v>150.58000000000001</v>
      </c>
      <c r="F136040">
        <v>56.28</v>
      </c>
      <c r="G136040">
        <v>149.80000000000001</v>
      </c>
      <c r="H136040">
        <v>145</v>
      </c>
      <c r="I136040">
        <v>155</v>
      </c>
    </row>
    <row r="136041" spans="1:9" x14ac:dyDescent="0.25">
      <c r="A136041" s="1">
        <v>45903.473715277774</v>
      </c>
      <c r="B136041">
        <v>36</v>
      </c>
      <c r="C136041" s="2">
        <v>45903</v>
      </c>
      <c r="D136041">
        <v>150.03</v>
      </c>
      <c r="E136041">
        <v>150.44999999999999</v>
      </c>
      <c r="F136041">
        <v>55.92</v>
      </c>
      <c r="G136041">
        <v>149.57</v>
      </c>
      <c r="H136041">
        <v>145</v>
      </c>
      <c r="I136041">
        <v>155</v>
      </c>
    </row>
    <row r="136042" spans="1:9" x14ac:dyDescent="0.25">
      <c r="A136042" s="1">
        <v>45903.474409722221</v>
      </c>
      <c r="B136042">
        <v>36</v>
      </c>
      <c r="C136042" s="2">
        <v>45903</v>
      </c>
      <c r="D136042">
        <v>150.16</v>
      </c>
      <c r="E136042">
        <v>150.51</v>
      </c>
      <c r="F136042">
        <v>55.63</v>
      </c>
      <c r="G136042">
        <v>149.80000000000001</v>
      </c>
      <c r="H136042">
        <v>145</v>
      </c>
      <c r="I136042">
        <v>155</v>
      </c>
    </row>
    <row r="136043" spans="1:9" x14ac:dyDescent="0.25">
      <c r="A136043" s="1">
        <v>45903.475104166668</v>
      </c>
      <c r="B136043">
        <v>36</v>
      </c>
      <c r="C136043" s="2">
        <v>45903</v>
      </c>
      <c r="D136043">
        <v>150.16</v>
      </c>
      <c r="E136043">
        <v>150.51</v>
      </c>
      <c r="F136043">
        <v>55.27</v>
      </c>
      <c r="G136043">
        <v>149.74</v>
      </c>
      <c r="H136043">
        <v>145</v>
      </c>
      <c r="I136043">
        <v>155</v>
      </c>
    </row>
    <row r="136044" spans="1:9" x14ac:dyDescent="0.25">
      <c r="A136044" s="1">
        <v>45903.475798611114</v>
      </c>
      <c r="B136044">
        <v>36</v>
      </c>
      <c r="C136044" s="2">
        <v>45903</v>
      </c>
      <c r="D136044">
        <v>150.16</v>
      </c>
      <c r="E136044">
        <v>150.62</v>
      </c>
      <c r="F136044">
        <v>55.11</v>
      </c>
      <c r="G136044">
        <v>149.74</v>
      </c>
      <c r="H136044">
        <v>145</v>
      </c>
      <c r="I136044">
        <v>155</v>
      </c>
    </row>
    <row r="136045" spans="1:9" x14ac:dyDescent="0.25">
      <c r="A136045" s="1">
        <v>45903.476493055554</v>
      </c>
      <c r="B136045">
        <v>36</v>
      </c>
      <c r="C136045" s="2">
        <v>45903</v>
      </c>
      <c r="D136045">
        <v>150.16</v>
      </c>
      <c r="E136045">
        <v>150.62</v>
      </c>
      <c r="F136045">
        <v>54.75</v>
      </c>
      <c r="G136045">
        <v>149.63999999999999</v>
      </c>
      <c r="H136045">
        <v>145</v>
      </c>
      <c r="I136045">
        <v>155</v>
      </c>
    </row>
    <row r="136046" spans="1:9" x14ac:dyDescent="0.25">
      <c r="A136046" s="1">
        <v>45903.477187500001</v>
      </c>
      <c r="B136046">
        <v>36</v>
      </c>
      <c r="C136046" s="2">
        <v>45903</v>
      </c>
      <c r="D136046">
        <v>150.29</v>
      </c>
      <c r="E136046">
        <v>150.62</v>
      </c>
      <c r="F136046">
        <v>54.44</v>
      </c>
      <c r="G136046">
        <v>149.74</v>
      </c>
      <c r="H136046">
        <v>145</v>
      </c>
      <c r="I136046">
        <v>155</v>
      </c>
    </row>
    <row r="136047" spans="1:9" x14ac:dyDescent="0.25">
      <c r="A136047" s="1">
        <v>45903.477881944447</v>
      </c>
      <c r="B136047">
        <v>36</v>
      </c>
      <c r="C136047" s="2">
        <v>45903</v>
      </c>
      <c r="D136047">
        <v>150.35</v>
      </c>
      <c r="E136047">
        <v>150.74</v>
      </c>
      <c r="F136047">
        <v>54.27</v>
      </c>
      <c r="G136047">
        <v>149.74</v>
      </c>
      <c r="H136047">
        <v>145</v>
      </c>
      <c r="I136047">
        <v>155</v>
      </c>
    </row>
    <row r="136048" spans="1:9" x14ac:dyDescent="0.25">
      <c r="A136048" s="1">
        <v>45903.478576388887</v>
      </c>
      <c r="B136048">
        <v>36</v>
      </c>
      <c r="C136048" s="2">
        <v>45903</v>
      </c>
      <c r="D136048">
        <v>150.29</v>
      </c>
      <c r="E136048">
        <v>150.68</v>
      </c>
      <c r="F136048">
        <v>53.93</v>
      </c>
      <c r="G136048">
        <v>149.69999999999999</v>
      </c>
      <c r="H136048">
        <v>145</v>
      </c>
      <c r="I136048">
        <v>155</v>
      </c>
    </row>
    <row r="136049" spans="1:9" x14ac:dyDescent="0.25">
      <c r="A136049" s="1">
        <v>45903.479270833333</v>
      </c>
      <c r="B136049">
        <v>36</v>
      </c>
      <c r="C136049" s="2">
        <v>45903</v>
      </c>
      <c r="D136049">
        <v>150.35</v>
      </c>
      <c r="E136049">
        <v>150.68</v>
      </c>
      <c r="F136049">
        <v>53.68</v>
      </c>
      <c r="G136049">
        <v>149.80000000000001</v>
      </c>
      <c r="H136049">
        <v>145</v>
      </c>
      <c r="I136049">
        <v>155</v>
      </c>
    </row>
    <row r="136050" spans="1:9" x14ac:dyDescent="0.25">
      <c r="A136050" s="1">
        <v>45903.47996527778</v>
      </c>
      <c r="B136050">
        <v>36</v>
      </c>
      <c r="C136050" s="2">
        <v>45903</v>
      </c>
      <c r="D136050">
        <v>150.35</v>
      </c>
      <c r="E136050">
        <v>150.74</v>
      </c>
      <c r="F136050">
        <v>53.35</v>
      </c>
      <c r="G136050">
        <v>149.69999999999999</v>
      </c>
      <c r="H136050">
        <v>145</v>
      </c>
      <c r="I136050">
        <v>155</v>
      </c>
    </row>
    <row r="136051" spans="1:9" x14ac:dyDescent="0.25">
      <c r="A136051" s="1">
        <v>45903.48065972222</v>
      </c>
      <c r="B136051">
        <v>36</v>
      </c>
      <c r="C136051" s="2">
        <v>45903</v>
      </c>
      <c r="D136051">
        <v>150.35</v>
      </c>
      <c r="E136051">
        <v>150.68</v>
      </c>
      <c r="F136051">
        <v>53.1</v>
      </c>
      <c r="G136051">
        <v>149.74</v>
      </c>
      <c r="H136051">
        <v>145</v>
      </c>
      <c r="I136051">
        <v>155</v>
      </c>
    </row>
    <row r="136052" spans="1:9" x14ac:dyDescent="0.25">
      <c r="A136052" s="1">
        <v>45903.481354166666</v>
      </c>
      <c r="B136052">
        <v>36</v>
      </c>
      <c r="C136052" s="2">
        <v>45903</v>
      </c>
      <c r="D136052">
        <v>150.35</v>
      </c>
      <c r="E136052">
        <v>150.74</v>
      </c>
      <c r="F136052">
        <v>52.87</v>
      </c>
      <c r="G136052">
        <v>149.80000000000001</v>
      </c>
      <c r="H136052">
        <v>145</v>
      </c>
      <c r="I136052">
        <v>155</v>
      </c>
    </row>
    <row r="136053" spans="1:9" x14ac:dyDescent="0.25">
      <c r="A136053" s="1">
        <v>45903.482048611113</v>
      </c>
      <c r="B136053">
        <v>36</v>
      </c>
      <c r="C136053" s="2">
        <v>45903</v>
      </c>
      <c r="D136053">
        <v>150.38999999999999</v>
      </c>
      <c r="E136053">
        <v>150.74</v>
      </c>
      <c r="F136053">
        <v>52.45</v>
      </c>
      <c r="G136053">
        <v>149.87</v>
      </c>
      <c r="H136053">
        <v>145</v>
      </c>
      <c r="I136053">
        <v>155</v>
      </c>
    </row>
    <row r="136054" spans="1:9" x14ac:dyDescent="0.25">
      <c r="A136054" s="1">
        <v>45903.482743055552</v>
      </c>
      <c r="B136054">
        <v>36</v>
      </c>
      <c r="C136054" s="2">
        <v>45903</v>
      </c>
      <c r="D136054">
        <v>150.38999999999999</v>
      </c>
      <c r="E136054">
        <v>150.87</v>
      </c>
      <c r="F136054">
        <v>52.22</v>
      </c>
      <c r="G136054">
        <v>149.63999999999999</v>
      </c>
      <c r="H136054">
        <v>145</v>
      </c>
      <c r="I136054">
        <v>155</v>
      </c>
    </row>
    <row r="136055" spans="1:9" x14ac:dyDescent="0.25">
      <c r="A136055" s="1">
        <v>45903.483437499999</v>
      </c>
      <c r="B136055">
        <v>36</v>
      </c>
      <c r="C136055" s="2">
        <v>45903</v>
      </c>
      <c r="D136055">
        <v>150.35</v>
      </c>
      <c r="E136055">
        <v>150.74</v>
      </c>
      <c r="F136055">
        <v>51.99</v>
      </c>
      <c r="G136055">
        <v>149.69999999999999</v>
      </c>
      <c r="H136055">
        <v>145</v>
      </c>
      <c r="I136055">
        <v>155</v>
      </c>
    </row>
    <row r="136056" spans="1:9" x14ac:dyDescent="0.25">
      <c r="A136056" s="1">
        <v>45903.484131944446</v>
      </c>
      <c r="B136056">
        <v>36</v>
      </c>
      <c r="C136056" s="2">
        <v>45903</v>
      </c>
      <c r="D136056">
        <v>150.44999999999999</v>
      </c>
      <c r="E136056">
        <v>150.74</v>
      </c>
      <c r="F136056">
        <v>51.76</v>
      </c>
      <c r="G136056">
        <v>149.63999999999999</v>
      </c>
      <c r="H136056">
        <v>145</v>
      </c>
      <c r="I136056">
        <v>155</v>
      </c>
    </row>
    <row r="136057" spans="1:9" x14ac:dyDescent="0.25">
      <c r="A136057" s="1">
        <v>45903.484826388885</v>
      </c>
      <c r="B136057">
        <v>36</v>
      </c>
      <c r="C136057" s="2">
        <v>45903</v>
      </c>
      <c r="D136057">
        <v>150.38999999999999</v>
      </c>
      <c r="E136057">
        <v>150.74</v>
      </c>
      <c r="F136057">
        <v>51.43</v>
      </c>
      <c r="G136057">
        <v>149.80000000000001</v>
      </c>
      <c r="H136057">
        <v>145</v>
      </c>
      <c r="I136057">
        <v>155</v>
      </c>
    </row>
    <row r="136058" spans="1:9" x14ac:dyDescent="0.25">
      <c r="A136058" s="1">
        <v>45903.485520833332</v>
      </c>
      <c r="B136058">
        <v>36</v>
      </c>
      <c r="C136058" s="2">
        <v>45903</v>
      </c>
      <c r="D136058">
        <v>150.38999999999999</v>
      </c>
      <c r="E136058">
        <v>150.68</v>
      </c>
      <c r="F136058">
        <v>51.26</v>
      </c>
      <c r="G136058">
        <v>149.74</v>
      </c>
      <c r="H136058">
        <v>145</v>
      </c>
      <c r="I136058">
        <v>155</v>
      </c>
    </row>
    <row r="136059" spans="1:9" x14ac:dyDescent="0.25">
      <c r="A136059" s="1">
        <v>45903.486215277779</v>
      </c>
      <c r="B136059">
        <v>36</v>
      </c>
      <c r="C136059" s="2">
        <v>45903</v>
      </c>
      <c r="D136059">
        <v>150.35</v>
      </c>
      <c r="E136059">
        <v>150.68</v>
      </c>
      <c r="F136059">
        <v>50.92</v>
      </c>
      <c r="G136059">
        <v>149.57</v>
      </c>
      <c r="H136059">
        <v>145</v>
      </c>
      <c r="I136059">
        <v>155</v>
      </c>
    </row>
    <row r="136060" spans="1:9" x14ac:dyDescent="0.25">
      <c r="A136060" s="1">
        <v>45903.486909722225</v>
      </c>
      <c r="B136060">
        <v>36</v>
      </c>
      <c r="C136060" s="2">
        <v>45903</v>
      </c>
      <c r="D136060">
        <v>150.44999999999999</v>
      </c>
      <c r="E136060">
        <v>150.74</v>
      </c>
      <c r="F136060">
        <v>50.69</v>
      </c>
      <c r="G136060">
        <v>149.63999999999999</v>
      </c>
      <c r="H136060">
        <v>145</v>
      </c>
      <c r="I136060">
        <v>155</v>
      </c>
    </row>
    <row r="136061" spans="1:9" x14ac:dyDescent="0.25">
      <c r="A136061" s="1">
        <v>45903.487604166665</v>
      </c>
      <c r="B136061">
        <v>36</v>
      </c>
      <c r="C136061" s="2">
        <v>45903</v>
      </c>
      <c r="D136061">
        <v>150.38999999999999</v>
      </c>
      <c r="E136061">
        <v>150.81</v>
      </c>
      <c r="F136061">
        <v>50.4</v>
      </c>
      <c r="G136061">
        <v>149.74</v>
      </c>
      <c r="H136061">
        <v>145</v>
      </c>
      <c r="I136061">
        <v>155</v>
      </c>
    </row>
    <row r="136062" spans="1:9" x14ac:dyDescent="0.25">
      <c r="A136062" s="1">
        <v>45903.488298611112</v>
      </c>
      <c r="B136062">
        <v>36</v>
      </c>
      <c r="C136062" s="2">
        <v>45903</v>
      </c>
      <c r="D136062">
        <v>150.38999999999999</v>
      </c>
      <c r="E136062">
        <v>150.62</v>
      </c>
      <c r="F136062">
        <v>50.15</v>
      </c>
      <c r="G136062">
        <v>149.80000000000001</v>
      </c>
      <c r="H136062">
        <v>145</v>
      </c>
      <c r="I136062">
        <v>155</v>
      </c>
    </row>
    <row r="136063" spans="1:9" x14ac:dyDescent="0.25">
      <c r="A136063" s="1">
        <v>45903.488993055558</v>
      </c>
      <c r="B136063">
        <v>36</v>
      </c>
      <c r="C136063" s="2">
        <v>45903</v>
      </c>
      <c r="D136063">
        <v>150.35</v>
      </c>
      <c r="E136063">
        <v>150.62</v>
      </c>
      <c r="F136063">
        <v>49.92</v>
      </c>
      <c r="G136063">
        <v>149.69999999999999</v>
      </c>
      <c r="H136063">
        <v>145</v>
      </c>
      <c r="I136063">
        <v>155</v>
      </c>
    </row>
    <row r="136064" spans="1:9" x14ac:dyDescent="0.25">
      <c r="A136064" s="1">
        <v>45903.489687499998</v>
      </c>
      <c r="B136064">
        <v>36</v>
      </c>
      <c r="C136064" s="2">
        <v>45903</v>
      </c>
      <c r="D136064">
        <v>150.44999999999999</v>
      </c>
      <c r="E136064">
        <v>150.68</v>
      </c>
      <c r="F136064">
        <v>49.75</v>
      </c>
      <c r="G136064">
        <v>149.69999999999999</v>
      </c>
      <c r="H136064">
        <v>145</v>
      </c>
      <c r="I136064">
        <v>155</v>
      </c>
    </row>
    <row r="136065" spans="1:9" x14ac:dyDescent="0.25">
      <c r="A136065" s="1">
        <v>45903.490381944444</v>
      </c>
      <c r="B136065">
        <v>36</v>
      </c>
      <c r="C136065" s="2">
        <v>45903</v>
      </c>
      <c r="D136065">
        <v>150.35</v>
      </c>
      <c r="E136065">
        <v>150.81</v>
      </c>
      <c r="F136065">
        <v>49.5</v>
      </c>
      <c r="G136065">
        <v>149.93</v>
      </c>
      <c r="H136065">
        <v>145</v>
      </c>
      <c r="I136065">
        <v>155</v>
      </c>
    </row>
    <row r="136066" spans="1:9" x14ac:dyDescent="0.25">
      <c r="A136066" s="1">
        <v>45903.491076388891</v>
      </c>
      <c r="B136066">
        <v>36</v>
      </c>
      <c r="C136066" s="2">
        <v>45903</v>
      </c>
      <c r="D136066">
        <v>150.35</v>
      </c>
      <c r="E136066">
        <v>150.68</v>
      </c>
      <c r="F136066">
        <v>49.27</v>
      </c>
      <c r="G136066">
        <v>149.87</v>
      </c>
      <c r="H136066">
        <v>145</v>
      </c>
      <c r="I136066">
        <v>155</v>
      </c>
    </row>
    <row r="136067" spans="1:9" x14ac:dyDescent="0.25">
      <c r="A136067" s="1">
        <v>45903.491770833331</v>
      </c>
      <c r="B136067">
        <v>36</v>
      </c>
      <c r="C136067" s="2">
        <v>45903</v>
      </c>
      <c r="D136067">
        <v>150.38999999999999</v>
      </c>
      <c r="E136067">
        <v>150.68</v>
      </c>
      <c r="F136067">
        <v>48.98</v>
      </c>
      <c r="G136067">
        <v>149.74</v>
      </c>
      <c r="H136067">
        <v>145</v>
      </c>
      <c r="I136067">
        <v>155</v>
      </c>
    </row>
    <row r="136068" spans="1:9" x14ac:dyDescent="0.25">
      <c r="A136068" s="1">
        <v>45903.492465277777</v>
      </c>
      <c r="B136068">
        <v>36</v>
      </c>
      <c r="C136068" s="2">
        <v>45903</v>
      </c>
      <c r="D136068">
        <v>150.38999999999999</v>
      </c>
      <c r="E136068">
        <v>150.81</v>
      </c>
      <c r="F136068">
        <v>48.75</v>
      </c>
      <c r="G136068">
        <v>149.63999999999999</v>
      </c>
      <c r="H136068">
        <v>145</v>
      </c>
      <c r="I136068">
        <v>155</v>
      </c>
    </row>
    <row r="136069" spans="1:9" x14ac:dyDescent="0.25">
      <c r="A136069" s="1">
        <v>45903.493159722224</v>
      </c>
      <c r="B136069">
        <v>36</v>
      </c>
      <c r="C136069" s="2">
        <v>45903</v>
      </c>
      <c r="D136069">
        <v>150.29</v>
      </c>
      <c r="E136069">
        <v>150.62</v>
      </c>
      <c r="F136069">
        <v>48.5</v>
      </c>
      <c r="G136069">
        <v>149.63999999999999</v>
      </c>
      <c r="H136069">
        <v>145</v>
      </c>
      <c r="I136069">
        <v>155</v>
      </c>
    </row>
    <row r="136070" spans="1:9" x14ac:dyDescent="0.25">
      <c r="A136070" s="1">
        <v>45903.493854166663</v>
      </c>
      <c r="B136070">
        <v>36</v>
      </c>
      <c r="C136070" s="2">
        <v>45903</v>
      </c>
      <c r="D136070">
        <v>150.29</v>
      </c>
      <c r="E136070">
        <v>150.62</v>
      </c>
      <c r="F136070">
        <v>48.27</v>
      </c>
      <c r="G136070">
        <v>149.51</v>
      </c>
      <c r="H136070">
        <v>145</v>
      </c>
      <c r="I136070">
        <v>155</v>
      </c>
    </row>
    <row r="136071" spans="1:9" x14ac:dyDescent="0.25">
      <c r="A136071" s="1">
        <v>45903.49454861111</v>
      </c>
      <c r="B136071">
        <v>36</v>
      </c>
      <c r="C136071" s="2">
        <v>45903</v>
      </c>
      <c r="D136071">
        <v>150.29</v>
      </c>
      <c r="E136071">
        <v>150.62</v>
      </c>
      <c r="F136071">
        <v>48.04</v>
      </c>
      <c r="G136071">
        <v>149.80000000000001</v>
      </c>
      <c r="H136071">
        <v>145</v>
      </c>
      <c r="I136071">
        <v>155</v>
      </c>
    </row>
    <row r="136072" spans="1:9" x14ac:dyDescent="0.25">
      <c r="A136072" s="1">
        <v>45903.495243055557</v>
      </c>
      <c r="B136072">
        <v>36</v>
      </c>
      <c r="C136072" s="2">
        <v>45903</v>
      </c>
      <c r="D136072">
        <v>150.29</v>
      </c>
      <c r="E136072">
        <v>150.62</v>
      </c>
      <c r="F136072">
        <v>47.81</v>
      </c>
      <c r="G136072">
        <v>149.69999999999999</v>
      </c>
      <c r="H136072">
        <v>145</v>
      </c>
      <c r="I136072">
        <v>155</v>
      </c>
    </row>
    <row r="136073" spans="1:9" x14ac:dyDescent="0.25">
      <c r="A136073" s="1">
        <v>45903.495937500003</v>
      </c>
      <c r="B136073">
        <v>36</v>
      </c>
      <c r="C136073" s="2">
        <v>45903</v>
      </c>
      <c r="D136073">
        <v>150.35</v>
      </c>
      <c r="E136073">
        <v>150.68</v>
      </c>
      <c r="F136073">
        <v>46.41</v>
      </c>
      <c r="G136073">
        <v>149.63999999999999</v>
      </c>
      <c r="H136073">
        <v>145</v>
      </c>
      <c r="I136073">
        <v>155</v>
      </c>
    </row>
    <row r="136074" spans="1:9" x14ac:dyDescent="0.25">
      <c r="A136074" s="1">
        <v>45903.496631944443</v>
      </c>
      <c r="B136074">
        <v>36</v>
      </c>
      <c r="C136074" s="2">
        <v>45903</v>
      </c>
      <c r="D136074">
        <v>150.35</v>
      </c>
      <c r="E136074">
        <v>150.68</v>
      </c>
      <c r="F136074">
        <v>51.82</v>
      </c>
      <c r="G136074">
        <v>149.57</v>
      </c>
      <c r="H136074">
        <v>145</v>
      </c>
      <c r="I136074">
        <v>155</v>
      </c>
    </row>
    <row r="136075" spans="1:9" x14ac:dyDescent="0.25">
      <c r="A136075" s="1">
        <v>45903.49732638889</v>
      </c>
      <c r="B136075">
        <v>36</v>
      </c>
      <c r="C136075" s="2">
        <v>45903</v>
      </c>
      <c r="D136075">
        <v>150.29</v>
      </c>
      <c r="E136075">
        <v>150.93</v>
      </c>
      <c r="F136075">
        <v>51.72</v>
      </c>
      <c r="G136075">
        <v>149.69999999999999</v>
      </c>
      <c r="H136075">
        <v>145</v>
      </c>
      <c r="I136075">
        <v>155</v>
      </c>
    </row>
    <row r="136076" spans="1:9" x14ac:dyDescent="0.25">
      <c r="A136076" s="1">
        <v>45903.498020833336</v>
      </c>
      <c r="B136076">
        <v>36</v>
      </c>
      <c r="C136076" s="2">
        <v>45903</v>
      </c>
      <c r="D136076">
        <v>150.35</v>
      </c>
      <c r="E136076">
        <v>150.93</v>
      </c>
      <c r="F136076">
        <v>52.51</v>
      </c>
      <c r="G136076">
        <v>149.87</v>
      </c>
      <c r="H136076">
        <v>145</v>
      </c>
      <c r="I136076">
        <v>155</v>
      </c>
    </row>
    <row r="136077" spans="1:9" x14ac:dyDescent="0.25">
      <c r="A136077" s="1">
        <v>45903.498715277776</v>
      </c>
      <c r="B136077">
        <v>36</v>
      </c>
      <c r="C136077" s="2">
        <v>45903</v>
      </c>
      <c r="D136077">
        <v>150.38999999999999</v>
      </c>
      <c r="E136077">
        <v>150.93</v>
      </c>
      <c r="F136077">
        <v>53.62</v>
      </c>
      <c r="G136077">
        <v>149.93</v>
      </c>
      <c r="H136077">
        <v>145</v>
      </c>
      <c r="I136077">
        <v>155</v>
      </c>
    </row>
    <row r="136078" spans="1:9" x14ac:dyDescent="0.25">
      <c r="A136078" s="1">
        <v>45903.499409722222</v>
      </c>
      <c r="B136078">
        <v>36</v>
      </c>
      <c r="C136078" s="2">
        <v>45903</v>
      </c>
      <c r="D136078">
        <v>150.44999999999999</v>
      </c>
      <c r="E136078">
        <v>150.93</v>
      </c>
      <c r="F136078">
        <v>54.6</v>
      </c>
      <c r="G136078">
        <v>149.99</v>
      </c>
      <c r="H136078">
        <v>145</v>
      </c>
      <c r="I136078">
        <v>155</v>
      </c>
    </row>
    <row r="136079" spans="1:9" x14ac:dyDescent="0.25">
      <c r="A136079" s="1">
        <v>45903.500104166669</v>
      </c>
      <c r="B136079">
        <v>36</v>
      </c>
      <c r="C136079" s="2">
        <v>45903</v>
      </c>
      <c r="D136079">
        <v>150.38999999999999</v>
      </c>
      <c r="E136079">
        <v>150.93</v>
      </c>
      <c r="F136079">
        <v>55.69</v>
      </c>
      <c r="G136079">
        <v>149.99</v>
      </c>
      <c r="H136079">
        <v>145</v>
      </c>
      <c r="I136079">
        <v>155</v>
      </c>
    </row>
    <row r="136080" spans="1:9" x14ac:dyDescent="0.25">
      <c r="A136080" s="1">
        <v>45903.500798611109</v>
      </c>
      <c r="B136080">
        <v>36</v>
      </c>
      <c r="C136080" s="2">
        <v>45903</v>
      </c>
      <c r="D136080">
        <v>150.38999999999999</v>
      </c>
      <c r="E136080">
        <v>150.93</v>
      </c>
      <c r="F136080">
        <v>56.69</v>
      </c>
      <c r="G136080">
        <v>149.93</v>
      </c>
      <c r="H136080">
        <v>145</v>
      </c>
      <c r="I136080">
        <v>155</v>
      </c>
    </row>
    <row r="136081" spans="1:9" x14ac:dyDescent="0.25">
      <c r="A136081" s="1">
        <v>45903.501493055555</v>
      </c>
      <c r="B136081">
        <v>36</v>
      </c>
      <c r="C136081" s="2">
        <v>45903</v>
      </c>
      <c r="D136081">
        <v>150.51</v>
      </c>
      <c r="E136081">
        <v>150.93</v>
      </c>
      <c r="F136081">
        <v>57.82</v>
      </c>
      <c r="G136081">
        <v>149.93</v>
      </c>
      <c r="H136081">
        <v>145</v>
      </c>
      <c r="I136081">
        <v>155</v>
      </c>
    </row>
    <row r="136082" spans="1:9" x14ac:dyDescent="0.25">
      <c r="A136082" s="1">
        <v>45903.502187500002</v>
      </c>
      <c r="B136082">
        <v>36</v>
      </c>
      <c r="C136082" s="2">
        <v>45903</v>
      </c>
      <c r="D136082">
        <v>150.51</v>
      </c>
      <c r="E136082">
        <v>151.1</v>
      </c>
      <c r="F136082">
        <v>58.99</v>
      </c>
      <c r="G136082">
        <v>149.99</v>
      </c>
      <c r="H136082">
        <v>145</v>
      </c>
      <c r="I136082">
        <v>155</v>
      </c>
    </row>
    <row r="136083" spans="1:9" x14ac:dyDescent="0.25">
      <c r="A136083" s="1">
        <v>45903.502881944441</v>
      </c>
      <c r="B136083">
        <v>36</v>
      </c>
      <c r="C136083" s="2">
        <v>45903</v>
      </c>
      <c r="D136083">
        <v>150.51</v>
      </c>
      <c r="E136083">
        <v>151</v>
      </c>
      <c r="F136083">
        <v>60.1</v>
      </c>
      <c r="G136083">
        <v>150.22</v>
      </c>
      <c r="H136083">
        <v>145</v>
      </c>
      <c r="I136083">
        <v>155</v>
      </c>
    </row>
    <row r="136084" spans="1:9" x14ac:dyDescent="0.25">
      <c r="A136084" s="1">
        <v>45903.503576388888</v>
      </c>
      <c r="B136084">
        <v>36</v>
      </c>
      <c r="C136084" s="2">
        <v>45903</v>
      </c>
      <c r="D136084">
        <v>150.51</v>
      </c>
      <c r="E136084">
        <v>151</v>
      </c>
      <c r="F136084">
        <v>61.1</v>
      </c>
      <c r="G136084">
        <v>150.03</v>
      </c>
      <c r="H136084">
        <v>145</v>
      </c>
      <c r="I136084">
        <v>155</v>
      </c>
    </row>
    <row r="136085" spans="1:9" x14ac:dyDescent="0.25">
      <c r="A136085" s="1">
        <v>45903.504270833335</v>
      </c>
      <c r="B136085">
        <v>36</v>
      </c>
      <c r="C136085" s="2">
        <v>45903</v>
      </c>
      <c r="D136085">
        <v>150.58000000000001</v>
      </c>
      <c r="E136085">
        <v>151</v>
      </c>
      <c r="F136085">
        <v>62.15</v>
      </c>
      <c r="G136085">
        <v>150.03</v>
      </c>
      <c r="H136085">
        <v>145</v>
      </c>
      <c r="I136085">
        <v>155</v>
      </c>
    </row>
    <row r="136086" spans="1:9" x14ac:dyDescent="0.25">
      <c r="A136086" s="1">
        <v>45903.504965277774</v>
      </c>
      <c r="B136086">
        <v>36</v>
      </c>
      <c r="C136086" s="2">
        <v>45903</v>
      </c>
      <c r="D136086">
        <v>150.44999999999999</v>
      </c>
      <c r="E136086">
        <v>151</v>
      </c>
      <c r="F136086">
        <v>63.28</v>
      </c>
      <c r="G136086">
        <v>149.87</v>
      </c>
      <c r="H136086">
        <v>145</v>
      </c>
      <c r="I136086">
        <v>155</v>
      </c>
    </row>
    <row r="136087" spans="1:9" x14ac:dyDescent="0.25">
      <c r="A136087" s="1">
        <v>45903.505659722221</v>
      </c>
      <c r="B136087">
        <v>36</v>
      </c>
      <c r="C136087" s="2">
        <v>45903</v>
      </c>
      <c r="D136087">
        <v>150.44999999999999</v>
      </c>
      <c r="E136087">
        <v>150.93</v>
      </c>
      <c r="F136087">
        <v>64.22</v>
      </c>
      <c r="G136087">
        <v>150.1</v>
      </c>
      <c r="H136087">
        <v>145</v>
      </c>
      <c r="I136087">
        <v>155</v>
      </c>
    </row>
    <row r="136088" spans="1:9" x14ac:dyDescent="0.25">
      <c r="A136088" s="1">
        <v>45903.506354166668</v>
      </c>
      <c r="B136088">
        <v>36</v>
      </c>
      <c r="C136088" s="2">
        <v>45903</v>
      </c>
      <c r="D136088">
        <v>150.51</v>
      </c>
      <c r="E136088">
        <v>150.93</v>
      </c>
      <c r="F136088">
        <v>65.349999999999994</v>
      </c>
      <c r="G136088">
        <v>149.93</v>
      </c>
      <c r="H136088">
        <v>145</v>
      </c>
      <c r="I136088">
        <v>155</v>
      </c>
    </row>
    <row r="136089" spans="1:9" x14ac:dyDescent="0.25">
      <c r="A136089" s="1">
        <v>45903.507048611114</v>
      </c>
      <c r="B136089">
        <v>36</v>
      </c>
      <c r="C136089" s="2">
        <v>45903</v>
      </c>
      <c r="D136089">
        <v>150.51</v>
      </c>
      <c r="E136089">
        <v>151.04</v>
      </c>
      <c r="F136089">
        <v>66.599999999999994</v>
      </c>
      <c r="G136089">
        <v>150.1</v>
      </c>
      <c r="H136089">
        <v>145</v>
      </c>
      <c r="I136089">
        <v>155</v>
      </c>
    </row>
    <row r="136090" spans="1:9" x14ac:dyDescent="0.25">
      <c r="A136090" s="1">
        <v>45903.507743055554</v>
      </c>
      <c r="B136090">
        <v>36</v>
      </c>
      <c r="C136090" s="2">
        <v>45903</v>
      </c>
      <c r="D136090">
        <v>150.51</v>
      </c>
      <c r="E136090">
        <v>151</v>
      </c>
      <c r="F136090">
        <v>67.69</v>
      </c>
      <c r="G136090">
        <v>150.16</v>
      </c>
      <c r="H136090">
        <v>145</v>
      </c>
      <c r="I136090">
        <v>155</v>
      </c>
    </row>
    <row r="136091" spans="1:9" x14ac:dyDescent="0.25">
      <c r="A136091" s="1">
        <v>45903.508437500001</v>
      </c>
      <c r="B136091">
        <v>36</v>
      </c>
      <c r="C136091" s="2">
        <v>45903</v>
      </c>
      <c r="D136091">
        <v>150.44999999999999</v>
      </c>
      <c r="E136091">
        <v>151</v>
      </c>
      <c r="F136091">
        <v>68.69</v>
      </c>
      <c r="G136091">
        <v>150.03</v>
      </c>
      <c r="H136091">
        <v>145</v>
      </c>
      <c r="I136091">
        <v>155</v>
      </c>
    </row>
    <row r="136092" spans="1:9" x14ac:dyDescent="0.25">
      <c r="A136092" s="1">
        <v>45903.509131944447</v>
      </c>
      <c r="B136092">
        <v>36</v>
      </c>
      <c r="C136092" s="2">
        <v>45903</v>
      </c>
      <c r="D136092">
        <v>150.44999999999999</v>
      </c>
      <c r="E136092">
        <v>150.93</v>
      </c>
      <c r="F136092">
        <v>69.72</v>
      </c>
      <c r="G136092">
        <v>150.03</v>
      </c>
      <c r="H136092">
        <v>145</v>
      </c>
      <c r="I136092">
        <v>155</v>
      </c>
    </row>
    <row r="136093" spans="1:9" x14ac:dyDescent="0.25">
      <c r="A136093" s="1">
        <v>45903.509826388887</v>
      </c>
      <c r="B136093">
        <v>36</v>
      </c>
      <c r="C136093" s="2">
        <v>45903</v>
      </c>
      <c r="D136093">
        <v>150.38999999999999</v>
      </c>
      <c r="E136093">
        <v>150.93</v>
      </c>
      <c r="F136093">
        <v>70.87</v>
      </c>
      <c r="G136093">
        <v>149.99</v>
      </c>
      <c r="H136093">
        <v>145</v>
      </c>
      <c r="I136093">
        <v>155</v>
      </c>
    </row>
    <row r="136094" spans="1:9" x14ac:dyDescent="0.25">
      <c r="A136094" s="1">
        <v>45903.510520833333</v>
      </c>
      <c r="B136094">
        <v>36</v>
      </c>
      <c r="C136094" s="2">
        <v>45903</v>
      </c>
      <c r="D136094">
        <v>150.35</v>
      </c>
      <c r="E136094">
        <v>150.74</v>
      </c>
      <c r="F136094">
        <v>71.7</v>
      </c>
      <c r="G136094">
        <v>149.93</v>
      </c>
      <c r="H136094">
        <v>145</v>
      </c>
      <c r="I136094">
        <v>155</v>
      </c>
    </row>
    <row r="136095" spans="1:9" x14ac:dyDescent="0.25">
      <c r="A136095" s="1">
        <v>45903.51121527778</v>
      </c>
      <c r="B136095">
        <v>36</v>
      </c>
      <c r="C136095" s="2">
        <v>45903</v>
      </c>
      <c r="D136095">
        <v>150.38999999999999</v>
      </c>
      <c r="E136095">
        <v>150.68</v>
      </c>
      <c r="F136095">
        <v>72.81</v>
      </c>
      <c r="G136095">
        <v>149.69999999999999</v>
      </c>
      <c r="H136095">
        <v>145</v>
      </c>
      <c r="I136095">
        <v>155</v>
      </c>
    </row>
    <row r="136096" spans="1:9" x14ac:dyDescent="0.25">
      <c r="A136096" s="1">
        <v>45903.51190972222</v>
      </c>
      <c r="B136096">
        <v>36</v>
      </c>
      <c r="C136096" s="2">
        <v>45903</v>
      </c>
      <c r="D136096">
        <v>150.35</v>
      </c>
      <c r="E136096">
        <v>150.74</v>
      </c>
      <c r="F136096">
        <v>73.75</v>
      </c>
      <c r="G136096">
        <v>149.93</v>
      </c>
      <c r="H136096">
        <v>145</v>
      </c>
      <c r="I136096">
        <v>155</v>
      </c>
    </row>
    <row r="136097" spans="1:9" x14ac:dyDescent="0.25">
      <c r="A136097" s="1">
        <v>45903.512604166666</v>
      </c>
      <c r="B136097">
        <v>36</v>
      </c>
      <c r="C136097" s="2">
        <v>45903</v>
      </c>
      <c r="D136097">
        <v>150.29</v>
      </c>
      <c r="E136097">
        <v>150.58000000000001</v>
      </c>
      <c r="F136097">
        <v>74.650000000000006</v>
      </c>
      <c r="G136097">
        <v>149.74</v>
      </c>
      <c r="H136097">
        <v>145</v>
      </c>
      <c r="I136097">
        <v>155</v>
      </c>
    </row>
    <row r="136098" spans="1:9" x14ac:dyDescent="0.25">
      <c r="A136098" s="1">
        <v>45903.513298611113</v>
      </c>
      <c r="B136098">
        <v>36</v>
      </c>
      <c r="C136098" s="2">
        <v>45903</v>
      </c>
      <c r="D136098">
        <v>150.29</v>
      </c>
      <c r="E136098">
        <v>150.58000000000001</v>
      </c>
      <c r="F136098">
        <v>75.7</v>
      </c>
      <c r="G136098">
        <v>149.80000000000001</v>
      </c>
      <c r="H136098">
        <v>145</v>
      </c>
      <c r="I136098">
        <v>155</v>
      </c>
    </row>
    <row r="136099" spans="1:9" x14ac:dyDescent="0.25">
      <c r="A136099" s="1">
        <v>45903.513993055552</v>
      </c>
      <c r="B136099">
        <v>36</v>
      </c>
      <c r="C136099" s="2">
        <v>45903</v>
      </c>
      <c r="D136099">
        <v>150.29</v>
      </c>
      <c r="E136099">
        <v>150.58000000000001</v>
      </c>
      <c r="F136099">
        <v>76.7</v>
      </c>
      <c r="G136099">
        <v>149.69999999999999</v>
      </c>
      <c r="H136099">
        <v>145</v>
      </c>
      <c r="I136099">
        <v>155</v>
      </c>
    </row>
    <row r="136100" spans="1:9" x14ac:dyDescent="0.25">
      <c r="A136100" s="1">
        <v>45903.514687499999</v>
      </c>
      <c r="B136100">
        <v>36</v>
      </c>
      <c r="C136100" s="2">
        <v>45903</v>
      </c>
      <c r="D136100">
        <v>150.22</v>
      </c>
      <c r="E136100">
        <v>150.58000000000001</v>
      </c>
      <c r="F136100">
        <v>77.930000000000007</v>
      </c>
      <c r="G136100">
        <v>149.74</v>
      </c>
      <c r="H136100">
        <v>145</v>
      </c>
      <c r="I136100">
        <v>155</v>
      </c>
    </row>
    <row r="136101" spans="1:9" x14ac:dyDescent="0.25">
      <c r="A136101" s="1">
        <v>45903.515381944446</v>
      </c>
      <c r="B136101">
        <v>36</v>
      </c>
      <c r="C136101" s="2">
        <v>45903</v>
      </c>
      <c r="D136101">
        <v>150.16</v>
      </c>
      <c r="E136101">
        <v>150.51</v>
      </c>
      <c r="F136101">
        <v>78.94</v>
      </c>
      <c r="G136101">
        <v>149.57</v>
      </c>
      <c r="H136101">
        <v>145</v>
      </c>
      <c r="I136101">
        <v>155</v>
      </c>
    </row>
    <row r="136102" spans="1:9" x14ac:dyDescent="0.25">
      <c r="A136102" s="1">
        <v>45903.516076388885</v>
      </c>
      <c r="B136102">
        <v>36</v>
      </c>
      <c r="C136102" s="2">
        <v>45903</v>
      </c>
      <c r="D136102">
        <v>150.22</v>
      </c>
      <c r="E136102">
        <v>150.51</v>
      </c>
      <c r="F136102">
        <v>80.040000000000006</v>
      </c>
      <c r="G136102">
        <v>149.63999999999999</v>
      </c>
      <c r="H136102">
        <v>145</v>
      </c>
      <c r="I136102">
        <v>155</v>
      </c>
    </row>
    <row r="136103" spans="1:9" x14ac:dyDescent="0.25">
      <c r="A136103" s="1">
        <v>45903.516770833332</v>
      </c>
      <c r="B136103">
        <v>36</v>
      </c>
      <c r="C136103" s="2">
        <v>45903</v>
      </c>
      <c r="D136103">
        <v>150.29</v>
      </c>
      <c r="E136103">
        <v>150.62</v>
      </c>
      <c r="F136103">
        <v>81.09</v>
      </c>
      <c r="G136103">
        <v>149.57</v>
      </c>
      <c r="H136103">
        <v>145</v>
      </c>
      <c r="I136103">
        <v>155</v>
      </c>
    </row>
    <row r="136104" spans="1:9" x14ac:dyDescent="0.25">
      <c r="A136104" s="1">
        <v>45903.517465277779</v>
      </c>
      <c r="B136104">
        <v>36</v>
      </c>
      <c r="C136104" s="2">
        <v>45903</v>
      </c>
      <c r="D136104">
        <v>150.29</v>
      </c>
      <c r="E136104">
        <v>150.58000000000001</v>
      </c>
      <c r="F136104">
        <v>81.63</v>
      </c>
      <c r="G136104">
        <v>149.51</v>
      </c>
      <c r="H136104">
        <v>145</v>
      </c>
      <c r="I136104">
        <v>155</v>
      </c>
    </row>
    <row r="136105" spans="1:9" x14ac:dyDescent="0.25">
      <c r="A136105" s="1">
        <v>45903.518159722225</v>
      </c>
      <c r="B136105">
        <v>36</v>
      </c>
      <c r="C136105" s="2">
        <v>45903</v>
      </c>
      <c r="D136105">
        <v>150.29</v>
      </c>
      <c r="E136105">
        <v>150.58000000000001</v>
      </c>
      <c r="F136105">
        <v>81.400000000000006</v>
      </c>
      <c r="G136105">
        <v>149.57</v>
      </c>
      <c r="H136105">
        <v>145</v>
      </c>
      <c r="I136105">
        <v>155</v>
      </c>
    </row>
    <row r="136106" spans="1:9" x14ac:dyDescent="0.25">
      <c r="A136106" s="1">
        <v>45903.518854166665</v>
      </c>
      <c r="B136106">
        <v>36</v>
      </c>
      <c r="C136106" s="2">
        <v>45903</v>
      </c>
      <c r="D136106">
        <v>150.29</v>
      </c>
      <c r="E136106">
        <v>150.58000000000001</v>
      </c>
      <c r="F136106">
        <v>81.400000000000006</v>
      </c>
      <c r="G136106">
        <v>149.63999999999999</v>
      </c>
      <c r="H136106">
        <v>145</v>
      </c>
      <c r="I136106">
        <v>155</v>
      </c>
    </row>
    <row r="136107" spans="1:9" x14ac:dyDescent="0.25">
      <c r="A136107" s="1">
        <v>45903.519548611112</v>
      </c>
      <c r="B136107">
        <v>36</v>
      </c>
      <c r="C136107" s="2">
        <v>45903</v>
      </c>
      <c r="D136107">
        <v>150.29</v>
      </c>
      <c r="E136107">
        <v>150.62</v>
      </c>
      <c r="F136107">
        <v>81.400000000000006</v>
      </c>
      <c r="G136107">
        <v>149.69999999999999</v>
      </c>
      <c r="H136107">
        <v>145</v>
      </c>
      <c r="I136107">
        <v>155</v>
      </c>
    </row>
    <row r="136108" spans="1:9" x14ac:dyDescent="0.25">
      <c r="A136108" s="1">
        <v>45903.520243055558</v>
      </c>
      <c r="B136108">
        <v>36</v>
      </c>
      <c r="C136108" s="2">
        <v>45903</v>
      </c>
      <c r="D136108">
        <v>150.35</v>
      </c>
      <c r="E136108">
        <v>150.68</v>
      </c>
      <c r="F136108">
        <v>81.400000000000006</v>
      </c>
      <c r="G136108">
        <v>149.69999999999999</v>
      </c>
      <c r="H136108">
        <v>145</v>
      </c>
      <c r="I136108">
        <v>155</v>
      </c>
    </row>
    <row r="136109" spans="1:9" x14ac:dyDescent="0.25">
      <c r="A136109" s="1">
        <v>45903.520937499998</v>
      </c>
      <c r="B136109">
        <v>36</v>
      </c>
      <c r="C136109" s="2">
        <v>45903</v>
      </c>
      <c r="D136109">
        <v>150.35</v>
      </c>
      <c r="E136109">
        <v>150.68</v>
      </c>
      <c r="F136109">
        <v>81.569999999999993</v>
      </c>
      <c r="G136109">
        <v>149.74</v>
      </c>
      <c r="H136109">
        <v>145</v>
      </c>
      <c r="I136109">
        <v>155</v>
      </c>
    </row>
    <row r="136110" spans="1:9" x14ac:dyDescent="0.25">
      <c r="A136110" s="1">
        <v>45903.521631944444</v>
      </c>
      <c r="B136110">
        <v>36</v>
      </c>
      <c r="C136110" s="2">
        <v>45903</v>
      </c>
      <c r="D136110">
        <v>150.38999999999999</v>
      </c>
      <c r="E136110">
        <v>150.81</v>
      </c>
      <c r="F136110">
        <v>81.510000000000005</v>
      </c>
      <c r="G136110">
        <v>149.63999999999999</v>
      </c>
      <c r="H136110">
        <v>145</v>
      </c>
      <c r="I136110">
        <v>155</v>
      </c>
    </row>
    <row r="136111" spans="1:9" x14ac:dyDescent="0.25">
      <c r="A136111" s="1">
        <v>45903.522326388891</v>
      </c>
      <c r="B136111">
        <v>36</v>
      </c>
      <c r="C136111" s="2">
        <v>45903</v>
      </c>
      <c r="D136111">
        <v>150.35</v>
      </c>
      <c r="E136111">
        <v>150.68</v>
      </c>
      <c r="F136111">
        <v>81.47</v>
      </c>
      <c r="G136111">
        <v>149.57</v>
      </c>
      <c r="H136111">
        <v>145</v>
      </c>
      <c r="I136111">
        <v>155</v>
      </c>
    </row>
    <row r="136112" spans="1:9" x14ac:dyDescent="0.25">
      <c r="A136112" s="1">
        <v>45903.523020833331</v>
      </c>
      <c r="B136112">
        <v>36</v>
      </c>
      <c r="C136112" s="2">
        <v>45903</v>
      </c>
      <c r="D136112">
        <v>150.44999999999999</v>
      </c>
      <c r="E136112">
        <v>150.74</v>
      </c>
      <c r="F136112">
        <v>81.47</v>
      </c>
      <c r="G136112">
        <v>149.69999999999999</v>
      </c>
      <c r="H136112">
        <v>145</v>
      </c>
      <c r="I136112">
        <v>155</v>
      </c>
    </row>
    <row r="136113" spans="1:9" x14ac:dyDescent="0.25">
      <c r="A136113" s="1">
        <v>45903.523715277777</v>
      </c>
      <c r="B136113">
        <v>36</v>
      </c>
      <c r="C136113" s="2">
        <v>45903</v>
      </c>
      <c r="D136113">
        <v>150.44999999999999</v>
      </c>
      <c r="E136113">
        <v>150.74</v>
      </c>
      <c r="F136113">
        <v>81.47</v>
      </c>
      <c r="G136113">
        <v>149.74</v>
      </c>
      <c r="H136113">
        <v>145</v>
      </c>
      <c r="I136113">
        <v>155</v>
      </c>
    </row>
    <row r="136114" spans="1:9" x14ac:dyDescent="0.25">
      <c r="A136114" s="1">
        <v>45903.524409722224</v>
      </c>
      <c r="B136114">
        <v>36</v>
      </c>
      <c r="C136114" s="2">
        <v>45903</v>
      </c>
      <c r="D136114">
        <v>150.44999999999999</v>
      </c>
      <c r="E136114">
        <v>150.74</v>
      </c>
      <c r="F136114">
        <v>81.510000000000005</v>
      </c>
      <c r="G136114">
        <v>149.69999999999999</v>
      </c>
      <c r="H136114">
        <v>145</v>
      </c>
      <c r="I136114">
        <v>155</v>
      </c>
    </row>
    <row r="136115" spans="1:9" x14ac:dyDescent="0.25">
      <c r="A136115" s="1">
        <v>45903.525104166663</v>
      </c>
      <c r="B136115">
        <v>36</v>
      </c>
      <c r="C136115" s="2">
        <v>45903</v>
      </c>
      <c r="D136115">
        <v>150.38999999999999</v>
      </c>
      <c r="E136115">
        <v>150.68</v>
      </c>
      <c r="F136115">
        <v>81.510000000000005</v>
      </c>
      <c r="G136115">
        <v>149.57</v>
      </c>
      <c r="H136115">
        <v>145</v>
      </c>
      <c r="I136115">
        <v>155</v>
      </c>
    </row>
    <row r="136116" spans="1:9" x14ac:dyDescent="0.25">
      <c r="A136116" s="1">
        <v>45903.52579861111</v>
      </c>
      <c r="B136116">
        <v>36</v>
      </c>
      <c r="C136116" s="2">
        <v>45903</v>
      </c>
      <c r="D136116">
        <v>150.44999999999999</v>
      </c>
      <c r="E136116">
        <v>150.74</v>
      </c>
      <c r="F136116">
        <v>81.510000000000005</v>
      </c>
      <c r="G136116">
        <v>149.87</v>
      </c>
      <c r="H136116">
        <v>145</v>
      </c>
      <c r="I136116">
        <v>155</v>
      </c>
    </row>
    <row r="136117" spans="1:9" x14ac:dyDescent="0.25">
      <c r="A136117" s="1">
        <v>45903.526493055557</v>
      </c>
      <c r="B136117">
        <v>36</v>
      </c>
      <c r="C136117" s="2">
        <v>45903</v>
      </c>
      <c r="D136117">
        <v>150.51</v>
      </c>
      <c r="E136117">
        <v>150.87</v>
      </c>
      <c r="F136117">
        <v>81.63</v>
      </c>
      <c r="G136117">
        <v>149.74</v>
      </c>
      <c r="H136117">
        <v>145</v>
      </c>
      <c r="I136117">
        <v>155</v>
      </c>
    </row>
    <row r="136118" spans="1:9" x14ac:dyDescent="0.25">
      <c r="A136118" s="1">
        <v>45903.527187500003</v>
      </c>
      <c r="B136118">
        <v>36</v>
      </c>
      <c r="C136118" s="2">
        <v>45903</v>
      </c>
      <c r="D136118">
        <v>150.38999999999999</v>
      </c>
      <c r="E136118">
        <v>150.74</v>
      </c>
      <c r="F136118">
        <v>81.569999999999993</v>
      </c>
      <c r="G136118">
        <v>149.63999999999999</v>
      </c>
      <c r="H136118">
        <v>145</v>
      </c>
      <c r="I136118">
        <v>155</v>
      </c>
    </row>
    <row r="136119" spans="1:9" x14ac:dyDescent="0.25">
      <c r="A136119" s="1">
        <v>45903.527881944443</v>
      </c>
      <c r="B136119">
        <v>36</v>
      </c>
      <c r="C136119" s="2">
        <v>45903</v>
      </c>
      <c r="D136119">
        <v>150.35</v>
      </c>
      <c r="E136119">
        <v>150.74</v>
      </c>
      <c r="F136119">
        <v>81.569999999999993</v>
      </c>
      <c r="G136119">
        <v>149.57</v>
      </c>
      <c r="H136119">
        <v>145</v>
      </c>
      <c r="I136119">
        <v>155</v>
      </c>
    </row>
    <row r="136120" spans="1:9" x14ac:dyDescent="0.25">
      <c r="A136120" s="1">
        <v>45903.52857638889</v>
      </c>
      <c r="B136120">
        <v>36</v>
      </c>
      <c r="C136120" s="2">
        <v>45903</v>
      </c>
      <c r="D136120">
        <v>150.38999999999999</v>
      </c>
      <c r="E136120">
        <v>150.74</v>
      </c>
      <c r="F136120">
        <v>81.63</v>
      </c>
      <c r="G136120">
        <v>149.69999999999999</v>
      </c>
      <c r="H136120">
        <v>145</v>
      </c>
      <c r="I136120">
        <v>155</v>
      </c>
    </row>
    <row r="136121" spans="1:9" x14ac:dyDescent="0.25">
      <c r="A136121" s="1">
        <v>45903.529270833336</v>
      </c>
      <c r="B136121">
        <v>36</v>
      </c>
      <c r="C136121" s="2">
        <v>45903</v>
      </c>
      <c r="D136121">
        <v>150.35</v>
      </c>
      <c r="E136121">
        <v>150.74</v>
      </c>
      <c r="F136121">
        <v>81.569999999999993</v>
      </c>
      <c r="G136121">
        <v>149.87</v>
      </c>
      <c r="H136121">
        <v>145</v>
      </c>
      <c r="I136121">
        <v>155</v>
      </c>
    </row>
    <row r="136122" spans="1:9" x14ac:dyDescent="0.25">
      <c r="A136122" s="1">
        <v>45903.529965277776</v>
      </c>
      <c r="B136122">
        <v>36</v>
      </c>
      <c r="C136122" s="2">
        <v>45903</v>
      </c>
      <c r="D136122">
        <v>150.38999999999999</v>
      </c>
      <c r="E136122">
        <v>150.81</v>
      </c>
      <c r="F136122">
        <v>81.63</v>
      </c>
      <c r="G136122">
        <v>149.74</v>
      </c>
      <c r="H136122">
        <v>145</v>
      </c>
      <c r="I136122">
        <v>155</v>
      </c>
    </row>
    <row r="136123" spans="1:9" x14ac:dyDescent="0.25">
      <c r="A136123" s="1">
        <v>45903.530659722222</v>
      </c>
      <c r="B136123">
        <v>36</v>
      </c>
      <c r="C136123" s="2">
        <v>45903</v>
      </c>
      <c r="D136123">
        <v>150.38999999999999</v>
      </c>
      <c r="E136123">
        <v>150.74</v>
      </c>
      <c r="F136123">
        <v>81.569999999999993</v>
      </c>
      <c r="G136123">
        <v>149.74</v>
      </c>
      <c r="H136123">
        <v>145</v>
      </c>
      <c r="I136123">
        <v>155</v>
      </c>
    </row>
    <row r="136124" spans="1:9" x14ac:dyDescent="0.25">
      <c r="A136124" s="1">
        <v>45903.531354166669</v>
      </c>
      <c r="B136124">
        <v>36</v>
      </c>
      <c r="C136124" s="2">
        <v>45903</v>
      </c>
      <c r="D136124">
        <v>150.35</v>
      </c>
      <c r="E136124">
        <v>150.81</v>
      </c>
      <c r="F136124">
        <v>81.63</v>
      </c>
      <c r="G136124">
        <v>149.87</v>
      </c>
      <c r="H136124">
        <v>145</v>
      </c>
      <c r="I136124">
        <v>155</v>
      </c>
    </row>
    <row r="136125" spans="1:9" x14ac:dyDescent="0.25">
      <c r="A136125" s="1">
        <v>45903.532048611109</v>
      </c>
      <c r="B136125">
        <v>36</v>
      </c>
      <c r="C136125" s="2">
        <v>45903</v>
      </c>
      <c r="D136125">
        <v>150.29</v>
      </c>
      <c r="E136125">
        <v>150.68</v>
      </c>
      <c r="F136125">
        <v>81.569999999999993</v>
      </c>
      <c r="G136125">
        <v>149.69999999999999</v>
      </c>
      <c r="H136125">
        <v>145</v>
      </c>
      <c r="I136125">
        <v>155</v>
      </c>
    </row>
    <row r="136126" spans="1:9" x14ac:dyDescent="0.25">
      <c r="A136126" s="1">
        <v>45903.532743055555</v>
      </c>
      <c r="B136126">
        <v>36</v>
      </c>
      <c r="C136126" s="2">
        <v>45903</v>
      </c>
      <c r="D136126">
        <v>150.35</v>
      </c>
      <c r="E136126">
        <v>150.74</v>
      </c>
      <c r="F136126">
        <v>81.510000000000005</v>
      </c>
      <c r="G136126">
        <v>149.87</v>
      </c>
      <c r="H136126">
        <v>145</v>
      </c>
      <c r="I136126">
        <v>155</v>
      </c>
    </row>
    <row r="136127" spans="1:9" x14ac:dyDescent="0.25">
      <c r="A136127" s="1">
        <v>45903.533437500002</v>
      </c>
      <c r="B136127">
        <v>36</v>
      </c>
      <c r="C136127" s="2">
        <v>45903</v>
      </c>
      <c r="D136127">
        <v>150.38999999999999</v>
      </c>
      <c r="E136127">
        <v>150.74</v>
      </c>
      <c r="F136127">
        <v>81.47</v>
      </c>
      <c r="G136127">
        <v>149.80000000000001</v>
      </c>
      <c r="H136127">
        <v>145</v>
      </c>
      <c r="I136127">
        <v>155</v>
      </c>
    </row>
    <row r="136128" spans="1:9" x14ac:dyDescent="0.25">
      <c r="A136128" s="1">
        <v>45903.534131944441</v>
      </c>
      <c r="B136128">
        <v>36</v>
      </c>
      <c r="C136128" s="2">
        <v>45903</v>
      </c>
      <c r="D136128">
        <v>150.35</v>
      </c>
      <c r="E136128">
        <v>150.74</v>
      </c>
      <c r="F136128">
        <v>81.569999999999993</v>
      </c>
      <c r="G136128">
        <v>149.69999999999999</v>
      </c>
      <c r="H136128">
        <v>145</v>
      </c>
      <c r="I136128">
        <v>155</v>
      </c>
    </row>
    <row r="136129" spans="1:9" x14ac:dyDescent="0.25">
      <c r="A136129" s="1">
        <v>45903.534826388888</v>
      </c>
      <c r="B136129">
        <v>36</v>
      </c>
      <c r="C136129" s="2">
        <v>45903</v>
      </c>
      <c r="D136129">
        <v>150.29</v>
      </c>
      <c r="E136129">
        <v>150.68</v>
      </c>
      <c r="F136129">
        <v>81.510000000000005</v>
      </c>
      <c r="G136129">
        <v>149.69999999999999</v>
      </c>
      <c r="H136129">
        <v>145</v>
      </c>
      <c r="I136129">
        <v>155</v>
      </c>
    </row>
    <row r="136130" spans="1:9" x14ac:dyDescent="0.25">
      <c r="A136130" s="1">
        <v>45903.535520833335</v>
      </c>
      <c r="B136130">
        <v>36</v>
      </c>
      <c r="C136130" s="2">
        <v>45903</v>
      </c>
      <c r="D136130">
        <v>150.35</v>
      </c>
      <c r="E136130">
        <v>150.62</v>
      </c>
      <c r="F136130">
        <v>81.510000000000005</v>
      </c>
      <c r="G136130">
        <v>149.57</v>
      </c>
      <c r="H136130">
        <v>145</v>
      </c>
      <c r="I136130">
        <v>155</v>
      </c>
    </row>
    <row r="136131" spans="1:9" x14ac:dyDescent="0.25">
      <c r="A136131" s="1">
        <v>45903.536215277774</v>
      </c>
      <c r="B136131">
        <v>36</v>
      </c>
      <c r="C136131" s="2">
        <v>45903</v>
      </c>
      <c r="D136131">
        <v>150.35</v>
      </c>
      <c r="E136131">
        <v>150.81</v>
      </c>
      <c r="F136131">
        <v>81.510000000000005</v>
      </c>
      <c r="G136131">
        <v>149.74</v>
      </c>
      <c r="H136131">
        <v>145</v>
      </c>
      <c r="I136131">
        <v>155</v>
      </c>
    </row>
    <row r="136132" spans="1:9" x14ac:dyDescent="0.25">
      <c r="A136132" s="1">
        <v>45903.536909722221</v>
      </c>
      <c r="B136132">
        <v>36</v>
      </c>
      <c r="C136132" s="2">
        <v>45903</v>
      </c>
      <c r="D136132">
        <v>150.29</v>
      </c>
      <c r="E136132">
        <v>150.62</v>
      </c>
      <c r="F136132">
        <v>81.510000000000005</v>
      </c>
      <c r="G136132">
        <v>149.80000000000001</v>
      </c>
      <c r="H136132">
        <v>145</v>
      </c>
      <c r="I136132">
        <v>155</v>
      </c>
    </row>
    <row r="136133" spans="1:9" x14ac:dyDescent="0.25">
      <c r="A136133" s="1">
        <v>45903.537604166668</v>
      </c>
      <c r="B136133">
        <v>36</v>
      </c>
      <c r="C136133" s="2">
        <v>45903</v>
      </c>
      <c r="D136133">
        <v>150.22</v>
      </c>
      <c r="E136133">
        <v>150.58000000000001</v>
      </c>
      <c r="F136133">
        <v>81.47</v>
      </c>
      <c r="G136133">
        <v>149.74</v>
      </c>
      <c r="H136133">
        <v>145</v>
      </c>
      <c r="I136133">
        <v>155</v>
      </c>
    </row>
    <row r="136134" spans="1:9" x14ac:dyDescent="0.25">
      <c r="A136134" s="1">
        <v>45903.538298611114</v>
      </c>
      <c r="B136134">
        <v>36</v>
      </c>
      <c r="C136134" s="2">
        <v>45903</v>
      </c>
      <c r="D136134">
        <v>150.29</v>
      </c>
      <c r="E136134">
        <v>150.58000000000001</v>
      </c>
      <c r="F136134">
        <v>81.400000000000006</v>
      </c>
      <c r="G136134">
        <v>149.57</v>
      </c>
      <c r="H136134">
        <v>145</v>
      </c>
      <c r="I136134">
        <v>155</v>
      </c>
    </row>
    <row r="136135" spans="1:9" x14ac:dyDescent="0.25">
      <c r="A136135" s="1">
        <v>45903.538993055554</v>
      </c>
      <c r="B136135">
        <v>36</v>
      </c>
      <c r="C136135" s="2">
        <v>45903</v>
      </c>
      <c r="D136135">
        <v>150.22</v>
      </c>
      <c r="E136135">
        <v>150.58000000000001</v>
      </c>
      <c r="F136135">
        <v>81.47</v>
      </c>
      <c r="G136135">
        <v>149.63999999999999</v>
      </c>
      <c r="H136135">
        <v>145</v>
      </c>
      <c r="I136135">
        <v>155</v>
      </c>
    </row>
    <row r="136136" spans="1:9" x14ac:dyDescent="0.25">
      <c r="A136136" s="1">
        <v>45903.539687500001</v>
      </c>
      <c r="B136136">
        <v>36</v>
      </c>
      <c r="C136136" s="2">
        <v>45903</v>
      </c>
      <c r="D136136">
        <v>150.22</v>
      </c>
      <c r="E136136">
        <v>150.62</v>
      </c>
      <c r="F136136">
        <v>81.510000000000005</v>
      </c>
      <c r="G136136">
        <v>149.74</v>
      </c>
      <c r="H136136">
        <v>145</v>
      </c>
      <c r="I136136">
        <v>155</v>
      </c>
    </row>
    <row r="136137" spans="1:9" x14ac:dyDescent="0.25">
      <c r="A136137" s="1">
        <v>45903.540381944447</v>
      </c>
      <c r="B136137">
        <v>36</v>
      </c>
      <c r="C136137" s="2">
        <v>45903</v>
      </c>
      <c r="D136137">
        <v>150.22</v>
      </c>
      <c r="E136137">
        <v>150.58000000000001</v>
      </c>
      <c r="F136137">
        <v>81.569999999999993</v>
      </c>
      <c r="G136137">
        <v>149.41</v>
      </c>
      <c r="H136137">
        <v>145</v>
      </c>
      <c r="I136137">
        <v>155</v>
      </c>
    </row>
    <row r="136138" spans="1:9" x14ac:dyDescent="0.25">
      <c r="A136138" s="1">
        <v>45903.541076388887</v>
      </c>
      <c r="B136138">
        <v>36</v>
      </c>
      <c r="C136138" s="2">
        <v>45903</v>
      </c>
      <c r="D136138">
        <v>150.22</v>
      </c>
      <c r="E136138">
        <v>150.62</v>
      </c>
      <c r="F136138">
        <v>81.510000000000005</v>
      </c>
      <c r="G136138">
        <v>149.63999999999999</v>
      </c>
      <c r="H136138">
        <v>145</v>
      </c>
      <c r="I136138">
        <v>155</v>
      </c>
    </row>
    <row r="136139" spans="1:9" x14ac:dyDescent="0.25">
      <c r="A136139" s="1">
        <v>45903.541770833333</v>
      </c>
      <c r="B136139">
        <v>36</v>
      </c>
      <c r="C136139" s="2">
        <v>45903</v>
      </c>
      <c r="D136139">
        <v>150.22</v>
      </c>
      <c r="E136139">
        <v>150.58000000000001</v>
      </c>
      <c r="F136139">
        <v>81.47</v>
      </c>
      <c r="G136139">
        <v>149.69999999999999</v>
      </c>
      <c r="H136139">
        <v>145</v>
      </c>
      <c r="I136139">
        <v>155</v>
      </c>
    </row>
    <row r="136140" spans="1:9" x14ac:dyDescent="0.25">
      <c r="A136140" s="1">
        <v>45903.54246527778</v>
      </c>
      <c r="B136140">
        <v>36</v>
      </c>
      <c r="C136140" s="2">
        <v>45903</v>
      </c>
      <c r="D136140">
        <v>150.29</v>
      </c>
      <c r="E136140">
        <v>150.62</v>
      </c>
      <c r="F136140">
        <v>81.510000000000005</v>
      </c>
      <c r="G136140">
        <v>149.51</v>
      </c>
      <c r="H136140">
        <v>145</v>
      </c>
      <c r="I136140">
        <v>155</v>
      </c>
    </row>
    <row r="136141" spans="1:9" x14ac:dyDescent="0.25">
      <c r="A136141" s="1">
        <v>45903.54315972222</v>
      </c>
      <c r="B136141">
        <v>36</v>
      </c>
      <c r="C136141" s="2">
        <v>45903</v>
      </c>
      <c r="D136141">
        <v>150.29</v>
      </c>
      <c r="E136141">
        <v>150.58000000000001</v>
      </c>
      <c r="F136141">
        <v>81.47</v>
      </c>
      <c r="G136141">
        <v>149.63999999999999</v>
      </c>
      <c r="H136141">
        <v>145</v>
      </c>
      <c r="I136141">
        <v>155</v>
      </c>
    </row>
    <row r="136142" spans="1:9" x14ac:dyDescent="0.25">
      <c r="A136142" s="1">
        <v>45903.543854166666</v>
      </c>
      <c r="B136142">
        <v>36</v>
      </c>
      <c r="C136142" s="2">
        <v>45903</v>
      </c>
      <c r="D136142">
        <v>150.29</v>
      </c>
      <c r="E136142">
        <v>150.62</v>
      </c>
      <c r="F136142">
        <v>81.510000000000005</v>
      </c>
      <c r="G136142">
        <v>149.57</v>
      </c>
      <c r="H136142">
        <v>145</v>
      </c>
      <c r="I136142">
        <v>155</v>
      </c>
    </row>
    <row r="136143" spans="1:9" x14ac:dyDescent="0.25">
      <c r="A136143" s="1">
        <v>45903.544548611113</v>
      </c>
      <c r="B136143">
        <v>36</v>
      </c>
      <c r="C136143" s="2">
        <v>45903</v>
      </c>
      <c r="D136143">
        <v>150.22</v>
      </c>
      <c r="E136143">
        <v>150.62</v>
      </c>
      <c r="F136143">
        <v>81.569999999999993</v>
      </c>
      <c r="G136143">
        <v>149.80000000000001</v>
      </c>
      <c r="H136143">
        <v>145</v>
      </c>
      <c r="I136143">
        <v>155</v>
      </c>
    </row>
    <row r="136144" spans="1:9" x14ac:dyDescent="0.25">
      <c r="A136144" s="1">
        <v>45903.545243055552</v>
      </c>
      <c r="B136144">
        <v>36</v>
      </c>
      <c r="C136144" s="2">
        <v>45903</v>
      </c>
      <c r="D136144">
        <v>150.29</v>
      </c>
      <c r="E136144">
        <v>150.62</v>
      </c>
      <c r="F136144">
        <v>81.569999999999993</v>
      </c>
      <c r="G136144">
        <v>149.63999999999999</v>
      </c>
      <c r="H136144">
        <v>145</v>
      </c>
      <c r="I136144">
        <v>155</v>
      </c>
    </row>
    <row r="136145" spans="1:9" x14ac:dyDescent="0.25">
      <c r="A136145" s="1">
        <v>45903.545937499999</v>
      </c>
      <c r="B136145">
        <v>36</v>
      </c>
      <c r="C136145" s="2">
        <v>45903</v>
      </c>
      <c r="D136145">
        <v>150.29</v>
      </c>
      <c r="E136145">
        <v>150.68</v>
      </c>
      <c r="F136145">
        <v>81.47</v>
      </c>
      <c r="G136145">
        <v>149.51</v>
      </c>
      <c r="H136145">
        <v>145</v>
      </c>
      <c r="I136145">
        <v>155</v>
      </c>
    </row>
    <row r="136146" spans="1:9" x14ac:dyDescent="0.25">
      <c r="A136146" s="1">
        <v>45903.546631944446</v>
      </c>
      <c r="B136146">
        <v>36</v>
      </c>
      <c r="C136146" s="2">
        <v>45903</v>
      </c>
      <c r="D136146">
        <v>150.16</v>
      </c>
      <c r="E136146">
        <v>150.58000000000001</v>
      </c>
      <c r="F136146">
        <v>81.510000000000005</v>
      </c>
      <c r="G136146">
        <v>149.63999999999999</v>
      </c>
      <c r="H136146">
        <v>145</v>
      </c>
      <c r="I136146">
        <v>155</v>
      </c>
    </row>
    <row r="136147" spans="1:9" x14ac:dyDescent="0.25">
      <c r="A136147" s="1">
        <v>45903.547326388885</v>
      </c>
      <c r="B136147">
        <v>36</v>
      </c>
      <c r="C136147" s="2">
        <v>45903</v>
      </c>
      <c r="D136147">
        <v>150.22</v>
      </c>
      <c r="E136147">
        <v>150.62</v>
      </c>
      <c r="F136147">
        <v>81.510000000000005</v>
      </c>
      <c r="G136147">
        <v>149.74</v>
      </c>
      <c r="H136147">
        <v>145</v>
      </c>
      <c r="I136147">
        <v>155</v>
      </c>
    </row>
    <row r="136148" spans="1:9" x14ac:dyDescent="0.25">
      <c r="A136148" s="1">
        <v>45903.548020833332</v>
      </c>
      <c r="B136148">
        <v>36</v>
      </c>
      <c r="C136148" s="2">
        <v>45903</v>
      </c>
      <c r="D136148">
        <v>150.22</v>
      </c>
      <c r="E136148">
        <v>150.58000000000001</v>
      </c>
      <c r="F136148">
        <v>81.400000000000006</v>
      </c>
      <c r="G136148">
        <v>149.51</v>
      </c>
      <c r="H136148">
        <v>145</v>
      </c>
      <c r="I136148">
        <v>155</v>
      </c>
    </row>
    <row r="136149" spans="1:9" x14ac:dyDescent="0.25">
      <c r="A136149" s="1">
        <v>45903.548715277779</v>
      </c>
      <c r="B136149">
        <v>36</v>
      </c>
      <c r="C136149" s="2">
        <v>45903</v>
      </c>
      <c r="D136149">
        <v>150.22</v>
      </c>
      <c r="E136149">
        <v>150.62</v>
      </c>
      <c r="F136149">
        <v>81.400000000000006</v>
      </c>
      <c r="G136149">
        <v>149.57</v>
      </c>
      <c r="H136149">
        <v>145</v>
      </c>
      <c r="I136149">
        <v>155</v>
      </c>
    </row>
    <row r="136150" spans="1:9" x14ac:dyDescent="0.25">
      <c r="A136150" s="1">
        <v>45903.549409722225</v>
      </c>
      <c r="B136150">
        <v>36</v>
      </c>
      <c r="C136150" s="2">
        <v>45903</v>
      </c>
      <c r="D136150">
        <v>150.22</v>
      </c>
      <c r="E136150">
        <v>150.62</v>
      </c>
      <c r="F136150">
        <v>81.400000000000006</v>
      </c>
      <c r="G136150">
        <v>149.69999999999999</v>
      </c>
      <c r="H136150">
        <v>145</v>
      </c>
      <c r="I136150">
        <v>155</v>
      </c>
    </row>
    <row r="136151" spans="1:9" x14ac:dyDescent="0.25">
      <c r="A136151" s="1">
        <v>45903.550104166665</v>
      </c>
      <c r="B136151">
        <v>36</v>
      </c>
      <c r="C136151" s="2">
        <v>45903</v>
      </c>
      <c r="D136151">
        <v>150.22</v>
      </c>
      <c r="E136151">
        <v>150.58000000000001</v>
      </c>
      <c r="F136151">
        <v>81.47</v>
      </c>
      <c r="G136151">
        <v>149.63999999999999</v>
      </c>
      <c r="H136151">
        <v>145</v>
      </c>
      <c r="I136151">
        <v>155</v>
      </c>
    </row>
    <row r="136152" spans="1:9" x14ac:dyDescent="0.25">
      <c r="A136152" s="1">
        <v>45903.550798611112</v>
      </c>
      <c r="B136152">
        <v>36</v>
      </c>
      <c r="C136152" s="2">
        <v>45903</v>
      </c>
      <c r="D136152">
        <v>150.29</v>
      </c>
      <c r="E136152">
        <v>150.68</v>
      </c>
      <c r="F136152">
        <v>81.47</v>
      </c>
      <c r="G136152">
        <v>149.41</v>
      </c>
      <c r="H136152">
        <v>145</v>
      </c>
      <c r="I136152">
        <v>155</v>
      </c>
    </row>
    <row r="136153" spans="1:9" x14ac:dyDescent="0.25">
      <c r="A136153" s="1">
        <v>45903.551493055558</v>
      </c>
      <c r="B136153">
        <v>36</v>
      </c>
      <c r="C136153" s="2">
        <v>45903</v>
      </c>
      <c r="D136153">
        <v>150.22</v>
      </c>
      <c r="E136153">
        <v>150.62</v>
      </c>
      <c r="F136153">
        <v>81.569999999999993</v>
      </c>
      <c r="G136153">
        <v>148.57</v>
      </c>
      <c r="H136153">
        <v>145</v>
      </c>
      <c r="I136153">
        <v>155</v>
      </c>
    </row>
    <row r="136154" spans="1:9" x14ac:dyDescent="0.25">
      <c r="A136154" s="1">
        <v>45903.552187499998</v>
      </c>
      <c r="B136154">
        <v>36</v>
      </c>
      <c r="C136154" s="2">
        <v>45903</v>
      </c>
      <c r="D136154">
        <v>150.22</v>
      </c>
      <c r="E136154">
        <v>150.62</v>
      </c>
      <c r="F136154">
        <v>81.569999999999993</v>
      </c>
      <c r="G136154">
        <v>147.63</v>
      </c>
      <c r="H136154">
        <v>145</v>
      </c>
      <c r="I136154">
        <v>155</v>
      </c>
    </row>
    <row r="136155" spans="1:9" x14ac:dyDescent="0.25">
      <c r="A136155" s="1">
        <v>45903.552881944444</v>
      </c>
      <c r="B136155">
        <v>36</v>
      </c>
      <c r="C136155" s="2">
        <v>45903</v>
      </c>
      <c r="D136155">
        <v>150.29</v>
      </c>
      <c r="E136155">
        <v>150.62</v>
      </c>
      <c r="F136155">
        <v>81.569999999999993</v>
      </c>
      <c r="G136155">
        <v>146.81</v>
      </c>
      <c r="H136155">
        <v>145</v>
      </c>
      <c r="I136155">
        <v>155</v>
      </c>
    </row>
    <row r="136156" spans="1:9" x14ac:dyDescent="0.25">
      <c r="A136156" s="1">
        <v>45903.553576388891</v>
      </c>
      <c r="B136156">
        <v>36</v>
      </c>
      <c r="C136156" s="2">
        <v>45903</v>
      </c>
      <c r="D136156">
        <v>150.22</v>
      </c>
      <c r="E136156">
        <v>150.74</v>
      </c>
      <c r="F136156">
        <v>81.510000000000005</v>
      </c>
      <c r="G136156">
        <v>145.94</v>
      </c>
      <c r="H136156">
        <v>145</v>
      </c>
      <c r="I136156">
        <v>155</v>
      </c>
    </row>
    <row r="136157" spans="1:9" x14ac:dyDescent="0.25">
      <c r="A136157" s="1">
        <v>45903.554270833331</v>
      </c>
      <c r="B136157">
        <v>36</v>
      </c>
      <c r="C136157" s="2">
        <v>45903</v>
      </c>
      <c r="D136157">
        <v>150.22</v>
      </c>
      <c r="E136157">
        <v>150.62</v>
      </c>
      <c r="F136157">
        <v>81.63</v>
      </c>
      <c r="G136157">
        <v>145</v>
      </c>
      <c r="H136157">
        <v>145</v>
      </c>
      <c r="I136157">
        <v>155</v>
      </c>
    </row>
    <row r="136158" spans="1:9" x14ac:dyDescent="0.25">
      <c r="A136158" s="1">
        <v>45903.554965277777</v>
      </c>
      <c r="B136158">
        <v>36</v>
      </c>
      <c r="C136158" s="2">
        <v>45903</v>
      </c>
      <c r="D136158">
        <v>150.35</v>
      </c>
      <c r="E136158">
        <v>150.68</v>
      </c>
      <c r="F136158">
        <v>81.63</v>
      </c>
      <c r="G136158">
        <v>144.22</v>
      </c>
      <c r="H136158">
        <v>145</v>
      </c>
      <c r="I136158">
        <v>155</v>
      </c>
    </row>
    <row r="136159" spans="1:9" x14ac:dyDescent="0.25">
      <c r="A136159" s="1">
        <v>45903.555659722224</v>
      </c>
      <c r="B136159">
        <v>36</v>
      </c>
      <c r="C136159" s="2">
        <v>45903</v>
      </c>
      <c r="D136159">
        <v>150.35</v>
      </c>
      <c r="E136159">
        <v>150.81</v>
      </c>
      <c r="F136159">
        <v>81.63</v>
      </c>
      <c r="G136159">
        <v>143.28</v>
      </c>
      <c r="H136159">
        <v>145</v>
      </c>
      <c r="I136159">
        <v>155</v>
      </c>
    </row>
    <row r="136160" spans="1:9" x14ac:dyDescent="0.25">
      <c r="A136160" s="1">
        <v>45903.556354166663</v>
      </c>
      <c r="B136160">
        <v>36</v>
      </c>
      <c r="C136160" s="2">
        <v>45903</v>
      </c>
      <c r="D136160">
        <v>150.35</v>
      </c>
      <c r="E136160">
        <v>150.68</v>
      </c>
      <c r="F136160">
        <v>81.63</v>
      </c>
      <c r="G136160">
        <v>142.51</v>
      </c>
      <c r="H136160">
        <v>145</v>
      </c>
      <c r="I136160">
        <v>155</v>
      </c>
    </row>
    <row r="136161" spans="1:9" x14ac:dyDescent="0.25">
      <c r="A136161" s="1">
        <v>45903.55704861111</v>
      </c>
      <c r="B136161">
        <v>36</v>
      </c>
      <c r="C136161" s="2">
        <v>45903</v>
      </c>
      <c r="D136161">
        <v>150.38999999999999</v>
      </c>
      <c r="E136161">
        <v>150.74</v>
      </c>
      <c r="F136161">
        <v>81.7</v>
      </c>
      <c r="G136161">
        <v>141.63</v>
      </c>
      <c r="H136161">
        <v>145</v>
      </c>
      <c r="I136161">
        <v>155</v>
      </c>
    </row>
    <row r="136162" spans="1:9" x14ac:dyDescent="0.25">
      <c r="A136162" s="1">
        <v>45903.557743055557</v>
      </c>
      <c r="B136162">
        <v>36</v>
      </c>
      <c r="C136162" s="2">
        <v>45903</v>
      </c>
      <c r="D136162">
        <v>150.38999999999999</v>
      </c>
      <c r="E136162">
        <v>150.74</v>
      </c>
      <c r="F136162">
        <v>81.63</v>
      </c>
      <c r="G136162">
        <v>140.88</v>
      </c>
      <c r="H136162">
        <v>145</v>
      </c>
      <c r="I136162">
        <v>155</v>
      </c>
    </row>
    <row r="136163" spans="1:9" x14ac:dyDescent="0.25">
      <c r="A136163" s="1">
        <v>45903.558437500003</v>
      </c>
      <c r="B136163">
        <v>36</v>
      </c>
      <c r="C136163" s="2">
        <v>45903</v>
      </c>
      <c r="D136163">
        <v>150.38999999999999</v>
      </c>
      <c r="E136163">
        <v>150.81</v>
      </c>
      <c r="F136163">
        <v>81.63</v>
      </c>
      <c r="G136163">
        <v>140</v>
      </c>
      <c r="H136163">
        <v>145</v>
      </c>
      <c r="I136163">
        <v>155</v>
      </c>
    </row>
    <row r="136164" spans="1:9" x14ac:dyDescent="0.25">
      <c r="A136164" s="1">
        <v>45903.559131944443</v>
      </c>
      <c r="B136164">
        <v>36</v>
      </c>
      <c r="C136164" s="2">
        <v>45903</v>
      </c>
      <c r="D136164">
        <v>150.38999999999999</v>
      </c>
      <c r="E136164">
        <v>150.74</v>
      </c>
      <c r="F136164">
        <v>83.22</v>
      </c>
      <c r="G136164">
        <v>139.29</v>
      </c>
      <c r="H136164">
        <v>145</v>
      </c>
      <c r="I136164">
        <v>155</v>
      </c>
    </row>
    <row r="136165" spans="1:9" x14ac:dyDescent="0.25">
      <c r="A136165" s="1">
        <v>45903.55982638889</v>
      </c>
      <c r="B136165">
        <v>36</v>
      </c>
      <c r="C136165" s="2">
        <v>45903</v>
      </c>
      <c r="D136165">
        <v>150.38999999999999</v>
      </c>
      <c r="E136165">
        <v>150.68</v>
      </c>
      <c r="F136165">
        <v>85.81</v>
      </c>
      <c r="G136165">
        <v>138.38999999999999</v>
      </c>
      <c r="H136165">
        <v>145</v>
      </c>
      <c r="I136165">
        <v>155</v>
      </c>
    </row>
    <row r="136166" spans="1:9" x14ac:dyDescent="0.25">
      <c r="A136166" s="1">
        <v>45903.560520833336</v>
      </c>
      <c r="B136166">
        <v>36</v>
      </c>
      <c r="C136166" s="2">
        <v>45903</v>
      </c>
      <c r="D136166">
        <v>150.44999999999999</v>
      </c>
      <c r="E136166">
        <v>150.74</v>
      </c>
      <c r="F136166">
        <v>88.09</v>
      </c>
      <c r="G136166">
        <v>137.63999999999999</v>
      </c>
      <c r="H136166">
        <v>145</v>
      </c>
      <c r="I136166">
        <v>155</v>
      </c>
    </row>
    <row r="136167" spans="1:9" x14ac:dyDescent="0.25">
      <c r="A136167" s="1">
        <v>45903.561215277776</v>
      </c>
      <c r="B136167">
        <v>36</v>
      </c>
      <c r="C136167" s="2">
        <v>45903</v>
      </c>
      <c r="D136167">
        <v>150.38999999999999</v>
      </c>
      <c r="E136167">
        <v>150.74</v>
      </c>
      <c r="F136167">
        <v>90.52</v>
      </c>
      <c r="G136167">
        <v>136.86000000000001</v>
      </c>
      <c r="H136167">
        <v>145</v>
      </c>
      <c r="I136167">
        <v>155</v>
      </c>
    </row>
    <row r="136168" spans="1:9" x14ac:dyDescent="0.25">
      <c r="A136168" s="1">
        <v>45903.561909722222</v>
      </c>
      <c r="B136168">
        <v>36</v>
      </c>
      <c r="C136168" s="2">
        <v>45903</v>
      </c>
      <c r="D136168">
        <v>150.38999999999999</v>
      </c>
      <c r="E136168">
        <v>150.74</v>
      </c>
      <c r="F136168">
        <v>92.57</v>
      </c>
      <c r="G136168">
        <v>136.05000000000001</v>
      </c>
      <c r="H136168">
        <v>145</v>
      </c>
      <c r="I136168">
        <v>155</v>
      </c>
    </row>
    <row r="136169" spans="1:9" x14ac:dyDescent="0.25">
      <c r="A136169" s="1">
        <v>45903.562604166669</v>
      </c>
      <c r="B136169">
        <v>36</v>
      </c>
      <c r="C136169" s="2">
        <v>45903</v>
      </c>
      <c r="D136169">
        <v>150.44999999999999</v>
      </c>
      <c r="E136169">
        <v>150.74</v>
      </c>
      <c r="F136169">
        <v>94.8</v>
      </c>
      <c r="G136169">
        <v>135.21</v>
      </c>
      <c r="H136169">
        <v>145</v>
      </c>
      <c r="I136169">
        <v>155</v>
      </c>
    </row>
    <row r="136170" spans="1:9" x14ac:dyDescent="0.25">
      <c r="A136170" s="1">
        <v>45903.563298611109</v>
      </c>
      <c r="B136170">
        <v>36</v>
      </c>
      <c r="C136170" s="2">
        <v>45903</v>
      </c>
      <c r="D136170">
        <v>150.44999999999999</v>
      </c>
      <c r="E136170">
        <v>150.81</v>
      </c>
      <c r="F136170">
        <v>96.37</v>
      </c>
      <c r="G136170">
        <v>134.46</v>
      </c>
      <c r="H136170">
        <v>145</v>
      </c>
      <c r="I136170">
        <v>155</v>
      </c>
    </row>
    <row r="136171" spans="1:9" x14ac:dyDescent="0.25">
      <c r="A136171" s="1">
        <v>45903.563993055555</v>
      </c>
      <c r="B136171">
        <v>36</v>
      </c>
      <c r="C136171" s="2">
        <v>45903</v>
      </c>
      <c r="D136171">
        <v>150.44999999999999</v>
      </c>
      <c r="E136171">
        <v>150.74</v>
      </c>
      <c r="F136171">
        <v>98.4</v>
      </c>
      <c r="G136171">
        <v>133.81</v>
      </c>
      <c r="H136171">
        <v>145</v>
      </c>
      <c r="I136171">
        <v>155</v>
      </c>
    </row>
    <row r="136172" spans="1:9" x14ac:dyDescent="0.25">
      <c r="A136172" s="1">
        <v>45903.564687500002</v>
      </c>
      <c r="B136172">
        <v>36</v>
      </c>
      <c r="C136172" s="2">
        <v>45903</v>
      </c>
      <c r="D136172">
        <v>150.44999999999999</v>
      </c>
      <c r="E136172">
        <v>150.38999999999999</v>
      </c>
      <c r="F136172">
        <v>101.87</v>
      </c>
      <c r="G136172">
        <v>133</v>
      </c>
      <c r="H136172">
        <v>145</v>
      </c>
      <c r="I136172">
        <v>155</v>
      </c>
    </row>
    <row r="136173" spans="1:9" x14ac:dyDescent="0.25">
      <c r="A136173" s="1">
        <v>45903.565381944441</v>
      </c>
      <c r="B136173">
        <v>36</v>
      </c>
      <c r="C136173" s="2">
        <v>45903</v>
      </c>
      <c r="D136173">
        <v>150.44999999999999</v>
      </c>
      <c r="E136173">
        <v>149.74</v>
      </c>
      <c r="F136173">
        <v>104.11</v>
      </c>
      <c r="G136173">
        <v>132.16</v>
      </c>
      <c r="H136173">
        <v>145</v>
      </c>
      <c r="I136173">
        <v>155</v>
      </c>
    </row>
    <row r="136174" spans="1:9" x14ac:dyDescent="0.25">
      <c r="A136174" s="1">
        <v>45903.566076388888</v>
      </c>
      <c r="B136174">
        <v>36</v>
      </c>
      <c r="C136174" s="2">
        <v>45903</v>
      </c>
      <c r="D136174">
        <v>150.38999999999999</v>
      </c>
      <c r="E136174">
        <v>148.76</v>
      </c>
      <c r="F136174">
        <v>106.22</v>
      </c>
      <c r="G136174">
        <v>131.43</v>
      </c>
      <c r="H136174">
        <v>145</v>
      </c>
      <c r="I136174">
        <v>155</v>
      </c>
    </row>
    <row r="136175" spans="1:9" x14ac:dyDescent="0.25">
      <c r="A136175" s="1">
        <v>45903.566770833335</v>
      </c>
      <c r="B136175">
        <v>36</v>
      </c>
      <c r="C136175" s="2">
        <v>45903</v>
      </c>
      <c r="D136175">
        <v>150.38999999999999</v>
      </c>
      <c r="E136175">
        <v>147.76</v>
      </c>
      <c r="F136175">
        <v>108.29</v>
      </c>
      <c r="G136175">
        <v>130.76</v>
      </c>
      <c r="H136175">
        <v>145</v>
      </c>
      <c r="I136175">
        <v>155</v>
      </c>
    </row>
    <row r="136176" spans="1:9" x14ac:dyDescent="0.25">
      <c r="A136176" s="1">
        <v>45903.567465277774</v>
      </c>
      <c r="B136176">
        <v>36</v>
      </c>
      <c r="C136176" s="2">
        <v>45903</v>
      </c>
      <c r="D136176">
        <v>150.44999999999999</v>
      </c>
      <c r="E136176">
        <v>146.91999999999999</v>
      </c>
      <c r="F136176">
        <v>110.57</v>
      </c>
      <c r="G136176">
        <v>130.15</v>
      </c>
      <c r="H136176">
        <v>145</v>
      </c>
      <c r="I136176">
        <v>155</v>
      </c>
    </row>
    <row r="136177" spans="1:9" x14ac:dyDescent="0.25">
      <c r="A136177" s="1">
        <v>45903.568159722221</v>
      </c>
      <c r="B136177">
        <v>36</v>
      </c>
      <c r="C136177" s="2">
        <v>45903</v>
      </c>
      <c r="D136177">
        <v>150.44999999999999</v>
      </c>
      <c r="E136177">
        <v>146.22999999999999</v>
      </c>
      <c r="F136177">
        <v>112.8</v>
      </c>
      <c r="G136177">
        <v>129.46</v>
      </c>
      <c r="H136177">
        <v>145</v>
      </c>
      <c r="I136177">
        <v>155</v>
      </c>
    </row>
    <row r="136178" spans="1:9" x14ac:dyDescent="0.25">
      <c r="A136178" s="1">
        <v>45903.568854166668</v>
      </c>
      <c r="B136178">
        <v>36</v>
      </c>
      <c r="C136178" s="2">
        <v>45903</v>
      </c>
      <c r="D136178">
        <v>150.44999999999999</v>
      </c>
      <c r="E136178">
        <v>145.33000000000001</v>
      </c>
      <c r="F136178">
        <v>115.04</v>
      </c>
      <c r="G136178">
        <v>128.88</v>
      </c>
      <c r="H136178">
        <v>145</v>
      </c>
      <c r="I136178">
        <v>155</v>
      </c>
    </row>
    <row r="136179" spans="1:9" x14ac:dyDescent="0.25">
      <c r="A136179" s="1">
        <v>45903.569548611114</v>
      </c>
      <c r="B136179">
        <v>36</v>
      </c>
      <c r="C136179" s="2">
        <v>45903</v>
      </c>
      <c r="D136179">
        <v>150.44999999999999</v>
      </c>
      <c r="E136179">
        <v>144.52000000000001</v>
      </c>
      <c r="F136179">
        <v>117.21</v>
      </c>
      <c r="G136179">
        <v>128.16999999999999</v>
      </c>
      <c r="H136179">
        <v>145</v>
      </c>
      <c r="I136179">
        <v>155</v>
      </c>
    </row>
    <row r="136180" spans="1:9" x14ac:dyDescent="0.25">
      <c r="A136180" s="1">
        <v>45903.570243055554</v>
      </c>
      <c r="B136180">
        <v>36</v>
      </c>
      <c r="C136180" s="2">
        <v>45903</v>
      </c>
      <c r="D136180">
        <v>150.44999999999999</v>
      </c>
      <c r="E136180">
        <v>143.80000000000001</v>
      </c>
      <c r="F136180">
        <v>119.45</v>
      </c>
      <c r="G136180">
        <v>127.46</v>
      </c>
      <c r="H136180">
        <v>145</v>
      </c>
      <c r="I136180">
        <v>155</v>
      </c>
    </row>
    <row r="136181" spans="1:9" x14ac:dyDescent="0.25">
      <c r="A136181" s="1">
        <v>45903.570937500001</v>
      </c>
      <c r="B136181">
        <v>36</v>
      </c>
      <c r="C136181" s="2">
        <v>45903</v>
      </c>
      <c r="D136181">
        <v>150.35</v>
      </c>
      <c r="E136181">
        <v>143.03</v>
      </c>
      <c r="F136181">
        <v>121.94</v>
      </c>
      <c r="G136181">
        <v>126.87</v>
      </c>
      <c r="H136181">
        <v>145</v>
      </c>
      <c r="I136181">
        <v>155</v>
      </c>
    </row>
    <row r="136182" spans="1:9" x14ac:dyDescent="0.25">
      <c r="A136182" s="1">
        <v>45903.571631944447</v>
      </c>
      <c r="B136182">
        <v>36</v>
      </c>
      <c r="C136182" s="2">
        <v>45903</v>
      </c>
      <c r="D136182">
        <v>150.38999999999999</v>
      </c>
      <c r="E136182">
        <v>142.28</v>
      </c>
      <c r="F136182">
        <v>123.92</v>
      </c>
      <c r="G136182">
        <v>126.1</v>
      </c>
      <c r="H136182">
        <v>145</v>
      </c>
      <c r="I136182">
        <v>155</v>
      </c>
    </row>
    <row r="136183" spans="1:9" x14ac:dyDescent="0.25">
      <c r="A136183" s="1">
        <v>45903.572326388887</v>
      </c>
      <c r="B136183">
        <v>36</v>
      </c>
      <c r="C136183" s="2">
        <v>45903</v>
      </c>
      <c r="D136183">
        <v>150.44999999999999</v>
      </c>
      <c r="E136183">
        <v>141.63</v>
      </c>
      <c r="F136183">
        <v>126.39</v>
      </c>
      <c r="G136183">
        <v>125.51</v>
      </c>
      <c r="H136183">
        <v>145</v>
      </c>
      <c r="I136183">
        <v>155</v>
      </c>
    </row>
    <row r="136184" spans="1:9" x14ac:dyDescent="0.25">
      <c r="A136184" s="1">
        <v>45903.573020833333</v>
      </c>
      <c r="B136184">
        <v>36</v>
      </c>
      <c r="C136184" s="2">
        <v>45903</v>
      </c>
      <c r="D136184">
        <v>150.35</v>
      </c>
      <c r="E136184">
        <v>140.91999999999999</v>
      </c>
      <c r="F136184">
        <v>128.63</v>
      </c>
      <c r="G136184">
        <v>124.8</v>
      </c>
      <c r="H136184">
        <v>145</v>
      </c>
      <c r="I136184">
        <v>155</v>
      </c>
    </row>
    <row r="136185" spans="1:9" x14ac:dyDescent="0.25">
      <c r="A136185" s="1">
        <v>45903.57371527778</v>
      </c>
      <c r="B136185">
        <v>36</v>
      </c>
      <c r="C136185" s="2">
        <v>45903</v>
      </c>
      <c r="D136185">
        <v>150.38999999999999</v>
      </c>
      <c r="E136185">
        <v>140.1</v>
      </c>
      <c r="F136185">
        <v>131.03</v>
      </c>
      <c r="G136185">
        <v>124.22</v>
      </c>
      <c r="H136185">
        <v>145</v>
      </c>
      <c r="I136185">
        <v>155</v>
      </c>
    </row>
    <row r="136186" spans="1:9" x14ac:dyDescent="0.25">
      <c r="A136186" s="1">
        <v>45903.57440972222</v>
      </c>
      <c r="B136186">
        <v>36</v>
      </c>
      <c r="C136186" s="2">
        <v>45903</v>
      </c>
      <c r="D136186">
        <v>150.38999999999999</v>
      </c>
      <c r="E136186">
        <v>139.33000000000001</v>
      </c>
      <c r="F136186">
        <v>133.21</v>
      </c>
      <c r="G136186">
        <v>123.51</v>
      </c>
      <c r="H136186">
        <v>145</v>
      </c>
      <c r="I136186">
        <v>155</v>
      </c>
    </row>
    <row r="136187" spans="1:9" x14ac:dyDescent="0.25">
      <c r="A136187" s="1">
        <v>45903.575104166666</v>
      </c>
      <c r="B136187">
        <v>36</v>
      </c>
      <c r="C136187" s="2">
        <v>45903</v>
      </c>
      <c r="D136187">
        <v>150.44999999999999</v>
      </c>
      <c r="E136187">
        <v>138.68</v>
      </c>
      <c r="F136187">
        <v>135.4</v>
      </c>
      <c r="G136187">
        <v>122.82</v>
      </c>
      <c r="H136187">
        <v>145</v>
      </c>
      <c r="I136187">
        <v>155</v>
      </c>
    </row>
    <row r="136188" spans="1:9" x14ac:dyDescent="0.25">
      <c r="A136188" s="1">
        <v>45903.575798611113</v>
      </c>
      <c r="B136188">
        <v>36</v>
      </c>
      <c r="C136188" s="2">
        <v>45903</v>
      </c>
      <c r="D136188">
        <v>150.38999999999999</v>
      </c>
      <c r="E136188">
        <v>138.16</v>
      </c>
      <c r="F136188">
        <v>137.80000000000001</v>
      </c>
      <c r="G136188">
        <v>122.25</v>
      </c>
      <c r="H136188">
        <v>145</v>
      </c>
      <c r="I136188">
        <v>155</v>
      </c>
    </row>
    <row r="136189" spans="1:9" x14ac:dyDescent="0.25">
      <c r="A136189" s="1">
        <v>45903.576493055552</v>
      </c>
      <c r="B136189">
        <v>36</v>
      </c>
      <c r="C136189" s="2">
        <v>45903</v>
      </c>
      <c r="D136189">
        <v>150.38999999999999</v>
      </c>
      <c r="E136189">
        <v>137.51</v>
      </c>
      <c r="F136189">
        <v>140.04</v>
      </c>
      <c r="G136189">
        <v>121.56</v>
      </c>
      <c r="H136189">
        <v>145</v>
      </c>
      <c r="I136189">
        <v>155</v>
      </c>
    </row>
    <row r="136190" spans="1:9" x14ac:dyDescent="0.25">
      <c r="A136190" s="1">
        <v>45903.577187499999</v>
      </c>
      <c r="B136190">
        <v>36</v>
      </c>
      <c r="C136190" s="2">
        <v>45903</v>
      </c>
      <c r="D136190">
        <v>150.51</v>
      </c>
      <c r="E136190">
        <v>136.99</v>
      </c>
      <c r="F136190">
        <v>142.15</v>
      </c>
      <c r="G136190">
        <v>120.93</v>
      </c>
      <c r="H136190">
        <v>145</v>
      </c>
      <c r="I136190">
        <v>155</v>
      </c>
    </row>
    <row r="136191" spans="1:9" x14ac:dyDescent="0.25">
      <c r="A136191" s="1">
        <v>45903.577881944446</v>
      </c>
      <c r="B136191">
        <v>36</v>
      </c>
      <c r="C136191" s="2">
        <v>45903</v>
      </c>
      <c r="D136191">
        <v>150.44999999999999</v>
      </c>
      <c r="E136191">
        <v>136.57</v>
      </c>
      <c r="F136191">
        <v>144.38999999999999</v>
      </c>
      <c r="G136191">
        <v>120.29</v>
      </c>
      <c r="H136191">
        <v>145</v>
      </c>
      <c r="I136191">
        <v>155</v>
      </c>
    </row>
    <row r="136192" spans="1:9" x14ac:dyDescent="0.25">
      <c r="A136192" s="1">
        <v>45903.578576388885</v>
      </c>
      <c r="B136192">
        <v>36</v>
      </c>
      <c r="C136192" s="2">
        <v>45903</v>
      </c>
      <c r="D136192">
        <v>150.38999999999999</v>
      </c>
      <c r="E136192">
        <v>135.82</v>
      </c>
      <c r="F136192">
        <v>146.75</v>
      </c>
      <c r="G136192">
        <v>119.58</v>
      </c>
      <c r="H136192">
        <v>145</v>
      </c>
      <c r="I136192">
        <v>155</v>
      </c>
    </row>
    <row r="136193" spans="1:9" x14ac:dyDescent="0.25">
      <c r="A136193" s="1">
        <v>45903.579270833332</v>
      </c>
      <c r="B136193">
        <v>36</v>
      </c>
      <c r="C136193" s="2">
        <v>45903</v>
      </c>
      <c r="D136193">
        <v>150.44999999999999</v>
      </c>
      <c r="E136193">
        <v>135.21</v>
      </c>
      <c r="F136193">
        <v>148.99</v>
      </c>
      <c r="G136193">
        <v>118.93</v>
      </c>
      <c r="H136193">
        <v>145</v>
      </c>
      <c r="I136193">
        <v>155</v>
      </c>
    </row>
    <row r="136194" spans="1:9" x14ac:dyDescent="0.25">
      <c r="A136194" s="1">
        <v>45903.579965277779</v>
      </c>
      <c r="B136194">
        <v>36</v>
      </c>
      <c r="C136194" s="2">
        <v>45903</v>
      </c>
      <c r="D136194">
        <v>150.51</v>
      </c>
      <c r="E136194">
        <v>134.75</v>
      </c>
      <c r="F136194">
        <v>150.29</v>
      </c>
      <c r="G136194">
        <v>118.36</v>
      </c>
      <c r="H136194">
        <v>145</v>
      </c>
      <c r="I136194">
        <v>155</v>
      </c>
    </row>
    <row r="136195" spans="1:9" x14ac:dyDescent="0.25">
      <c r="A136195" s="1">
        <v>45903.580659722225</v>
      </c>
      <c r="B136195">
        <v>36</v>
      </c>
      <c r="C136195" s="2">
        <v>45903</v>
      </c>
      <c r="D136195">
        <v>150.51</v>
      </c>
      <c r="E136195">
        <v>134.16999999999999</v>
      </c>
      <c r="F136195">
        <v>150.22</v>
      </c>
      <c r="G136195">
        <v>117.76</v>
      </c>
      <c r="H136195">
        <v>145</v>
      </c>
      <c r="I136195">
        <v>155</v>
      </c>
    </row>
    <row r="136196" spans="1:9" x14ac:dyDescent="0.25">
      <c r="A136196" s="1">
        <v>45903.581354166665</v>
      </c>
      <c r="B136196">
        <v>36</v>
      </c>
      <c r="C136196" s="2">
        <v>45903</v>
      </c>
      <c r="D136196">
        <v>150.51</v>
      </c>
      <c r="E136196">
        <v>133.6</v>
      </c>
      <c r="F136196">
        <v>150.03</v>
      </c>
      <c r="G136196">
        <v>117.11</v>
      </c>
      <c r="H136196">
        <v>145</v>
      </c>
      <c r="I136196">
        <v>155</v>
      </c>
    </row>
    <row r="136197" spans="1:9" x14ac:dyDescent="0.25">
      <c r="A136197" s="1">
        <v>45903.582048611112</v>
      </c>
      <c r="B136197">
        <v>36</v>
      </c>
      <c r="C136197" s="2">
        <v>45903</v>
      </c>
      <c r="D136197">
        <v>150.51</v>
      </c>
      <c r="E136197">
        <v>133.1</v>
      </c>
      <c r="F136197">
        <v>150.22</v>
      </c>
      <c r="G136197">
        <v>116.57</v>
      </c>
      <c r="H136197">
        <v>145</v>
      </c>
      <c r="I136197">
        <v>155</v>
      </c>
    </row>
    <row r="136198" spans="1:9" x14ac:dyDescent="0.25">
      <c r="A136198" s="1">
        <v>45903.582743055558</v>
      </c>
      <c r="B136198">
        <v>36</v>
      </c>
      <c r="C136198" s="2">
        <v>45903</v>
      </c>
      <c r="D136198">
        <v>150.51</v>
      </c>
      <c r="E136198">
        <v>132.6</v>
      </c>
      <c r="F136198">
        <v>150.22</v>
      </c>
      <c r="G136198">
        <v>115.94</v>
      </c>
      <c r="H136198">
        <v>145</v>
      </c>
      <c r="I136198">
        <v>155</v>
      </c>
    </row>
    <row r="136199" spans="1:9" x14ac:dyDescent="0.25">
      <c r="A136199" s="1">
        <v>45903.583437499998</v>
      </c>
      <c r="B136199">
        <v>36</v>
      </c>
      <c r="C136199" s="2">
        <v>45903</v>
      </c>
      <c r="D136199">
        <v>150.44999999999999</v>
      </c>
      <c r="E136199">
        <v>131.87</v>
      </c>
      <c r="F136199">
        <v>150.35</v>
      </c>
      <c r="G136199">
        <v>115.33</v>
      </c>
      <c r="H136199">
        <v>145</v>
      </c>
      <c r="I136199">
        <v>155</v>
      </c>
    </row>
    <row r="136200" spans="1:9" x14ac:dyDescent="0.25">
      <c r="A136200" s="1">
        <v>45903.584131944444</v>
      </c>
      <c r="B136200">
        <v>36</v>
      </c>
      <c r="C136200" s="2">
        <v>45903</v>
      </c>
      <c r="D136200">
        <v>150.51</v>
      </c>
      <c r="E136200">
        <v>131.37</v>
      </c>
      <c r="F136200">
        <v>150.38999999999999</v>
      </c>
      <c r="G136200">
        <v>114.87</v>
      </c>
      <c r="H136200">
        <v>145</v>
      </c>
      <c r="I136200">
        <v>155</v>
      </c>
    </row>
    <row r="136201" spans="1:9" x14ac:dyDescent="0.25">
      <c r="A136201" s="1">
        <v>45903.584826388891</v>
      </c>
      <c r="B136201">
        <v>36</v>
      </c>
      <c r="C136201" s="2">
        <v>45903</v>
      </c>
      <c r="D136201">
        <v>150.58000000000001</v>
      </c>
      <c r="E136201">
        <v>130.80000000000001</v>
      </c>
      <c r="F136201">
        <v>150.29</v>
      </c>
      <c r="G136201">
        <v>114.27</v>
      </c>
      <c r="H136201">
        <v>145</v>
      </c>
      <c r="I136201">
        <v>155</v>
      </c>
    </row>
    <row r="136202" spans="1:9" x14ac:dyDescent="0.25">
      <c r="A136202" s="1">
        <v>45903.585520833331</v>
      </c>
      <c r="B136202">
        <v>36</v>
      </c>
      <c r="C136202" s="2">
        <v>45903</v>
      </c>
      <c r="D136202">
        <v>150.51</v>
      </c>
      <c r="E136202">
        <v>130.34</v>
      </c>
      <c r="F136202">
        <v>150.51</v>
      </c>
      <c r="G136202">
        <v>113.74</v>
      </c>
      <c r="H136202">
        <v>145</v>
      </c>
      <c r="I136202">
        <v>155</v>
      </c>
    </row>
    <row r="136203" spans="1:9" x14ac:dyDescent="0.25">
      <c r="A136203" s="1">
        <v>45903.586215277777</v>
      </c>
      <c r="B136203">
        <v>36</v>
      </c>
      <c r="C136203" s="2">
        <v>45903</v>
      </c>
      <c r="D136203">
        <v>150.51</v>
      </c>
      <c r="E136203">
        <v>129.76</v>
      </c>
      <c r="F136203">
        <v>150.51</v>
      </c>
      <c r="G136203">
        <v>113.16</v>
      </c>
      <c r="H136203">
        <v>145</v>
      </c>
      <c r="I136203">
        <v>155</v>
      </c>
    </row>
    <row r="136204" spans="1:9" x14ac:dyDescent="0.25">
      <c r="A136204" s="1">
        <v>45903.586909722224</v>
      </c>
      <c r="B136204">
        <v>36</v>
      </c>
      <c r="C136204" s="2">
        <v>45903</v>
      </c>
      <c r="D136204">
        <v>150.51</v>
      </c>
      <c r="E136204">
        <v>129.21</v>
      </c>
      <c r="F136204">
        <v>150.51</v>
      </c>
      <c r="G136204">
        <v>112.57</v>
      </c>
      <c r="H136204">
        <v>145</v>
      </c>
      <c r="I136204">
        <v>155</v>
      </c>
    </row>
    <row r="136205" spans="1:9" x14ac:dyDescent="0.25">
      <c r="A136205" s="1">
        <v>45903.587604166663</v>
      </c>
      <c r="B136205">
        <v>36</v>
      </c>
      <c r="C136205" s="2">
        <v>45903</v>
      </c>
      <c r="D136205">
        <v>150.51</v>
      </c>
      <c r="E136205">
        <v>128.69</v>
      </c>
      <c r="F136205">
        <v>150.51</v>
      </c>
      <c r="G136205">
        <v>112.03</v>
      </c>
      <c r="H136205">
        <v>145</v>
      </c>
      <c r="I136205">
        <v>155</v>
      </c>
    </row>
    <row r="136206" spans="1:9" x14ac:dyDescent="0.25">
      <c r="A136206" s="1">
        <v>45903.58829861111</v>
      </c>
      <c r="B136206">
        <v>36</v>
      </c>
      <c r="C136206" s="2">
        <v>45903</v>
      </c>
      <c r="D136206">
        <v>150.44999999999999</v>
      </c>
      <c r="E136206">
        <v>128.04</v>
      </c>
      <c r="F136206">
        <v>150.38999999999999</v>
      </c>
      <c r="G136206">
        <v>111.55</v>
      </c>
      <c r="H136206">
        <v>145</v>
      </c>
      <c r="I136206">
        <v>155</v>
      </c>
    </row>
    <row r="136207" spans="1:9" x14ac:dyDescent="0.25">
      <c r="A136207" s="1">
        <v>45903.588993055557</v>
      </c>
      <c r="B136207">
        <v>36</v>
      </c>
      <c r="C136207" s="2">
        <v>45903</v>
      </c>
      <c r="D136207">
        <v>150.44999999999999</v>
      </c>
      <c r="E136207">
        <v>127.52</v>
      </c>
      <c r="F136207">
        <v>150.51</v>
      </c>
      <c r="G136207">
        <v>110.92</v>
      </c>
      <c r="H136207">
        <v>145</v>
      </c>
      <c r="I136207">
        <v>155</v>
      </c>
    </row>
    <row r="136208" spans="1:9" x14ac:dyDescent="0.25">
      <c r="A136208" s="1">
        <v>45903.589687500003</v>
      </c>
      <c r="B136208">
        <v>36</v>
      </c>
      <c r="C136208" s="2">
        <v>45903</v>
      </c>
      <c r="D136208">
        <v>150.44999999999999</v>
      </c>
      <c r="E136208">
        <v>127.04</v>
      </c>
      <c r="F136208">
        <v>150.51</v>
      </c>
      <c r="G136208">
        <v>110.4</v>
      </c>
      <c r="H136208">
        <v>145</v>
      </c>
      <c r="I136208">
        <v>155</v>
      </c>
    </row>
    <row r="136209" spans="1:9" x14ac:dyDescent="0.25">
      <c r="A136209" s="1">
        <v>45903.590381944443</v>
      </c>
      <c r="B136209">
        <v>36</v>
      </c>
      <c r="C136209" s="2">
        <v>45903</v>
      </c>
      <c r="D136209">
        <v>150.38999999999999</v>
      </c>
      <c r="E136209">
        <v>126.39</v>
      </c>
      <c r="F136209">
        <v>150.58000000000001</v>
      </c>
      <c r="G136209">
        <v>109.88</v>
      </c>
      <c r="H136209">
        <v>145</v>
      </c>
      <c r="I136209">
        <v>155</v>
      </c>
    </row>
    <row r="136210" spans="1:9" x14ac:dyDescent="0.25">
      <c r="A136210" s="1">
        <v>45903.59107638889</v>
      </c>
      <c r="B136210">
        <v>36</v>
      </c>
      <c r="C136210" s="2">
        <v>45903</v>
      </c>
      <c r="D136210">
        <v>150.38999999999999</v>
      </c>
      <c r="E136210">
        <v>125.81</v>
      </c>
      <c r="F136210">
        <v>150.44999999999999</v>
      </c>
      <c r="G136210">
        <v>109.27</v>
      </c>
      <c r="H136210">
        <v>145</v>
      </c>
      <c r="I136210">
        <v>155</v>
      </c>
    </row>
    <row r="136211" spans="1:9" x14ac:dyDescent="0.25">
      <c r="A136211" s="1">
        <v>45903.591770833336</v>
      </c>
      <c r="B136211">
        <v>36</v>
      </c>
      <c r="C136211" s="2">
        <v>45903</v>
      </c>
      <c r="D136211">
        <v>150.51</v>
      </c>
      <c r="E136211">
        <v>111.72</v>
      </c>
      <c r="F136211">
        <v>150.81</v>
      </c>
      <c r="G136211">
        <v>108.94</v>
      </c>
      <c r="H136211">
        <v>145</v>
      </c>
      <c r="I136211">
        <v>155</v>
      </c>
    </row>
    <row r="136212" spans="1:9" x14ac:dyDescent="0.25">
      <c r="A136212" s="1">
        <v>45903.592465277776</v>
      </c>
      <c r="B136212">
        <v>36</v>
      </c>
      <c r="C136212" s="2">
        <v>45903</v>
      </c>
      <c r="D136212">
        <v>150.58000000000001</v>
      </c>
      <c r="E136212">
        <v>103.75</v>
      </c>
      <c r="F136212">
        <v>151.04</v>
      </c>
      <c r="G136212">
        <v>108.58</v>
      </c>
      <c r="H136212">
        <v>145</v>
      </c>
      <c r="I136212">
        <v>155</v>
      </c>
    </row>
    <row r="136213" spans="1:9" x14ac:dyDescent="0.25">
      <c r="A136213" s="1">
        <v>45903.593159722222</v>
      </c>
      <c r="B136213">
        <v>36</v>
      </c>
      <c r="C136213" s="2">
        <v>45903</v>
      </c>
      <c r="D136213">
        <v>150.62</v>
      </c>
      <c r="E136213">
        <v>96.77</v>
      </c>
      <c r="F136213">
        <v>151.16</v>
      </c>
      <c r="G136213">
        <v>108.29</v>
      </c>
      <c r="H136213">
        <v>145</v>
      </c>
      <c r="I136213">
        <v>155</v>
      </c>
    </row>
    <row r="136214" spans="1:9" x14ac:dyDescent="0.25">
      <c r="A136214" s="1">
        <v>45903.593854166669</v>
      </c>
      <c r="B136214">
        <v>36</v>
      </c>
      <c r="C136214" s="2">
        <v>45903</v>
      </c>
      <c r="D136214">
        <v>150.68</v>
      </c>
      <c r="E136214">
        <v>99.93</v>
      </c>
      <c r="F136214">
        <v>151.56</v>
      </c>
      <c r="G136214">
        <v>107.83</v>
      </c>
      <c r="H136214">
        <v>145</v>
      </c>
      <c r="I136214">
        <v>155</v>
      </c>
    </row>
    <row r="136215" spans="1:9" x14ac:dyDescent="0.25">
      <c r="A136215" s="1">
        <v>45903.594548611109</v>
      </c>
      <c r="B136215">
        <v>36</v>
      </c>
      <c r="C136215" s="2">
        <v>45903</v>
      </c>
      <c r="D136215">
        <v>150.68</v>
      </c>
      <c r="E136215">
        <v>100.93</v>
      </c>
      <c r="F136215">
        <v>151.46</v>
      </c>
      <c r="G136215">
        <v>107.37</v>
      </c>
      <c r="H136215">
        <v>145</v>
      </c>
      <c r="I136215">
        <v>155</v>
      </c>
    </row>
    <row r="136216" spans="1:9" x14ac:dyDescent="0.25">
      <c r="A136216" s="1">
        <v>45903.595243055555</v>
      </c>
      <c r="B136216">
        <v>36</v>
      </c>
      <c r="C136216" s="2">
        <v>45903</v>
      </c>
      <c r="D136216">
        <v>150.62</v>
      </c>
      <c r="E136216">
        <v>101.03</v>
      </c>
      <c r="F136216">
        <v>151.33000000000001</v>
      </c>
      <c r="G136216">
        <v>106.7</v>
      </c>
      <c r="H136216">
        <v>145</v>
      </c>
      <c r="I136216">
        <v>155</v>
      </c>
    </row>
    <row r="136217" spans="1:9" x14ac:dyDescent="0.25">
      <c r="A136217" s="1">
        <v>45903.595937500002</v>
      </c>
      <c r="B136217">
        <v>36</v>
      </c>
      <c r="C136217" s="2">
        <v>45903</v>
      </c>
      <c r="D136217">
        <v>150.62</v>
      </c>
      <c r="E136217">
        <v>100.7</v>
      </c>
      <c r="F136217">
        <v>151.29</v>
      </c>
      <c r="G136217">
        <v>106.22</v>
      </c>
      <c r="H136217">
        <v>145</v>
      </c>
      <c r="I136217">
        <v>155</v>
      </c>
    </row>
    <row r="136218" spans="1:9" x14ac:dyDescent="0.25">
      <c r="A136218" s="1">
        <v>45903.596631944441</v>
      </c>
      <c r="B136218">
        <v>36</v>
      </c>
      <c r="C136218" s="2">
        <v>45903</v>
      </c>
      <c r="D136218">
        <v>150.62</v>
      </c>
      <c r="E136218">
        <v>100.16</v>
      </c>
      <c r="F136218">
        <v>151.33000000000001</v>
      </c>
      <c r="G136218">
        <v>105.76</v>
      </c>
      <c r="H136218">
        <v>145</v>
      </c>
      <c r="I136218">
        <v>155</v>
      </c>
    </row>
    <row r="136219" spans="1:9" x14ac:dyDescent="0.25">
      <c r="A136219" s="1">
        <v>45903.597326388888</v>
      </c>
      <c r="B136219">
        <v>36</v>
      </c>
      <c r="C136219" s="2">
        <v>45903</v>
      </c>
      <c r="D136219">
        <v>150.62</v>
      </c>
      <c r="E136219">
        <v>99.49</v>
      </c>
      <c r="F136219">
        <v>151.38999999999999</v>
      </c>
      <c r="G136219">
        <v>105.21</v>
      </c>
      <c r="H136219">
        <v>145</v>
      </c>
      <c r="I136219">
        <v>155</v>
      </c>
    </row>
    <row r="136220" spans="1:9" x14ac:dyDescent="0.25">
      <c r="A136220" s="1">
        <v>45903.598020833335</v>
      </c>
      <c r="B136220">
        <v>36</v>
      </c>
      <c r="C136220" s="2">
        <v>45903</v>
      </c>
      <c r="D136220">
        <v>150.51</v>
      </c>
      <c r="E136220">
        <v>98.63</v>
      </c>
      <c r="F136220">
        <v>151.38999999999999</v>
      </c>
      <c r="G136220">
        <v>104.71</v>
      </c>
      <c r="H136220">
        <v>145</v>
      </c>
      <c r="I136220">
        <v>155</v>
      </c>
    </row>
    <row r="136221" spans="1:9" x14ac:dyDescent="0.25">
      <c r="A136221" s="1">
        <v>45903.598715277774</v>
      </c>
      <c r="B136221">
        <v>36</v>
      </c>
      <c r="C136221" s="2">
        <v>45903</v>
      </c>
      <c r="D136221">
        <v>150.62</v>
      </c>
      <c r="E136221">
        <v>97.94</v>
      </c>
      <c r="F136221">
        <v>151.52000000000001</v>
      </c>
      <c r="G136221">
        <v>104.21</v>
      </c>
      <c r="H136221">
        <v>145</v>
      </c>
      <c r="I136221">
        <v>155</v>
      </c>
    </row>
    <row r="136222" spans="1:9" x14ac:dyDescent="0.25">
      <c r="A136222" s="1">
        <v>45903.599409722221</v>
      </c>
      <c r="B136222">
        <v>36</v>
      </c>
      <c r="C136222" s="2">
        <v>45903</v>
      </c>
      <c r="D136222">
        <v>150.62</v>
      </c>
      <c r="E136222">
        <v>97.1</v>
      </c>
      <c r="F136222">
        <v>151.46</v>
      </c>
      <c r="G136222">
        <v>103.75</v>
      </c>
      <c r="H136222">
        <v>145</v>
      </c>
      <c r="I136222">
        <v>155</v>
      </c>
    </row>
    <row r="136223" spans="1:9" x14ac:dyDescent="0.25">
      <c r="A136223" s="1">
        <v>45903.600104166668</v>
      </c>
      <c r="B136223">
        <v>36</v>
      </c>
      <c r="C136223" s="2">
        <v>45903</v>
      </c>
      <c r="D136223">
        <v>150.58000000000001</v>
      </c>
      <c r="E136223">
        <v>93.55</v>
      </c>
      <c r="F136223">
        <v>151.46</v>
      </c>
      <c r="G136223">
        <v>103.27</v>
      </c>
      <c r="H136223">
        <v>145</v>
      </c>
      <c r="I136223">
        <v>155</v>
      </c>
    </row>
    <row r="136224" spans="1:9" x14ac:dyDescent="0.25">
      <c r="A136224" s="1">
        <v>45903.600798611114</v>
      </c>
      <c r="B136224">
        <v>36</v>
      </c>
      <c r="C136224" s="2">
        <v>45903</v>
      </c>
      <c r="D136224">
        <v>150.51</v>
      </c>
      <c r="E136224">
        <v>84.1</v>
      </c>
      <c r="F136224">
        <v>151.46</v>
      </c>
      <c r="G136224">
        <v>102.81</v>
      </c>
      <c r="H136224">
        <v>145</v>
      </c>
      <c r="I136224">
        <v>155</v>
      </c>
    </row>
    <row r="136225" spans="1:9" x14ac:dyDescent="0.25">
      <c r="A136225" s="1">
        <v>45903.601493055554</v>
      </c>
      <c r="B136225">
        <v>36</v>
      </c>
      <c r="C136225" s="2">
        <v>45903</v>
      </c>
      <c r="D136225">
        <v>150.58000000000001</v>
      </c>
      <c r="E136225">
        <v>81.8</v>
      </c>
      <c r="F136225">
        <v>151.46</v>
      </c>
      <c r="G136225">
        <v>102.33</v>
      </c>
      <c r="H136225">
        <v>145</v>
      </c>
      <c r="I136225">
        <v>155</v>
      </c>
    </row>
    <row r="136226" spans="1:9" x14ac:dyDescent="0.25">
      <c r="A136226" s="1">
        <v>45903.602187500001</v>
      </c>
      <c r="B136226">
        <v>36</v>
      </c>
      <c r="C136226" s="2">
        <v>45903</v>
      </c>
      <c r="D136226">
        <v>150.62</v>
      </c>
      <c r="E136226">
        <v>78.52</v>
      </c>
      <c r="F136226">
        <v>151.46</v>
      </c>
      <c r="G136226">
        <v>101.87</v>
      </c>
      <c r="H136226">
        <v>145</v>
      </c>
      <c r="I136226">
        <v>155</v>
      </c>
    </row>
    <row r="136227" spans="1:9" x14ac:dyDescent="0.25">
      <c r="A136227" s="1">
        <v>45903.602881944447</v>
      </c>
      <c r="B136227">
        <v>36</v>
      </c>
      <c r="C136227" s="2">
        <v>45903</v>
      </c>
      <c r="D136227">
        <v>150.51</v>
      </c>
      <c r="E136227">
        <v>76.66</v>
      </c>
      <c r="F136227">
        <v>151.38999999999999</v>
      </c>
      <c r="G136227">
        <v>101.49</v>
      </c>
      <c r="H136227">
        <v>145</v>
      </c>
      <c r="I136227">
        <v>155</v>
      </c>
    </row>
    <row r="136228" spans="1:9" x14ac:dyDescent="0.25">
      <c r="A136228" s="1">
        <v>45903.603576388887</v>
      </c>
      <c r="B136228">
        <v>36</v>
      </c>
      <c r="C136228" s="2">
        <v>45903</v>
      </c>
      <c r="D136228">
        <v>150.51</v>
      </c>
      <c r="E136228">
        <v>75.22</v>
      </c>
      <c r="F136228">
        <v>151.52000000000001</v>
      </c>
      <c r="G136228">
        <v>100.99</v>
      </c>
      <c r="H136228">
        <v>145</v>
      </c>
      <c r="I136228">
        <v>155</v>
      </c>
    </row>
    <row r="136229" spans="1:9" x14ac:dyDescent="0.25">
      <c r="A136229" s="1">
        <v>45903.604270833333</v>
      </c>
      <c r="B136229">
        <v>36</v>
      </c>
      <c r="C136229" s="2">
        <v>45903</v>
      </c>
      <c r="D136229">
        <v>150.58000000000001</v>
      </c>
      <c r="E136229">
        <v>73.88</v>
      </c>
      <c r="F136229">
        <v>151.29</v>
      </c>
      <c r="G136229">
        <v>100.57</v>
      </c>
      <c r="H136229">
        <v>145</v>
      </c>
      <c r="I136229">
        <v>155</v>
      </c>
    </row>
    <row r="136230" spans="1:9" x14ac:dyDescent="0.25">
      <c r="A136230" s="1">
        <v>45903.60496527778</v>
      </c>
      <c r="B136230">
        <v>36</v>
      </c>
      <c r="C136230" s="2">
        <v>45903</v>
      </c>
      <c r="D136230">
        <v>150.51</v>
      </c>
      <c r="E136230">
        <v>72.69</v>
      </c>
      <c r="F136230">
        <v>151.38999999999999</v>
      </c>
      <c r="G136230">
        <v>100.03</v>
      </c>
      <c r="H136230">
        <v>145</v>
      </c>
      <c r="I136230">
        <v>155</v>
      </c>
    </row>
    <row r="136231" spans="1:9" x14ac:dyDescent="0.25">
      <c r="A136231" s="1">
        <v>45903.60565972222</v>
      </c>
      <c r="B136231">
        <v>36</v>
      </c>
      <c r="C136231" s="2">
        <v>45903</v>
      </c>
      <c r="D136231">
        <v>150.44999999999999</v>
      </c>
      <c r="E136231">
        <v>71.489999999999995</v>
      </c>
      <c r="F136231">
        <v>151.46</v>
      </c>
      <c r="G136231">
        <v>99.59</v>
      </c>
      <c r="H136231">
        <v>145</v>
      </c>
      <c r="I136231">
        <v>155</v>
      </c>
    </row>
    <row r="136232" spans="1:9" x14ac:dyDescent="0.25">
      <c r="A136232" s="1">
        <v>45903.606354166666</v>
      </c>
      <c r="B136232">
        <v>36</v>
      </c>
      <c r="C136232" s="2">
        <v>45903</v>
      </c>
      <c r="D136232">
        <v>150.58000000000001</v>
      </c>
      <c r="E136232">
        <v>70.41</v>
      </c>
      <c r="F136232">
        <v>151.52000000000001</v>
      </c>
      <c r="G136232">
        <v>99.21</v>
      </c>
      <c r="H136232">
        <v>145</v>
      </c>
      <c r="I136232">
        <v>155</v>
      </c>
    </row>
    <row r="136233" spans="1:9" x14ac:dyDescent="0.25">
      <c r="A136233" s="1">
        <v>45903.607048611113</v>
      </c>
      <c r="B136233">
        <v>36</v>
      </c>
      <c r="C136233" s="2">
        <v>45903</v>
      </c>
      <c r="D136233">
        <v>150.62</v>
      </c>
      <c r="E136233">
        <v>69.650000000000006</v>
      </c>
      <c r="F136233">
        <v>151.56</v>
      </c>
      <c r="G136233">
        <v>98.82</v>
      </c>
      <c r="H136233">
        <v>145</v>
      </c>
      <c r="I136233">
        <v>155</v>
      </c>
    </row>
    <row r="136234" spans="1:9" x14ac:dyDescent="0.25">
      <c r="A136234" s="1">
        <v>45903.607743055552</v>
      </c>
      <c r="B136234">
        <v>36</v>
      </c>
      <c r="C136234" s="2">
        <v>45903</v>
      </c>
      <c r="D136234">
        <v>150.58000000000001</v>
      </c>
      <c r="E136234">
        <v>68.760000000000005</v>
      </c>
      <c r="F136234">
        <v>151.38999999999999</v>
      </c>
      <c r="G136234">
        <v>98.4</v>
      </c>
      <c r="H136234">
        <v>145</v>
      </c>
      <c r="I136234">
        <v>155</v>
      </c>
    </row>
    <row r="136235" spans="1:9" x14ac:dyDescent="0.25">
      <c r="A136235" s="1">
        <v>45903.608437499999</v>
      </c>
      <c r="B136235">
        <v>36</v>
      </c>
      <c r="C136235" s="2">
        <v>45903</v>
      </c>
      <c r="D136235">
        <v>150.58000000000001</v>
      </c>
      <c r="E136235">
        <v>67.88</v>
      </c>
      <c r="F136235">
        <v>151.46</v>
      </c>
      <c r="G136235">
        <v>97.88</v>
      </c>
      <c r="H136235">
        <v>145</v>
      </c>
      <c r="I136235">
        <v>155</v>
      </c>
    </row>
    <row r="136236" spans="1:9" x14ac:dyDescent="0.25">
      <c r="A136236" s="1">
        <v>45903.609131944446</v>
      </c>
      <c r="B136236">
        <v>36</v>
      </c>
      <c r="C136236" s="2">
        <v>45903</v>
      </c>
      <c r="D136236">
        <v>150.58000000000001</v>
      </c>
      <c r="E136236">
        <v>67.040000000000006</v>
      </c>
      <c r="F136236">
        <v>151.52000000000001</v>
      </c>
      <c r="G136236">
        <v>97.46</v>
      </c>
      <c r="H136236">
        <v>145</v>
      </c>
      <c r="I136236">
        <v>155</v>
      </c>
    </row>
    <row r="136237" spans="1:9" x14ac:dyDescent="0.25">
      <c r="A136237" s="1">
        <v>45903.609826388885</v>
      </c>
      <c r="B136237">
        <v>36</v>
      </c>
      <c r="C136237" s="2">
        <v>45903</v>
      </c>
      <c r="D136237">
        <v>150.51</v>
      </c>
      <c r="E136237">
        <v>66.040000000000006</v>
      </c>
      <c r="F136237">
        <v>151.33000000000001</v>
      </c>
      <c r="G136237">
        <v>96.87</v>
      </c>
      <c r="H136237">
        <v>145</v>
      </c>
      <c r="I136237">
        <v>155</v>
      </c>
    </row>
    <row r="136238" spans="1:9" x14ac:dyDescent="0.25">
      <c r="A136238" s="1">
        <v>45903.610520833332</v>
      </c>
      <c r="B136238">
        <v>36</v>
      </c>
      <c r="C136238" s="2">
        <v>45903</v>
      </c>
      <c r="D136238">
        <v>150.38999999999999</v>
      </c>
      <c r="E136238">
        <v>65.099999999999994</v>
      </c>
      <c r="F136238">
        <v>151</v>
      </c>
      <c r="G136238">
        <v>96.33</v>
      </c>
      <c r="H136238">
        <v>145</v>
      </c>
      <c r="I136238">
        <v>155</v>
      </c>
    </row>
    <row r="136239" spans="1:9" x14ac:dyDescent="0.25">
      <c r="A136239" s="1">
        <v>45903.611215277779</v>
      </c>
      <c r="B136239">
        <v>36</v>
      </c>
      <c r="C136239" s="2">
        <v>45903</v>
      </c>
      <c r="D136239">
        <v>150.35</v>
      </c>
      <c r="E136239">
        <v>64.319999999999993</v>
      </c>
      <c r="F136239">
        <v>150.93</v>
      </c>
      <c r="G136239">
        <v>95.68</v>
      </c>
      <c r="H136239">
        <v>145</v>
      </c>
      <c r="I136239">
        <v>155</v>
      </c>
    </row>
    <row r="136240" spans="1:9" x14ac:dyDescent="0.25">
      <c r="A136240" s="1">
        <v>45903.611909722225</v>
      </c>
      <c r="B136240">
        <v>36</v>
      </c>
      <c r="C136240" s="2">
        <v>45903</v>
      </c>
      <c r="D136240">
        <v>150.38999999999999</v>
      </c>
      <c r="E136240">
        <v>63.63</v>
      </c>
      <c r="F136240">
        <v>150.87</v>
      </c>
      <c r="G136240">
        <v>95.16</v>
      </c>
      <c r="H136240">
        <v>145</v>
      </c>
      <c r="I136240">
        <v>155</v>
      </c>
    </row>
    <row r="136241" spans="1:9" x14ac:dyDescent="0.25">
      <c r="A136241" s="1">
        <v>45903.612604166665</v>
      </c>
      <c r="B136241">
        <v>36</v>
      </c>
      <c r="C136241" s="2">
        <v>45903</v>
      </c>
      <c r="D136241">
        <v>150.29</v>
      </c>
      <c r="E136241">
        <v>62.82</v>
      </c>
      <c r="F136241">
        <v>150.74</v>
      </c>
      <c r="G136241">
        <v>94.64</v>
      </c>
      <c r="H136241">
        <v>145</v>
      </c>
      <c r="I136241">
        <v>155</v>
      </c>
    </row>
    <row r="136242" spans="1:9" x14ac:dyDescent="0.25">
      <c r="A136242" s="1">
        <v>45903.613298611112</v>
      </c>
      <c r="B136242">
        <v>36</v>
      </c>
      <c r="C136242" s="2">
        <v>45903</v>
      </c>
      <c r="D136242">
        <v>150.22</v>
      </c>
      <c r="E136242">
        <v>62.15</v>
      </c>
      <c r="F136242">
        <v>150.44999999999999</v>
      </c>
      <c r="G136242">
        <v>93.99</v>
      </c>
      <c r="H136242">
        <v>145</v>
      </c>
      <c r="I136242">
        <v>155</v>
      </c>
    </row>
    <row r="136243" spans="1:9" x14ac:dyDescent="0.25">
      <c r="A136243" s="1">
        <v>45903.613993055558</v>
      </c>
      <c r="B136243">
        <v>36</v>
      </c>
      <c r="C136243" s="2">
        <v>45903</v>
      </c>
      <c r="D136243">
        <v>150.35</v>
      </c>
      <c r="E136243">
        <v>61.56</v>
      </c>
      <c r="F136243">
        <v>150.58000000000001</v>
      </c>
      <c r="G136243">
        <v>93.59</v>
      </c>
      <c r="H136243">
        <v>145</v>
      </c>
      <c r="I136243">
        <v>155</v>
      </c>
    </row>
    <row r="136244" spans="1:9" x14ac:dyDescent="0.25">
      <c r="A136244" s="1">
        <v>45903.614687499998</v>
      </c>
      <c r="B136244">
        <v>36</v>
      </c>
      <c r="C136244" s="2">
        <v>45903</v>
      </c>
      <c r="D136244">
        <v>150.29</v>
      </c>
      <c r="E136244">
        <v>61.04</v>
      </c>
      <c r="F136244">
        <v>150.68</v>
      </c>
      <c r="G136244">
        <v>93.21</v>
      </c>
      <c r="H136244">
        <v>145</v>
      </c>
      <c r="I136244">
        <v>155</v>
      </c>
    </row>
    <row r="136245" spans="1:9" x14ac:dyDescent="0.25">
      <c r="A136245" s="1">
        <v>45903.615381944444</v>
      </c>
      <c r="B136245">
        <v>36</v>
      </c>
      <c r="C136245" s="2">
        <v>45903</v>
      </c>
      <c r="D136245">
        <v>150.38999999999999</v>
      </c>
      <c r="E136245">
        <v>60.81</v>
      </c>
      <c r="F136245">
        <v>151.04</v>
      </c>
      <c r="G136245">
        <v>93.15</v>
      </c>
      <c r="H136245">
        <v>145</v>
      </c>
      <c r="I136245">
        <v>155</v>
      </c>
    </row>
    <row r="136246" spans="1:9" x14ac:dyDescent="0.25">
      <c r="A136246" s="1">
        <v>45903.616076388891</v>
      </c>
      <c r="B136246">
        <v>36</v>
      </c>
      <c r="C136246" s="2">
        <v>45903</v>
      </c>
      <c r="D136246">
        <v>150.58000000000001</v>
      </c>
      <c r="E136246">
        <v>60.6</v>
      </c>
      <c r="F136246">
        <v>151.38999999999999</v>
      </c>
      <c r="G136246">
        <v>93.05</v>
      </c>
      <c r="H136246">
        <v>145</v>
      </c>
      <c r="I136246">
        <v>155</v>
      </c>
    </row>
    <row r="136247" spans="1:9" x14ac:dyDescent="0.25">
      <c r="A136247" s="1">
        <v>45903.616770833331</v>
      </c>
      <c r="B136247">
        <v>36</v>
      </c>
      <c r="C136247" s="2">
        <v>45903</v>
      </c>
      <c r="D136247">
        <v>150.74</v>
      </c>
      <c r="E136247">
        <v>60.44</v>
      </c>
      <c r="F136247">
        <v>151.69</v>
      </c>
      <c r="G136247">
        <v>92.75</v>
      </c>
      <c r="H136247">
        <v>145</v>
      </c>
      <c r="I136247">
        <v>155</v>
      </c>
    </row>
    <row r="136248" spans="1:9" x14ac:dyDescent="0.25">
      <c r="A136248" s="1">
        <v>45903.617465277777</v>
      </c>
      <c r="B136248">
        <v>36</v>
      </c>
      <c r="C136248" s="2">
        <v>45903</v>
      </c>
      <c r="D136248">
        <v>150.68</v>
      </c>
      <c r="E136248">
        <v>58.28</v>
      </c>
      <c r="F136248">
        <v>151.69</v>
      </c>
      <c r="G136248">
        <v>92.4</v>
      </c>
      <c r="H136248">
        <v>145</v>
      </c>
      <c r="I136248">
        <v>155</v>
      </c>
    </row>
    <row r="136249" spans="1:9" x14ac:dyDescent="0.25">
      <c r="A136249" s="1">
        <v>45903.618159722224</v>
      </c>
      <c r="B136249">
        <v>36</v>
      </c>
      <c r="C136249" s="2">
        <v>45903</v>
      </c>
      <c r="D136249">
        <v>150.68</v>
      </c>
      <c r="E136249">
        <v>55.11</v>
      </c>
      <c r="F136249">
        <v>151.69</v>
      </c>
      <c r="G136249">
        <v>91.98</v>
      </c>
      <c r="H136249">
        <v>145</v>
      </c>
      <c r="I136249">
        <v>155</v>
      </c>
    </row>
    <row r="136250" spans="1:9" x14ac:dyDescent="0.25">
      <c r="A136250" s="1">
        <v>45903.618854166663</v>
      </c>
      <c r="B136250">
        <v>36</v>
      </c>
      <c r="C136250" s="2">
        <v>45903</v>
      </c>
      <c r="D136250">
        <v>150.74</v>
      </c>
      <c r="E136250">
        <v>53.58</v>
      </c>
      <c r="F136250">
        <v>151.69</v>
      </c>
      <c r="G136250">
        <v>91.71</v>
      </c>
      <c r="H136250">
        <v>145</v>
      </c>
      <c r="I136250">
        <v>155</v>
      </c>
    </row>
    <row r="136251" spans="1:9" x14ac:dyDescent="0.25">
      <c r="A136251" s="1">
        <v>45903.61954861111</v>
      </c>
      <c r="B136251">
        <v>36</v>
      </c>
      <c r="C136251" s="2">
        <v>45903</v>
      </c>
      <c r="D136251">
        <v>150.68</v>
      </c>
      <c r="E136251">
        <v>52.35</v>
      </c>
      <c r="F136251">
        <v>151.52000000000001</v>
      </c>
      <c r="G136251">
        <v>91.21</v>
      </c>
      <c r="H136251">
        <v>145</v>
      </c>
      <c r="I136251">
        <v>155</v>
      </c>
    </row>
    <row r="136252" spans="1:9" x14ac:dyDescent="0.25">
      <c r="A136252" s="1">
        <v>45903.620243055557</v>
      </c>
      <c r="B136252">
        <v>36</v>
      </c>
      <c r="C136252" s="2">
        <v>45903</v>
      </c>
      <c r="D136252">
        <v>150.58000000000001</v>
      </c>
      <c r="E136252">
        <v>51.36</v>
      </c>
      <c r="F136252">
        <v>151.46</v>
      </c>
      <c r="G136252">
        <v>90.69</v>
      </c>
      <c r="H136252">
        <v>145</v>
      </c>
      <c r="I136252">
        <v>155</v>
      </c>
    </row>
    <row r="136253" spans="1:9" x14ac:dyDescent="0.25">
      <c r="A136253" s="1">
        <v>45903.620937500003</v>
      </c>
      <c r="B136253">
        <v>36</v>
      </c>
      <c r="C136253" s="2">
        <v>45903</v>
      </c>
      <c r="D136253">
        <v>150.58000000000001</v>
      </c>
      <c r="E136253">
        <v>58.51</v>
      </c>
      <c r="F136253">
        <v>151.38999999999999</v>
      </c>
      <c r="G136253">
        <v>90.23</v>
      </c>
      <c r="H136253">
        <v>145</v>
      </c>
      <c r="I136253">
        <v>155</v>
      </c>
    </row>
    <row r="136254" spans="1:9" x14ac:dyDescent="0.25">
      <c r="A136254" s="1">
        <v>45903.621631944443</v>
      </c>
      <c r="B136254">
        <v>36</v>
      </c>
      <c r="C136254" s="2">
        <v>45903</v>
      </c>
      <c r="D136254">
        <v>150.62</v>
      </c>
      <c r="E136254">
        <v>65.290000000000006</v>
      </c>
      <c r="F136254">
        <v>151.22999999999999</v>
      </c>
      <c r="G136254">
        <v>89.7</v>
      </c>
      <c r="H136254">
        <v>145</v>
      </c>
      <c r="I136254">
        <v>155</v>
      </c>
    </row>
    <row r="136255" spans="1:9" x14ac:dyDescent="0.25">
      <c r="A136255" s="1">
        <v>45903.62232638889</v>
      </c>
      <c r="B136255">
        <v>36</v>
      </c>
      <c r="C136255" s="2">
        <v>45903</v>
      </c>
      <c r="D136255">
        <v>150.51</v>
      </c>
      <c r="E136255">
        <v>70.34</v>
      </c>
      <c r="F136255">
        <v>151.38999999999999</v>
      </c>
      <c r="G136255">
        <v>89.33</v>
      </c>
      <c r="H136255">
        <v>145</v>
      </c>
      <c r="I136255">
        <v>155</v>
      </c>
    </row>
    <row r="136256" spans="1:9" x14ac:dyDescent="0.25">
      <c r="A136256" s="1">
        <v>45903.623020833336</v>
      </c>
      <c r="B136256">
        <v>36</v>
      </c>
      <c r="C136256" s="2">
        <v>45903</v>
      </c>
      <c r="D136256">
        <v>150.51</v>
      </c>
      <c r="E136256">
        <v>75.09</v>
      </c>
      <c r="F136256">
        <v>151.33000000000001</v>
      </c>
      <c r="G136256">
        <v>88.99</v>
      </c>
      <c r="H136256">
        <v>145</v>
      </c>
      <c r="I136256">
        <v>155</v>
      </c>
    </row>
    <row r="136257" spans="1:9" x14ac:dyDescent="0.25">
      <c r="A136257" s="1">
        <v>45903.623715277776</v>
      </c>
      <c r="B136257">
        <v>36</v>
      </c>
      <c r="C136257" s="2">
        <v>45903</v>
      </c>
      <c r="D136257">
        <v>150.62</v>
      </c>
      <c r="E136257">
        <v>79.400000000000006</v>
      </c>
      <c r="F136257">
        <v>151.38999999999999</v>
      </c>
      <c r="G136257">
        <v>88.64</v>
      </c>
      <c r="H136257">
        <v>145</v>
      </c>
      <c r="I136257">
        <v>155</v>
      </c>
    </row>
    <row r="136258" spans="1:9" x14ac:dyDescent="0.25">
      <c r="A136258" s="1">
        <v>45903.624421296299</v>
      </c>
      <c r="B136258">
        <v>36</v>
      </c>
      <c r="C136258" s="2">
        <v>45903</v>
      </c>
      <c r="D136258">
        <v>150.58000000000001</v>
      </c>
      <c r="E136258">
        <v>83.81</v>
      </c>
      <c r="F136258">
        <v>151.52000000000001</v>
      </c>
      <c r="G136258">
        <v>88.28</v>
      </c>
      <c r="H136258">
        <v>145</v>
      </c>
      <c r="I136258">
        <v>155</v>
      </c>
    </row>
    <row r="136259" spans="1:9" x14ac:dyDescent="0.25">
      <c r="A136259" s="1">
        <v>45903.625115740739</v>
      </c>
      <c r="B136259">
        <v>36</v>
      </c>
      <c r="C136259" s="2">
        <v>45903</v>
      </c>
      <c r="D136259">
        <v>150.58000000000001</v>
      </c>
      <c r="E136259">
        <v>87.72</v>
      </c>
      <c r="F136259">
        <v>151.52000000000001</v>
      </c>
      <c r="G136259">
        <v>87.86</v>
      </c>
      <c r="H136259">
        <v>145</v>
      </c>
      <c r="I136259">
        <v>155</v>
      </c>
    </row>
    <row r="136260" spans="1:9" x14ac:dyDescent="0.25">
      <c r="A136260" s="1">
        <v>45903.625810185185</v>
      </c>
      <c r="B136260">
        <v>36</v>
      </c>
      <c r="C136260" s="2">
        <v>45903</v>
      </c>
      <c r="D136260">
        <v>150.51</v>
      </c>
      <c r="E136260">
        <v>91.71</v>
      </c>
      <c r="F136260">
        <v>151.56</v>
      </c>
      <c r="G136260">
        <v>87.42</v>
      </c>
      <c r="H136260">
        <v>145</v>
      </c>
      <c r="I136260">
        <v>155</v>
      </c>
    </row>
    <row r="136261" spans="1:9" x14ac:dyDescent="0.25">
      <c r="A136261" s="1">
        <v>45903.626504629632</v>
      </c>
      <c r="B136261">
        <v>36</v>
      </c>
      <c r="C136261" s="2">
        <v>45903</v>
      </c>
      <c r="D136261">
        <v>150.62</v>
      </c>
      <c r="E136261">
        <v>95.74</v>
      </c>
      <c r="F136261">
        <v>151.56</v>
      </c>
      <c r="G136261">
        <v>87.05</v>
      </c>
      <c r="H136261">
        <v>145</v>
      </c>
      <c r="I136261">
        <v>155</v>
      </c>
    </row>
    <row r="136262" spans="1:9" x14ac:dyDescent="0.25">
      <c r="A136262" s="1">
        <v>45903.627199074072</v>
      </c>
      <c r="B136262">
        <v>36</v>
      </c>
      <c r="C136262" s="2">
        <v>45903</v>
      </c>
      <c r="D136262">
        <v>150.44999999999999</v>
      </c>
      <c r="E136262">
        <v>99.36</v>
      </c>
      <c r="F136262">
        <v>151.46</v>
      </c>
      <c r="G136262">
        <v>86.63</v>
      </c>
      <c r="H136262">
        <v>145</v>
      </c>
      <c r="I136262">
        <v>155</v>
      </c>
    </row>
    <row r="136263" spans="1:9" x14ac:dyDescent="0.25">
      <c r="A136263" s="1">
        <v>45903.627893518518</v>
      </c>
      <c r="B136263">
        <v>36</v>
      </c>
      <c r="C136263" s="2">
        <v>45903</v>
      </c>
      <c r="D136263">
        <v>150.44999999999999</v>
      </c>
      <c r="E136263">
        <v>103.04</v>
      </c>
      <c r="F136263">
        <v>151.29</v>
      </c>
      <c r="G136263">
        <v>86.04</v>
      </c>
      <c r="H136263">
        <v>145</v>
      </c>
      <c r="I136263">
        <v>155</v>
      </c>
    </row>
    <row r="136264" spans="1:9" x14ac:dyDescent="0.25">
      <c r="A136264" s="1">
        <v>45903.628587962965</v>
      </c>
      <c r="B136264">
        <v>36</v>
      </c>
      <c r="C136264" s="2">
        <v>45903</v>
      </c>
      <c r="D136264">
        <v>150.51</v>
      </c>
      <c r="E136264">
        <v>106.87</v>
      </c>
      <c r="F136264">
        <v>151.22999999999999</v>
      </c>
      <c r="G136264">
        <v>85.71</v>
      </c>
      <c r="H136264">
        <v>145</v>
      </c>
      <c r="I136264">
        <v>155</v>
      </c>
    </row>
    <row r="136265" spans="1:9" x14ac:dyDescent="0.25">
      <c r="A136265" s="1">
        <v>45903.629282407404</v>
      </c>
      <c r="B136265">
        <v>36</v>
      </c>
      <c r="C136265" s="2">
        <v>45903</v>
      </c>
      <c r="D136265">
        <v>150.44999999999999</v>
      </c>
      <c r="E136265">
        <v>110.5</v>
      </c>
      <c r="F136265">
        <v>151.22999999999999</v>
      </c>
      <c r="G136265">
        <v>85.31</v>
      </c>
      <c r="H136265">
        <v>145</v>
      </c>
      <c r="I136265">
        <v>155</v>
      </c>
    </row>
    <row r="136266" spans="1:9" x14ac:dyDescent="0.25">
      <c r="A136266" s="1">
        <v>45903.629976851851</v>
      </c>
      <c r="B136266">
        <v>36</v>
      </c>
      <c r="C136266" s="2">
        <v>45903</v>
      </c>
      <c r="D136266">
        <v>150.38999999999999</v>
      </c>
      <c r="E136266">
        <v>113.93</v>
      </c>
      <c r="F136266">
        <v>151.29</v>
      </c>
      <c r="G136266">
        <v>85</v>
      </c>
      <c r="H136266">
        <v>145</v>
      </c>
      <c r="I136266">
        <v>155</v>
      </c>
    </row>
    <row r="136267" spans="1:9" x14ac:dyDescent="0.25">
      <c r="A136267" s="1">
        <v>45903.630671296298</v>
      </c>
      <c r="B136267">
        <v>36</v>
      </c>
      <c r="C136267" s="2">
        <v>45903</v>
      </c>
      <c r="D136267">
        <v>150.38999999999999</v>
      </c>
      <c r="E136267">
        <v>117.46</v>
      </c>
      <c r="F136267">
        <v>151.22999999999999</v>
      </c>
      <c r="G136267">
        <v>84.46</v>
      </c>
      <c r="H136267">
        <v>145</v>
      </c>
      <c r="I136267">
        <v>155</v>
      </c>
    </row>
    <row r="136268" spans="1:9" x14ac:dyDescent="0.25">
      <c r="A136268" s="1">
        <v>45903.631365740737</v>
      </c>
      <c r="B136268">
        <v>36</v>
      </c>
      <c r="C136268" s="2">
        <v>45903</v>
      </c>
      <c r="D136268">
        <v>150.44999999999999</v>
      </c>
      <c r="E136268">
        <v>120.93</v>
      </c>
      <c r="F136268">
        <v>151.33000000000001</v>
      </c>
      <c r="G136268">
        <v>84.16</v>
      </c>
      <c r="H136268">
        <v>145</v>
      </c>
      <c r="I136268">
        <v>155</v>
      </c>
    </row>
    <row r="136269" spans="1:9" x14ac:dyDescent="0.25">
      <c r="A136269" s="1">
        <v>45903.632060185184</v>
      </c>
      <c r="B136269">
        <v>36</v>
      </c>
      <c r="C136269" s="2">
        <v>45903</v>
      </c>
      <c r="D136269">
        <v>150.35</v>
      </c>
      <c r="E136269">
        <v>124.22</v>
      </c>
      <c r="F136269">
        <v>151.22999999999999</v>
      </c>
      <c r="G136269">
        <v>83.81</v>
      </c>
      <c r="H136269">
        <v>145</v>
      </c>
      <c r="I136269">
        <v>155</v>
      </c>
    </row>
    <row r="136270" spans="1:9" x14ac:dyDescent="0.25">
      <c r="A136270" s="1">
        <v>45903.632754629631</v>
      </c>
      <c r="B136270">
        <v>36</v>
      </c>
      <c r="C136270" s="2">
        <v>45903</v>
      </c>
      <c r="D136270">
        <v>150.38999999999999</v>
      </c>
      <c r="E136270">
        <v>127.52</v>
      </c>
      <c r="F136270">
        <v>151.04</v>
      </c>
      <c r="G136270">
        <v>83.35</v>
      </c>
      <c r="H136270">
        <v>145</v>
      </c>
      <c r="I136270">
        <v>155</v>
      </c>
    </row>
    <row r="136271" spans="1:9" x14ac:dyDescent="0.25">
      <c r="A136271" s="1">
        <v>45903.633449074077</v>
      </c>
      <c r="B136271">
        <v>36</v>
      </c>
      <c r="C136271" s="2">
        <v>45903</v>
      </c>
      <c r="D136271">
        <v>150.51</v>
      </c>
      <c r="E136271">
        <v>130.93</v>
      </c>
      <c r="F136271">
        <v>151.33000000000001</v>
      </c>
      <c r="G136271">
        <v>83.1</v>
      </c>
      <c r="H136271">
        <v>145</v>
      </c>
      <c r="I136271">
        <v>155</v>
      </c>
    </row>
    <row r="136272" spans="1:9" x14ac:dyDescent="0.25">
      <c r="A136272" s="1">
        <v>45903.634143518517</v>
      </c>
      <c r="B136272">
        <v>36</v>
      </c>
      <c r="C136272" s="2">
        <v>45903</v>
      </c>
      <c r="D136272">
        <v>150.35</v>
      </c>
      <c r="E136272">
        <v>134.16999999999999</v>
      </c>
      <c r="F136272">
        <v>151.22999999999999</v>
      </c>
      <c r="G136272">
        <v>82.7</v>
      </c>
      <c r="H136272">
        <v>145</v>
      </c>
      <c r="I136272">
        <v>155</v>
      </c>
    </row>
    <row r="136273" spans="1:9" x14ac:dyDescent="0.25">
      <c r="A136273" s="1">
        <v>45903.634837962964</v>
      </c>
      <c r="B136273">
        <v>36</v>
      </c>
      <c r="C136273" s="2">
        <v>45903</v>
      </c>
      <c r="D136273">
        <v>150.38999999999999</v>
      </c>
      <c r="E136273">
        <v>137.22</v>
      </c>
      <c r="F136273">
        <v>151.29</v>
      </c>
      <c r="G136273">
        <v>82.43</v>
      </c>
      <c r="H136273">
        <v>145</v>
      </c>
      <c r="I136273">
        <v>155</v>
      </c>
    </row>
    <row r="136274" spans="1:9" x14ac:dyDescent="0.25">
      <c r="A136274" s="1">
        <v>45903.63553240741</v>
      </c>
      <c r="B136274">
        <v>36</v>
      </c>
      <c r="C136274" s="2">
        <v>45903</v>
      </c>
      <c r="D136274">
        <v>150.38999999999999</v>
      </c>
      <c r="E136274">
        <v>140.33000000000001</v>
      </c>
      <c r="F136274">
        <v>151.33000000000001</v>
      </c>
      <c r="G136274">
        <v>82.09</v>
      </c>
      <c r="H136274">
        <v>145</v>
      </c>
      <c r="I136274">
        <v>155</v>
      </c>
    </row>
    <row r="136275" spans="1:9" x14ac:dyDescent="0.25">
      <c r="A136275" s="1">
        <v>45903.63622685185</v>
      </c>
      <c r="B136275">
        <v>36</v>
      </c>
      <c r="C136275" s="2">
        <v>45903</v>
      </c>
      <c r="D136275">
        <v>150.51</v>
      </c>
      <c r="E136275">
        <v>143.63999999999999</v>
      </c>
      <c r="F136275">
        <v>151.52000000000001</v>
      </c>
      <c r="G136275">
        <v>81.93</v>
      </c>
      <c r="H136275">
        <v>145</v>
      </c>
      <c r="I136275">
        <v>155</v>
      </c>
    </row>
    <row r="136276" spans="1:9" x14ac:dyDescent="0.25">
      <c r="A136276" s="1">
        <v>45903.636921296296</v>
      </c>
      <c r="B136276">
        <v>36</v>
      </c>
      <c r="C136276" s="2">
        <v>45903</v>
      </c>
      <c r="D136276">
        <v>150.51</v>
      </c>
      <c r="E136276">
        <v>146.69</v>
      </c>
      <c r="F136276">
        <v>151.69</v>
      </c>
      <c r="G136276">
        <v>81.8</v>
      </c>
      <c r="H136276">
        <v>145</v>
      </c>
      <c r="I136276">
        <v>155</v>
      </c>
    </row>
    <row r="136277" spans="1:9" x14ac:dyDescent="0.25">
      <c r="A136277" s="1">
        <v>45903.637615740743</v>
      </c>
      <c r="B136277">
        <v>36</v>
      </c>
      <c r="C136277" s="2">
        <v>45903</v>
      </c>
      <c r="D136277">
        <v>150.58000000000001</v>
      </c>
      <c r="E136277">
        <v>149.63999999999999</v>
      </c>
      <c r="F136277">
        <v>151.69</v>
      </c>
      <c r="G136277">
        <v>81.510000000000005</v>
      </c>
      <c r="H136277">
        <v>145</v>
      </c>
      <c r="I136277">
        <v>155</v>
      </c>
    </row>
    <row r="136278" spans="1:9" x14ac:dyDescent="0.25">
      <c r="A136278" s="1">
        <v>45903.638310185182</v>
      </c>
      <c r="B136278">
        <v>36</v>
      </c>
      <c r="C136278" s="2">
        <v>45903</v>
      </c>
      <c r="D136278">
        <v>150.62</v>
      </c>
      <c r="E136278">
        <v>151.69</v>
      </c>
      <c r="F136278">
        <v>151.94</v>
      </c>
      <c r="G136278">
        <v>81.28</v>
      </c>
      <c r="H136278">
        <v>145</v>
      </c>
      <c r="I136278">
        <v>155</v>
      </c>
    </row>
    <row r="136279" spans="1:9" x14ac:dyDescent="0.25">
      <c r="A136279" s="1">
        <v>45903.639004629629</v>
      </c>
      <c r="B136279">
        <v>36</v>
      </c>
      <c r="C136279" s="2">
        <v>45903</v>
      </c>
      <c r="D136279">
        <v>150.62</v>
      </c>
      <c r="E136279">
        <v>151.29</v>
      </c>
      <c r="F136279">
        <v>151.81</v>
      </c>
      <c r="G136279">
        <v>81.05</v>
      </c>
      <c r="H136279">
        <v>145</v>
      </c>
      <c r="I136279">
        <v>155</v>
      </c>
    </row>
    <row r="136280" spans="1:9" x14ac:dyDescent="0.25">
      <c r="A136280" s="1">
        <v>45903.639699074076</v>
      </c>
      <c r="B136280">
        <v>36</v>
      </c>
      <c r="C136280" s="2">
        <v>45903</v>
      </c>
      <c r="D136280">
        <v>150.62</v>
      </c>
      <c r="E136280">
        <v>150.93</v>
      </c>
      <c r="F136280">
        <v>151.69</v>
      </c>
      <c r="G136280">
        <v>80.709999999999994</v>
      </c>
      <c r="H136280">
        <v>145</v>
      </c>
      <c r="I136280">
        <v>155</v>
      </c>
    </row>
    <row r="136281" spans="1:9" x14ac:dyDescent="0.25">
      <c r="A136281" s="1">
        <v>45903.640393518515</v>
      </c>
      <c r="B136281">
        <v>36</v>
      </c>
      <c r="C136281" s="2">
        <v>45903</v>
      </c>
      <c r="D136281">
        <v>150.58000000000001</v>
      </c>
      <c r="E136281">
        <v>151</v>
      </c>
      <c r="F136281">
        <v>151.75</v>
      </c>
      <c r="G136281">
        <v>80.38</v>
      </c>
      <c r="H136281">
        <v>145</v>
      </c>
      <c r="I136281">
        <v>155</v>
      </c>
    </row>
    <row r="136282" spans="1:9" x14ac:dyDescent="0.25">
      <c r="A136282" s="1">
        <v>45903.641087962962</v>
      </c>
      <c r="B136282">
        <v>36</v>
      </c>
      <c r="C136282" s="2">
        <v>45903</v>
      </c>
      <c r="D136282">
        <v>150.51</v>
      </c>
      <c r="E136282">
        <v>151.16</v>
      </c>
      <c r="F136282">
        <v>151.75</v>
      </c>
      <c r="G136282">
        <v>80.11</v>
      </c>
      <c r="H136282">
        <v>145</v>
      </c>
      <c r="I136282">
        <v>155</v>
      </c>
    </row>
    <row r="136283" spans="1:9" x14ac:dyDescent="0.25">
      <c r="A136283" s="1">
        <v>45903.641782407409</v>
      </c>
      <c r="B136283">
        <v>36</v>
      </c>
      <c r="C136283" s="2">
        <v>45903</v>
      </c>
      <c r="D136283">
        <v>150.44999999999999</v>
      </c>
      <c r="E136283">
        <v>151.04</v>
      </c>
      <c r="F136283">
        <v>151.94</v>
      </c>
      <c r="G136283">
        <v>79.81</v>
      </c>
      <c r="H136283">
        <v>145</v>
      </c>
      <c r="I136283">
        <v>155</v>
      </c>
    </row>
    <row r="136284" spans="1:9" x14ac:dyDescent="0.25">
      <c r="A136284" s="1">
        <v>45903.642476851855</v>
      </c>
      <c r="B136284">
        <v>36</v>
      </c>
      <c r="C136284" s="2">
        <v>45903</v>
      </c>
      <c r="D136284">
        <v>150.51</v>
      </c>
      <c r="E136284">
        <v>151.1</v>
      </c>
      <c r="F136284">
        <v>151.69</v>
      </c>
      <c r="G136284">
        <v>79.400000000000006</v>
      </c>
      <c r="H136284">
        <v>145</v>
      </c>
      <c r="I136284">
        <v>155</v>
      </c>
    </row>
    <row r="136285" spans="1:9" x14ac:dyDescent="0.25">
      <c r="A136285" s="1">
        <v>45903.643171296295</v>
      </c>
      <c r="B136285">
        <v>36</v>
      </c>
      <c r="C136285" s="2">
        <v>45903</v>
      </c>
      <c r="D136285">
        <v>150.62</v>
      </c>
      <c r="E136285">
        <v>151.04</v>
      </c>
      <c r="F136285">
        <v>151.75</v>
      </c>
      <c r="G136285">
        <v>79.17</v>
      </c>
      <c r="H136285">
        <v>145</v>
      </c>
      <c r="I136285">
        <v>155</v>
      </c>
    </row>
    <row r="136286" spans="1:9" x14ac:dyDescent="0.25">
      <c r="A136286" s="1">
        <v>45903.643865740742</v>
      </c>
      <c r="B136286">
        <v>36</v>
      </c>
      <c r="C136286" s="2">
        <v>45903</v>
      </c>
      <c r="D136286">
        <v>150.44999999999999</v>
      </c>
      <c r="E136286">
        <v>151.04</v>
      </c>
      <c r="F136286">
        <v>151.62</v>
      </c>
      <c r="G136286">
        <v>78.81</v>
      </c>
      <c r="H136286">
        <v>145</v>
      </c>
      <c r="I136286">
        <v>155</v>
      </c>
    </row>
    <row r="136287" spans="1:9" x14ac:dyDescent="0.25">
      <c r="A136287" s="1">
        <v>45903.644560185188</v>
      </c>
      <c r="B136287">
        <v>36</v>
      </c>
      <c r="C136287" s="2">
        <v>45903</v>
      </c>
      <c r="D136287">
        <v>150.44999999999999</v>
      </c>
      <c r="E136287">
        <v>151</v>
      </c>
      <c r="F136287">
        <v>151.52000000000001</v>
      </c>
      <c r="G136287">
        <v>78.52</v>
      </c>
      <c r="H136287">
        <v>145</v>
      </c>
      <c r="I136287">
        <v>155</v>
      </c>
    </row>
    <row r="136288" spans="1:9" x14ac:dyDescent="0.25">
      <c r="A136288" s="1">
        <v>45903.645254629628</v>
      </c>
      <c r="B136288">
        <v>36</v>
      </c>
      <c r="C136288" s="2">
        <v>45903</v>
      </c>
      <c r="D136288">
        <v>150.51</v>
      </c>
      <c r="E136288">
        <v>151</v>
      </c>
      <c r="F136288">
        <v>151.56</v>
      </c>
      <c r="G136288">
        <v>78.16</v>
      </c>
      <c r="H136288">
        <v>145</v>
      </c>
      <c r="I136288">
        <v>155</v>
      </c>
    </row>
    <row r="136289" spans="1:9" x14ac:dyDescent="0.25">
      <c r="A136289" s="1">
        <v>45903.645949074074</v>
      </c>
      <c r="B136289">
        <v>36</v>
      </c>
      <c r="C136289" s="2">
        <v>45903</v>
      </c>
      <c r="D136289">
        <v>150.51</v>
      </c>
      <c r="E136289">
        <v>151.04</v>
      </c>
      <c r="F136289">
        <v>151.52000000000001</v>
      </c>
      <c r="G136289">
        <v>77.87</v>
      </c>
      <c r="H136289">
        <v>145</v>
      </c>
      <c r="I136289">
        <v>155</v>
      </c>
    </row>
    <row r="136290" spans="1:9" x14ac:dyDescent="0.25">
      <c r="A136290" s="1">
        <v>45903.646643518521</v>
      </c>
      <c r="B136290">
        <v>36</v>
      </c>
      <c r="C136290" s="2">
        <v>45903</v>
      </c>
      <c r="D136290">
        <v>150.51</v>
      </c>
      <c r="E136290">
        <v>151</v>
      </c>
      <c r="F136290">
        <v>151.38999999999999</v>
      </c>
      <c r="G136290">
        <v>77.599999999999994</v>
      </c>
      <c r="H136290">
        <v>145</v>
      </c>
      <c r="I136290">
        <v>155</v>
      </c>
    </row>
    <row r="136291" spans="1:9" x14ac:dyDescent="0.25">
      <c r="A136291" s="1">
        <v>45903.647337962961</v>
      </c>
      <c r="B136291">
        <v>36</v>
      </c>
      <c r="C136291" s="2">
        <v>45903</v>
      </c>
      <c r="D136291">
        <v>150.44999999999999</v>
      </c>
      <c r="E136291">
        <v>151</v>
      </c>
      <c r="F136291">
        <v>151.33000000000001</v>
      </c>
      <c r="G136291">
        <v>77.260000000000005</v>
      </c>
      <c r="H136291">
        <v>145</v>
      </c>
      <c r="I136291">
        <v>155</v>
      </c>
    </row>
    <row r="136292" spans="1:9" x14ac:dyDescent="0.25">
      <c r="A136292" s="1">
        <v>45903.648032407407</v>
      </c>
      <c r="B136292">
        <v>36</v>
      </c>
      <c r="C136292" s="2">
        <v>45903</v>
      </c>
      <c r="D136292">
        <v>150.51</v>
      </c>
      <c r="E136292">
        <v>151</v>
      </c>
      <c r="F136292">
        <v>151.22999999999999</v>
      </c>
      <c r="G136292">
        <v>76.989999999999995</v>
      </c>
      <c r="H136292">
        <v>145</v>
      </c>
      <c r="I136292">
        <v>155</v>
      </c>
    </row>
    <row r="136293" spans="1:9" x14ac:dyDescent="0.25">
      <c r="A136293" s="1">
        <v>45903.648726851854</v>
      </c>
      <c r="B136293">
        <v>36</v>
      </c>
      <c r="C136293" s="2">
        <v>45903</v>
      </c>
      <c r="D136293">
        <v>150.51</v>
      </c>
      <c r="E136293">
        <v>151.1</v>
      </c>
      <c r="F136293">
        <v>151.46</v>
      </c>
      <c r="G136293">
        <v>76.760000000000005</v>
      </c>
      <c r="H136293">
        <v>145</v>
      </c>
      <c r="I136293">
        <v>155</v>
      </c>
    </row>
    <row r="136294" spans="1:9" x14ac:dyDescent="0.25">
      <c r="A136294" s="1">
        <v>45903.649421296293</v>
      </c>
      <c r="B136294">
        <v>36</v>
      </c>
      <c r="C136294" s="2">
        <v>45903</v>
      </c>
      <c r="D136294">
        <v>150.51</v>
      </c>
      <c r="E136294">
        <v>151</v>
      </c>
      <c r="F136294">
        <v>151.46</v>
      </c>
      <c r="G136294">
        <v>76.53</v>
      </c>
      <c r="H136294">
        <v>145</v>
      </c>
      <c r="I136294">
        <v>155</v>
      </c>
    </row>
    <row r="136295" spans="1:9" x14ac:dyDescent="0.25">
      <c r="A136295" s="1">
        <v>45903.65011574074</v>
      </c>
      <c r="B136295">
        <v>36</v>
      </c>
      <c r="C136295" s="2">
        <v>45903</v>
      </c>
      <c r="D136295">
        <v>150.58000000000001</v>
      </c>
      <c r="E136295">
        <v>151</v>
      </c>
      <c r="F136295">
        <v>151.38999999999999</v>
      </c>
      <c r="G136295">
        <v>76.22</v>
      </c>
      <c r="H136295">
        <v>145</v>
      </c>
      <c r="I136295">
        <v>155</v>
      </c>
    </row>
    <row r="136296" spans="1:9" x14ac:dyDescent="0.25">
      <c r="A136296" s="1">
        <v>45903.650810185187</v>
      </c>
      <c r="B136296">
        <v>36</v>
      </c>
      <c r="C136296" s="2">
        <v>45903</v>
      </c>
      <c r="D136296">
        <v>150.58000000000001</v>
      </c>
      <c r="E136296">
        <v>151.16</v>
      </c>
      <c r="F136296">
        <v>151.52000000000001</v>
      </c>
      <c r="G136296">
        <v>75.989999999999995</v>
      </c>
      <c r="H136296">
        <v>145</v>
      </c>
      <c r="I136296">
        <v>155</v>
      </c>
    </row>
    <row r="136297" spans="1:9" x14ac:dyDescent="0.25">
      <c r="A136297" s="1">
        <v>45903.651504629626</v>
      </c>
      <c r="B136297">
        <v>36</v>
      </c>
      <c r="C136297" s="2">
        <v>45903</v>
      </c>
      <c r="D136297">
        <v>150.51</v>
      </c>
      <c r="E136297">
        <v>151.04</v>
      </c>
      <c r="F136297">
        <v>151.52000000000001</v>
      </c>
      <c r="G136297">
        <v>75.7</v>
      </c>
      <c r="H136297">
        <v>145</v>
      </c>
      <c r="I136297">
        <v>155</v>
      </c>
    </row>
    <row r="136298" spans="1:9" x14ac:dyDescent="0.25">
      <c r="A136298" s="1">
        <v>45903.652199074073</v>
      </c>
      <c r="B136298">
        <v>36</v>
      </c>
      <c r="C136298" s="2">
        <v>45903</v>
      </c>
      <c r="D136298">
        <v>150.51</v>
      </c>
      <c r="E136298">
        <v>151</v>
      </c>
      <c r="F136298">
        <v>151.22999999999999</v>
      </c>
      <c r="G136298">
        <v>75.34</v>
      </c>
      <c r="H136298">
        <v>145</v>
      </c>
      <c r="I136298">
        <v>155</v>
      </c>
    </row>
    <row r="136299" spans="1:9" x14ac:dyDescent="0.25">
      <c r="A136299" s="1">
        <v>45903.65289351852</v>
      </c>
      <c r="B136299">
        <v>36</v>
      </c>
      <c r="C136299" s="2">
        <v>45903</v>
      </c>
      <c r="D136299">
        <v>150.51</v>
      </c>
      <c r="E136299">
        <v>150.81</v>
      </c>
      <c r="F136299">
        <v>151.1</v>
      </c>
      <c r="G136299">
        <v>74.92</v>
      </c>
      <c r="H136299">
        <v>145</v>
      </c>
      <c r="I136299">
        <v>155</v>
      </c>
    </row>
    <row r="136300" spans="1:9" x14ac:dyDescent="0.25">
      <c r="A136300" s="1">
        <v>45903.653587962966</v>
      </c>
      <c r="B136300">
        <v>36</v>
      </c>
      <c r="C136300" s="2">
        <v>45903</v>
      </c>
      <c r="D136300">
        <v>150.44999999999999</v>
      </c>
      <c r="E136300">
        <v>150.87</v>
      </c>
      <c r="F136300">
        <v>151.04</v>
      </c>
      <c r="G136300">
        <v>74.61</v>
      </c>
      <c r="H136300">
        <v>145</v>
      </c>
      <c r="I136300">
        <v>155</v>
      </c>
    </row>
    <row r="136301" spans="1:9" x14ac:dyDescent="0.25">
      <c r="A136301" s="1">
        <v>45903.654282407406</v>
      </c>
      <c r="B136301">
        <v>36</v>
      </c>
      <c r="C136301" s="2">
        <v>45903</v>
      </c>
      <c r="D136301">
        <v>150.35</v>
      </c>
      <c r="E136301">
        <v>150.62</v>
      </c>
      <c r="F136301">
        <v>150.62</v>
      </c>
      <c r="G136301">
        <v>74.209999999999994</v>
      </c>
      <c r="H136301">
        <v>145</v>
      </c>
      <c r="I136301">
        <v>155</v>
      </c>
    </row>
    <row r="136302" spans="1:9" x14ac:dyDescent="0.25">
      <c r="A136302" s="1">
        <v>45903.654976851853</v>
      </c>
      <c r="B136302">
        <v>36</v>
      </c>
      <c r="C136302" s="2">
        <v>45903</v>
      </c>
      <c r="D136302">
        <v>150.35</v>
      </c>
      <c r="E136302">
        <v>150.58000000000001</v>
      </c>
      <c r="F136302">
        <v>150.74</v>
      </c>
      <c r="G136302">
        <v>73.88</v>
      </c>
      <c r="H136302">
        <v>145</v>
      </c>
      <c r="I136302">
        <v>155</v>
      </c>
    </row>
    <row r="136303" spans="1:9" x14ac:dyDescent="0.25">
      <c r="A136303" s="1">
        <v>45903.655671296299</v>
      </c>
      <c r="B136303">
        <v>36</v>
      </c>
      <c r="C136303" s="2">
        <v>45903</v>
      </c>
      <c r="D136303">
        <v>150.29</v>
      </c>
      <c r="E136303">
        <v>150.58000000000001</v>
      </c>
      <c r="F136303">
        <v>150.44999999999999</v>
      </c>
      <c r="G136303">
        <v>73.56</v>
      </c>
      <c r="H136303">
        <v>145</v>
      </c>
      <c r="I136303">
        <v>155</v>
      </c>
    </row>
    <row r="136304" spans="1:9" x14ac:dyDescent="0.25">
      <c r="A136304" s="1">
        <v>45903.656365740739</v>
      </c>
      <c r="B136304">
        <v>36</v>
      </c>
      <c r="C136304" s="2">
        <v>45903</v>
      </c>
      <c r="D136304">
        <v>129.51</v>
      </c>
      <c r="E136304">
        <v>150.62</v>
      </c>
      <c r="F136304">
        <v>150.62</v>
      </c>
      <c r="G136304">
        <v>73.400000000000006</v>
      </c>
      <c r="H136304">
        <v>145</v>
      </c>
      <c r="I136304">
        <v>155</v>
      </c>
    </row>
    <row r="136305" spans="1:9" x14ac:dyDescent="0.25">
      <c r="A136305" s="1">
        <v>45903.657060185185</v>
      </c>
      <c r="B136305">
        <v>36</v>
      </c>
      <c r="C136305" s="2">
        <v>45903</v>
      </c>
      <c r="D136305">
        <v>123.57</v>
      </c>
      <c r="E136305">
        <v>150.68</v>
      </c>
      <c r="F136305">
        <v>150.81</v>
      </c>
      <c r="G136305">
        <v>73.099999999999994</v>
      </c>
      <c r="H136305">
        <v>145</v>
      </c>
      <c r="I136305">
        <v>155</v>
      </c>
    </row>
    <row r="136306" spans="1:9" x14ac:dyDescent="0.25">
      <c r="A136306" s="1">
        <v>45903.657754629632</v>
      </c>
      <c r="B136306">
        <v>36</v>
      </c>
      <c r="C136306" s="2">
        <v>45903</v>
      </c>
      <c r="D136306">
        <v>122.44</v>
      </c>
      <c r="E136306">
        <v>150.81</v>
      </c>
      <c r="F136306">
        <v>150.93</v>
      </c>
      <c r="G136306">
        <v>70.45</v>
      </c>
      <c r="H136306">
        <v>145</v>
      </c>
      <c r="I136306">
        <v>155</v>
      </c>
    </row>
    <row r="136307" spans="1:9" x14ac:dyDescent="0.25">
      <c r="A136307" s="1">
        <v>45903.658449074072</v>
      </c>
      <c r="B136307">
        <v>36</v>
      </c>
      <c r="C136307" s="2">
        <v>45903</v>
      </c>
      <c r="D136307">
        <v>118.09</v>
      </c>
      <c r="E136307">
        <v>150.81</v>
      </c>
      <c r="F136307">
        <v>150.81</v>
      </c>
      <c r="G136307">
        <v>64.66</v>
      </c>
      <c r="H136307">
        <v>145</v>
      </c>
      <c r="I136307">
        <v>155</v>
      </c>
    </row>
    <row r="136308" spans="1:9" x14ac:dyDescent="0.25">
      <c r="A136308" s="1">
        <v>45903.659143518518</v>
      </c>
      <c r="B136308">
        <v>36</v>
      </c>
      <c r="C136308" s="2">
        <v>45903</v>
      </c>
      <c r="D136308">
        <v>113.45</v>
      </c>
      <c r="E136308">
        <v>150.58000000000001</v>
      </c>
      <c r="F136308">
        <v>150.81</v>
      </c>
      <c r="G136308">
        <v>62.48</v>
      </c>
      <c r="H136308">
        <v>145</v>
      </c>
      <c r="I136308">
        <v>155</v>
      </c>
    </row>
    <row r="136309" spans="1:9" x14ac:dyDescent="0.25">
      <c r="A136309" s="1">
        <v>45903.659837962965</v>
      </c>
      <c r="B136309">
        <v>36</v>
      </c>
      <c r="C136309" s="2">
        <v>45903</v>
      </c>
      <c r="D136309">
        <v>108.81</v>
      </c>
      <c r="E136309">
        <v>150.44999999999999</v>
      </c>
      <c r="F136309">
        <v>150.58000000000001</v>
      </c>
      <c r="G136309">
        <v>60.44</v>
      </c>
      <c r="H136309">
        <v>145</v>
      </c>
      <c r="I136309">
        <v>155</v>
      </c>
    </row>
    <row r="136310" spans="1:9" x14ac:dyDescent="0.25">
      <c r="A136310" s="1">
        <v>45903.660532407404</v>
      </c>
      <c r="B136310">
        <v>36</v>
      </c>
      <c r="C136310" s="2">
        <v>45903</v>
      </c>
      <c r="D136310">
        <v>104.32</v>
      </c>
      <c r="E136310">
        <v>150.44999999999999</v>
      </c>
      <c r="F136310">
        <v>150.51</v>
      </c>
      <c r="G136310">
        <v>58.74</v>
      </c>
      <c r="H136310">
        <v>145</v>
      </c>
      <c r="I136310">
        <v>155</v>
      </c>
    </row>
    <row r="136311" spans="1:9" x14ac:dyDescent="0.25">
      <c r="A136311" s="1">
        <v>45903.661226851851</v>
      </c>
      <c r="B136311">
        <v>36</v>
      </c>
      <c r="C136311" s="2">
        <v>45903</v>
      </c>
      <c r="D136311">
        <v>100.22</v>
      </c>
      <c r="E136311">
        <v>150.38999999999999</v>
      </c>
      <c r="F136311">
        <v>150.38999999999999</v>
      </c>
      <c r="G136311">
        <v>51.86</v>
      </c>
      <c r="H136311">
        <v>145</v>
      </c>
      <c r="I136311">
        <v>155</v>
      </c>
    </row>
    <row r="136312" spans="1:9" x14ac:dyDescent="0.25">
      <c r="A136312" s="1">
        <v>45903.661921296298</v>
      </c>
      <c r="B136312">
        <v>36</v>
      </c>
      <c r="C136312" s="2">
        <v>45903</v>
      </c>
      <c r="D136312">
        <v>96.43</v>
      </c>
      <c r="E136312">
        <v>150.29</v>
      </c>
      <c r="F136312">
        <v>150.38999999999999</v>
      </c>
      <c r="G136312">
        <v>55.21</v>
      </c>
      <c r="H136312">
        <v>145</v>
      </c>
      <c r="I136312">
        <v>155</v>
      </c>
    </row>
    <row r="136313" spans="1:9" x14ac:dyDescent="0.25">
      <c r="A136313" s="1">
        <v>45903.662615740737</v>
      </c>
      <c r="B136313">
        <v>36</v>
      </c>
      <c r="C136313" s="2">
        <v>45903</v>
      </c>
      <c r="D136313">
        <v>95.51</v>
      </c>
      <c r="E136313">
        <v>150.35</v>
      </c>
      <c r="F136313">
        <v>150.51</v>
      </c>
      <c r="G136313">
        <v>60.54</v>
      </c>
      <c r="H136313">
        <v>145</v>
      </c>
      <c r="I136313">
        <v>155</v>
      </c>
    </row>
    <row r="136314" spans="1:9" x14ac:dyDescent="0.25">
      <c r="A136314" s="1">
        <v>45903.663310185184</v>
      </c>
      <c r="B136314">
        <v>36</v>
      </c>
      <c r="C136314" s="2">
        <v>45903</v>
      </c>
      <c r="D136314">
        <v>93.55</v>
      </c>
      <c r="E136314">
        <v>150.38999999999999</v>
      </c>
      <c r="F136314">
        <v>150.44999999999999</v>
      </c>
      <c r="G136314">
        <v>60.04</v>
      </c>
      <c r="H136314">
        <v>145</v>
      </c>
      <c r="I136314">
        <v>155</v>
      </c>
    </row>
    <row r="136315" spans="1:9" x14ac:dyDescent="0.25">
      <c r="A136315" s="1">
        <v>45903.664004629631</v>
      </c>
      <c r="B136315">
        <v>36</v>
      </c>
      <c r="C136315" s="2">
        <v>45903</v>
      </c>
      <c r="D136315">
        <v>90.94</v>
      </c>
      <c r="E136315">
        <v>150.44999999999999</v>
      </c>
      <c r="F136315">
        <v>149.41</v>
      </c>
      <c r="G136315">
        <v>59.93</v>
      </c>
      <c r="H136315">
        <v>145</v>
      </c>
      <c r="I136315">
        <v>155</v>
      </c>
    </row>
    <row r="136316" spans="1:9" x14ac:dyDescent="0.25">
      <c r="A136316" s="1">
        <v>45903.664699074077</v>
      </c>
      <c r="B136316">
        <v>36</v>
      </c>
      <c r="C136316" s="2">
        <v>45903</v>
      </c>
      <c r="D136316">
        <v>88.8</v>
      </c>
      <c r="E136316">
        <v>150.44999999999999</v>
      </c>
      <c r="F136316">
        <v>148.4</v>
      </c>
      <c r="G136316">
        <v>60.27</v>
      </c>
      <c r="H136316">
        <v>145</v>
      </c>
      <c r="I136316">
        <v>155</v>
      </c>
    </row>
    <row r="136317" spans="1:9" x14ac:dyDescent="0.25">
      <c r="A136317" s="1">
        <v>45903.665393518517</v>
      </c>
      <c r="B136317">
        <v>36</v>
      </c>
      <c r="C136317" s="2">
        <v>45903</v>
      </c>
      <c r="D136317">
        <v>86.27</v>
      </c>
      <c r="E136317">
        <v>150.58000000000001</v>
      </c>
      <c r="F136317">
        <v>147.21</v>
      </c>
      <c r="G136317">
        <v>61.04</v>
      </c>
      <c r="H136317">
        <v>145</v>
      </c>
      <c r="I136317">
        <v>155</v>
      </c>
    </row>
    <row r="136318" spans="1:9" x14ac:dyDescent="0.25">
      <c r="A136318" s="1">
        <v>45903.666087962964</v>
      </c>
      <c r="B136318">
        <v>36</v>
      </c>
      <c r="C136318" s="2">
        <v>45903</v>
      </c>
      <c r="D136318">
        <v>83.87</v>
      </c>
      <c r="E136318">
        <v>150.51</v>
      </c>
      <c r="F136318">
        <v>146.1</v>
      </c>
      <c r="G136318">
        <v>61.63</v>
      </c>
      <c r="H136318">
        <v>145</v>
      </c>
      <c r="I136318">
        <v>155</v>
      </c>
    </row>
    <row r="136319" spans="1:9" x14ac:dyDescent="0.25">
      <c r="A136319" s="1">
        <v>45903.66678240741</v>
      </c>
      <c r="B136319">
        <v>36</v>
      </c>
      <c r="C136319" s="2">
        <v>45903</v>
      </c>
      <c r="D136319">
        <v>81.8</v>
      </c>
      <c r="E136319">
        <v>150.51</v>
      </c>
      <c r="F136319">
        <v>145.04</v>
      </c>
      <c r="G136319">
        <v>62.25</v>
      </c>
      <c r="H136319">
        <v>145</v>
      </c>
      <c r="I136319">
        <v>155</v>
      </c>
    </row>
    <row r="136320" spans="1:9" x14ac:dyDescent="0.25">
      <c r="A136320" s="1">
        <v>45903.66747685185</v>
      </c>
      <c r="B136320">
        <v>36</v>
      </c>
      <c r="C136320" s="2">
        <v>45903</v>
      </c>
      <c r="D136320">
        <v>80.42</v>
      </c>
      <c r="E136320">
        <v>150.51</v>
      </c>
      <c r="F136320">
        <v>143.99</v>
      </c>
      <c r="G136320">
        <v>63.05</v>
      </c>
      <c r="H136320">
        <v>145</v>
      </c>
      <c r="I136320">
        <v>155</v>
      </c>
    </row>
    <row r="136321" spans="1:9" x14ac:dyDescent="0.25">
      <c r="A136321" s="1">
        <v>45903.668171296296</v>
      </c>
      <c r="B136321">
        <v>36</v>
      </c>
      <c r="C136321" s="2">
        <v>45903</v>
      </c>
      <c r="D136321">
        <v>77.540000000000006</v>
      </c>
      <c r="E136321">
        <v>150.62</v>
      </c>
      <c r="F136321">
        <v>143.03</v>
      </c>
      <c r="G136321">
        <v>63.76</v>
      </c>
      <c r="H136321">
        <v>145</v>
      </c>
      <c r="I136321">
        <v>155</v>
      </c>
    </row>
    <row r="136322" spans="1:9" x14ac:dyDescent="0.25">
      <c r="A136322" s="1">
        <v>45903.668865740743</v>
      </c>
      <c r="B136322">
        <v>36</v>
      </c>
      <c r="C136322" s="2">
        <v>45903</v>
      </c>
      <c r="D136322">
        <v>75.28</v>
      </c>
      <c r="E136322">
        <v>150.44999999999999</v>
      </c>
      <c r="F136322">
        <v>141.86000000000001</v>
      </c>
      <c r="G136322">
        <v>64.489999999999995</v>
      </c>
      <c r="H136322">
        <v>145</v>
      </c>
      <c r="I136322">
        <v>155</v>
      </c>
    </row>
    <row r="136323" spans="1:9" x14ac:dyDescent="0.25">
      <c r="A136323" s="1">
        <v>45903.669560185182</v>
      </c>
      <c r="B136323">
        <v>36</v>
      </c>
      <c r="C136323" s="2">
        <v>45903</v>
      </c>
      <c r="D136323">
        <v>73.56</v>
      </c>
      <c r="E136323">
        <v>150.38999999999999</v>
      </c>
      <c r="F136323">
        <v>140.75</v>
      </c>
      <c r="G136323">
        <v>65.22</v>
      </c>
      <c r="H136323">
        <v>145</v>
      </c>
      <c r="I136323">
        <v>155</v>
      </c>
    </row>
    <row r="136324" spans="1:9" x14ac:dyDescent="0.25">
      <c r="A136324" s="1">
        <v>45903.670254629629</v>
      </c>
      <c r="B136324">
        <v>36</v>
      </c>
      <c r="C136324" s="2">
        <v>45903</v>
      </c>
      <c r="D136324">
        <v>71.77</v>
      </c>
      <c r="E136324">
        <v>150.44999999999999</v>
      </c>
      <c r="F136324">
        <v>139.75</v>
      </c>
      <c r="G136324">
        <v>66</v>
      </c>
      <c r="H136324">
        <v>145</v>
      </c>
      <c r="I136324">
        <v>155</v>
      </c>
    </row>
    <row r="136325" spans="1:9" x14ac:dyDescent="0.25">
      <c r="A136325" s="1">
        <v>45903.670949074076</v>
      </c>
      <c r="B136325">
        <v>36</v>
      </c>
      <c r="C136325" s="2">
        <v>45903</v>
      </c>
      <c r="D136325">
        <v>70.09</v>
      </c>
      <c r="E136325">
        <v>150.44999999999999</v>
      </c>
      <c r="F136325">
        <v>138.68</v>
      </c>
      <c r="G136325">
        <v>66.81</v>
      </c>
      <c r="H136325">
        <v>145</v>
      </c>
      <c r="I136325">
        <v>155</v>
      </c>
    </row>
    <row r="136326" spans="1:9" x14ac:dyDescent="0.25">
      <c r="A136326" s="1">
        <v>45903.671643518515</v>
      </c>
      <c r="B136326">
        <v>36</v>
      </c>
      <c r="C136326" s="2">
        <v>45903</v>
      </c>
      <c r="D136326">
        <v>68.569999999999993</v>
      </c>
      <c r="E136326">
        <v>150.38999999999999</v>
      </c>
      <c r="F136326">
        <v>137.68</v>
      </c>
      <c r="G136326">
        <v>67.33</v>
      </c>
      <c r="H136326">
        <v>145</v>
      </c>
      <c r="I136326">
        <v>155</v>
      </c>
    </row>
    <row r="136327" spans="1:9" x14ac:dyDescent="0.25">
      <c r="A136327" s="1">
        <v>45903.672337962962</v>
      </c>
      <c r="B136327">
        <v>36</v>
      </c>
      <c r="C136327" s="2">
        <v>45903</v>
      </c>
      <c r="D136327">
        <v>66.87</v>
      </c>
      <c r="E136327">
        <v>150.44999999999999</v>
      </c>
      <c r="F136327">
        <v>136.69999999999999</v>
      </c>
      <c r="G136327">
        <v>68.11</v>
      </c>
      <c r="H136327">
        <v>145</v>
      </c>
      <c r="I136327">
        <v>155</v>
      </c>
    </row>
    <row r="136328" spans="1:9" x14ac:dyDescent="0.25">
      <c r="A136328" s="1">
        <v>45903.673032407409</v>
      </c>
      <c r="B136328">
        <v>36</v>
      </c>
      <c r="C136328" s="2">
        <v>45903</v>
      </c>
      <c r="D136328">
        <v>65.680000000000007</v>
      </c>
      <c r="E136328">
        <v>150.51</v>
      </c>
      <c r="F136328">
        <v>135.69</v>
      </c>
      <c r="G136328">
        <v>68.86</v>
      </c>
      <c r="H136328">
        <v>145</v>
      </c>
      <c r="I136328">
        <v>155</v>
      </c>
    </row>
    <row r="136329" spans="1:9" x14ac:dyDescent="0.25">
      <c r="A136329" s="1">
        <v>45903.673726851855</v>
      </c>
      <c r="B136329">
        <v>36</v>
      </c>
      <c r="C136329" s="2">
        <v>45903</v>
      </c>
      <c r="D136329">
        <v>64.489999999999995</v>
      </c>
      <c r="E136329">
        <v>150.44999999999999</v>
      </c>
      <c r="F136329">
        <v>134.75</v>
      </c>
      <c r="G136329">
        <v>69.760000000000005</v>
      </c>
      <c r="H136329">
        <v>145</v>
      </c>
      <c r="I136329">
        <v>155</v>
      </c>
    </row>
    <row r="136330" spans="1:9" x14ac:dyDescent="0.25">
      <c r="A136330" s="1">
        <v>45903.674421296295</v>
      </c>
      <c r="B136330">
        <v>36</v>
      </c>
      <c r="C136330" s="2">
        <v>45903</v>
      </c>
      <c r="D136330">
        <v>63.34</v>
      </c>
      <c r="E136330">
        <v>150.44999999999999</v>
      </c>
      <c r="F136330">
        <v>133.75</v>
      </c>
      <c r="G136330">
        <v>70.569999999999993</v>
      </c>
      <c r="H136330">
        <v>145</v>
      </c>
      <c r="I136330">
        <v>155</v>
      </c>
    </row>
    <row r="136331" spans="1:9" x14ac:dyDescent="0.25">
      <c r="A136331" s="1">
        <v>45903.675115740742</v>
      </c>
      <c r="B136331">
        <v>36</v>
      </c>
      <c r="C136331" s="2">
        <v>45903</v>
      </c>
      <c r="D136331">
        <v>62.21</v>
      </c>
      <c r="E136331">
        <v>150.44999999999999</v>
      </c>
      <c r="F136331">
        <v>132.81</v>
      </c>
      <c r="G136331">
        <v>71.03</v>
      </c>
      <c r="H136331">
        <v>145</v>
      </c>
      <c r="I136331">
        <v>155</v>
      </c>
    </row>
    <row r="136332" spans="1:9" x14ac:dyDescent="0.25">
      <c r="A136332" s="1">
        <v>45903.675810185188</v>
      </c>
      <c r="B136332">
        <v>36</v>
      </c>
      <c r="C136332" s="2">
        <v>45903</v>
      </c>
      <c r="D136332">
        <v>61.21</v>
      </c>
      <c r="E136332">
        <v>150.44999999999999</v>
      </c>
      <c r="F136332">
        <v>131.83000000000001</v>
      </c>
      <c r="G136332">
        <v>71.83</v>
      </c>
      <c r="H136332">
        <v>145</v>
      </c>
      <c r="I136332">
        <v>155</v>
      </c>
    </row>
    <row r="136333" spans="1:9" x14ac:dyDescent="0.25">
      <c r="A136333" s="1">
        <v>45903.676504629628</v>
      </c>
      <c r="B136333">
        <v>36</v>
      </c>
      <c r="C136333" s="2">
        <v>45903</v>
      </c>
      <c r="D136333">
        <v>60.27</v>
      </c>
      <c r="E136333">
        <v>150.51</v>
      </c>
      <c r="F136333">
        <v>130.93</v>
      </c>
      <c r="G136333">
        <v>72.69</v>
      </c>
      <c r="H136333">
        <v>145</v>
      </c>
      <c r="I136333">
        <v>155</v>
      </c>
    </row>
    <row r="136334" spans="1:9" x14ac:dyDescent="0.25">
      <c r="A136334" s="1">
        <v>45903.677199074074</v>
      </c>
      <c r="B136334">
        <v>36</v>
      </c>
      <c r="C136334" s="2">
        <v>45903</v>
      </c>
      <c r="D136334">
        <v>59.52</v>
      </c>
      <c r="E136334">
        <v>150.44999999999999</v>
      </c>
      <c r="F136334">
        <v>129.99</v>
      </c>
      <c r="G136334">
        <v>73.5</v>
      </c>
      <c r="H136334">
        <v>145</v>
      </c>
      <c r="I136334">
        <v>155</v>
      </c>
    </row>
    <row r="136335" spans="1:9" x14ac:dyDescent="0.25">
      <c r="A136335" s="1">
        <v>45903.677893518521</v>
      </c>
      <c r="B136335">
        <v>36</v>
      </c>
      <c r="C136335" s="2">
        <v>45903</v>
      </c>
      <c r="D136335">
        <v>57.53</v>
      </c>
      <c r="E136335">
        <v>150.62</v>
      </c>
      <c r="F136335">
        <v>129.21</v>
      </c>
      <c r="G136335">
        <v>74.25</v>
      </c>
      <c r="H136335">
        <v>145</v>
      </c>
      <c r="I136335">
        <v>155</v>
      </c>
    </row>
    <row r="136336" spans="1:9" x14ac:dyDescent="0.25">
      <c r="A136336" s="1">
        <v>45903.678587962961</v>
      </c>
      <c r="B136336">
        <v>36</v>
      </c>
      <c r="C136336" s="2">
        <v>45903</v>
      </c>
      <c r="D136336">
        <v>60</v>
      </c>
      <c r="E136336">
        <v>150.51</v>
      </c>
      <c r="F136336">
        <v>128.16999999999999</v>
      </c>
      <c r="G136336">
        <v>74.989999999999995</v>
      </c>
      <c r="H136336">
        <v>145</v>
      </c>
      <c r="I136336">
        <v>155</v>
      </c>
    </row>
    <row r="136337" spans="1:9" x14ac:dyDescent="0.25">
      <c r="A136337" s="1">
        <v>45903.679282407407</v>
      </c>
      <c r="B136337">
        <v>36</v>
      </c>
      <c r="C136337" s="2">
        <v>45903</v>
      </c>
      <c r="D136337">
        <v>60.94</v>
      </c>
      <c r="E136337">
        <v>150.38999999999999</v>
      </c>
      <c r="F136337">
        <v>127.16</v>
      </c>
      <c r="G136337">
        <v>75.63</v>
      </c>
      <c r="H136337">
        <v>145</v>
      </c>
      <c r="I136337">
        <v>155</v>
      </c>
    </row>
    <row r="136338" spans="1:9" x14ac:dyDescent="0.25">
      <c r="A136338" s="1">
        <v>45903.679976851854</v>
      </c>
      <c r="B136338">
        <v>36</v>
      </c>
      <c r="C136338" s="2">
        <v>45903</v>
      </c>
      <c r="D136338">
        <v>61.46</v>
      </c>
      <c r="E136338">
        <v>150.44999999999999</v>
      </c>
      <c r="F136338">
        <v>126.29</v>
      </c>
      <c r="G136338">
        <v>76.430000000000007</v>
      </c>
      <c r="H136338">
        <v>145</v>
      </c>
      <c r="I136338">
        <v>155</v>
      </c>
    </row>
    <row r="136339" spans="1:9" x14ac:dyDescent="0.25">
      <c r="A136339" s="1">
        <v>45903.680671296293</v>
      </c>
      <c r="B136339">
        <v>36</v>
      </c>
      <c r="C136339" s="2">
        <v>45903</v>
      </c>
      <c r="D136339">
        <v>61.46</v>
      </c>
      <c r="E136339">
        <v>150.44999999999999</v>
      </c>
      <c r="F136339">
        <v>125.41</v>
      </c>
      <c r="G136339">
        <v>77.2</v>
      </c>
      <c r="H136339">
        <v>145</v>
      </c>
      <c r="I136339">
        <v>155</v>
      </c>
    </row>
    <row r="136340" spans="1:9" x14ac:dyDescent="0.25">
      <c r="A136340" s="1">
        <v>45903.68136574074</v>
      </c>
      <c r="B136340">
        <v>36</v>
      </c>
      <c r="C136340" s="2">
        <v>45903</v>
      </c>
      <c r="D136340">
        <v>61.33</v>
      </c>
      <c r="E136340">
        <v>150.44999999999999</v>
      </c>
      <c r="F136340">
        <v>124.4</v>
      </c>
      <c r="G136340">
        <v>77.930000000000007</v>
      </c>
      <c r="H136340">
        <v>145</v>
      </c>
      <c r="I136340">
        <v>155</v>
      </c>
    </row>
    <row r="136341" spans="1:9" x14ac:dyDescent="0.25">
      <c r="A136341" s="1">
        <v>45903.682060185187</v>
      </c>
      <c r="B136341">
        <v>36</v>
      </c>
      <c r="C136341" s="2">
        <v>45903</v>
      </c>
      <c r="D136341">
        <v>61.27</v>
      </c>
      <c r="E136341">
        <v>150.35</v>
      </c>
      <c r="F136341">
        <v>123.51</v>
      </c>
      <c r="G136341">
        <v>78.62</v>
      </c>
      <c r="H136341">
        <v>145</v>
      </c>
      <c r="I136341">
        <v>155</v>
      </c>
    </row>
    <row r="136342" spans="1:9" x14ac:dyDescent="0.25">
      <c r="A136342" s="1">
        <v>45903.682754629626</v>
      </c>
      <c r="B136342">
        <v>36</v>
      </c>
      <c r="C136342" s="2">
        <v>45903</v>
      </c>
      <c r="D136342">
        <v>61.04</v>
      </c>
      <c r="E136342">
        <v>150.58000000000001</v>
      </c>
      <c r="F136342">
        <v>122.65</v>
      </c>
      <c r="G136342">
        <v>79.099999999999994</v>
      </c>
      <c r="H136342">
        <v>145</v>
      </c>
      <c r="I136342">
        <v>155</v>
      </c>
    </row>
    <row r="136343" spans="1:9" x14ac:dyDescent="0.25">
      <c r="A136343" s="1">
        <v>45903.683449074073</v>
      </c>
      <c r="B136343">
        <v>36</v>
      </c>
      <c r="C136343" s="2">
        <v>45903</v>
      </c>
      <c r="D136343">
        <v>60.75</v>
      </c>
      <c r="E136343">
        <v>150.38999999999999</v>
      </c>
      <c r="F136343">
        <v>121.75</v>
      </c>
      <c r="G136343">
        <v>78.52</v>
      </c>
      <c r="H136343">
        <v>145</v>
      </c>
      <c r="I136343">
        <v>155</v>
      </c>
    </row>
    <row r="136344" spans="1:9" x14ac:dyDescent="0.25">
      <c r="A136344" s="1">
        <v>45903.68414351852</v>
      </c>
      <c r="B136344">
        <v>36</v>
      </c>
      <c r="C136344" s="2">
        <v>45903</v>
      </c>
      <c r="D136344">
        <v>60.54</v>
      </c>
      <c r="E136344">
        <v>150.35</v>
      </c>
      <c r="F136344">
        <v>120.87</v>
      </c>
      <c r="G136344">
        <v>78.39</v>
      </c>
      <c r="H136344">
        <v>145</v>
      </c>
      <c r="I136344">
        <v>155</v>
      </c>
    </row>
    <row r="136345" spans="1:9" x14ac:dyDescent="0.25">
      <c r="A136345" s="1">
        <v>45903.684837962966</v>
      </c>
      <c r="B136345">
        <v>36</v>
      </c>
      <c r="C136345" s="2">
        <v>45903</v>
      </c>
      <c r="D136345">
        <v>60.37</v>
      </c>
      <c r="E136345">
        <v>150.38999999999999</v>
      </c>
      <c r="F136345">
        <v>119.99</v>
      </c>
      <c r="G136345">
        <v>78.459999999999994</v>
      </c>
      <c r="H136345">
        <v>145</v>
      </c>
      <c r="I136345">
        <v>155</v>
      </c>
    </row>
    <row r="136346" spans="1:9" x14ac:dyDescent="0.25">
      <c r="A136346" s="1">
        <v>45903.685532407406</v>
      </c>
      <c r="B136346">
        <v>36</v>
      </c>
      <c r="C136346" s="2">
        <v>45903</v>
      </c>
      <c r="D136346">
        <v>60.1</v>
      </c>
      <c r="E136346">
        <v>150.44999999999999</v>
      </c>
      <c r="F136346">
        <v>119.28</v>
      </c>
      <c r="G136346">
        <v>78.459999999999994</v>
      </c>
      <c r="H136346">
        <v>145</v>
      </c>
      <c r="I136346">
        <v>155</v>
      </c>
    </row>
    <row r="136347" spans="1:9" x14ac:dyDescent="0.25">
      <c r="A136347" s="1">
        <v>45903.686226851853</v>
      </c>
      <c r="B136347">
        <v>36</v>
      </c>
      <c r="C136347" s="2">
        <v>45903</v>
      </c>
      <c r="D136347">
        <v>59.93</v>
      </c>
      <c r="E136347">
        <v>150.58000000000001</v>
      </c>
      <c r="F136347">
        <v>118.49</v>
      </c>
      <c r="G136347">
        <v>78.62</v>
      </c>
      <c r="H136347">
        <v>145</v>
      </c>
      <c r="I136347">
        <v>155</v>
      </c>
    </row>
    <row r="136348" spans="1:9" x14ac:dyDescent="0.25">
      <c r="A136348" s="1">
        <v>45903.686921296299</v>
      </c>
      <c r="B136348">
        <v>36</v>
      </c>
      <c r="C136348" s="2">
        <v>45903</v>
      </c>
      <c r="D136348">
        <v>59.68</v>
      </c>
      <c r="E136348">
        <v>150.62</v>
      </c>
      <c r="F136348">
        <v>117.86</v>
      </c>
      <c r="G136348">
        <v>78.69</v>
      </c>
      <c r="H136348">
        <v>145</v>
      </c>
      <c r="I136348">
        <v>155</v>
      </c>
    </row>
    <row r="136349" spans="1:9" x14ac:dyDescent="0.25">
      <c r="A136349" s="1">
        <v>45903.687615740739</v>
      </c>
      <c r="B136349">
        <v>36</v>
      </c>
      <c r="C136349" s="2">
        <v>45903</v>
      </c>
      <c r="D136349">
        <v>59.39</v>
      </c>
      <c r="E136349">
        <v>150.81</v>
      </c>
      <c r="F136349">
        <v>117.11</v>
      </c>
      <c r="G136349">
        <v>78.69</v>
      </c>
      <c r="H136349">
        <v>145</v>
      </c>
      <c r="I136349">
        <v>155</v>
      </c>
    </row>
    <row r="136350" spans="1:9" x14ac:dyDescent="0.25">
      <c r="A136350" s="1">
        <v>45903.688310185185</v>
      </c>
      <c r="B136350">
        <v>36</v>
      </c>
      <c r="C136350" s="2">
        <v>45903</v>
      </c>
      <c r="D136350">
        <v>58.99</v>
      </c>
      <c r="E136350">
        <v>150.58000000000001</v>
      </c>
      <c r="F136350">
        <v>116.17</v>
      </c>
      <c r="G136350">
        <v>78.56</v>
      </c>
      <c r="H136350">
        <v>145</v>
      </c>
      <c r="I136350">
        <v>155</v>
      </c>
    </row>
    <row r="136351" spans="1:9" x14ac:dyDescent="0.25">
      <c r="A136351" s="1">
        <v>45903.689004629632</v>
      </c>
      <c r="B136351">
        <v>36</v>
      </c>
      <c r="C136351" s="2">
        <v>45903</v>
      </c>
      <c r="D136351">
        <v>58.68</v>
      </c>
      <c r="E136351">
        <v>150.51</v>
      </c>
      <c r="F136351">
        <v>115.23</v>
      </c>
      <c r="G136351">
        <v>78.56</v>
      </c>
      <c r="H136351">
        <v>145</v>
      </c>
      <c r="I136351">
        <v>155</v>
      </c>
    </row>
    <row r="136352" spans="1:9" x14ac:dyDescent="0.25">
      <c r="A136352" s="1">
        <v>45903.689699074072</v>
      </c>
      <c r="B136352">
        <v>36</v>
      </c>
      <c r="C136352" s="2">
        <v>45903</v>
      </c>
      <c r="D136352">
        <v>58.41</v>
      </c>
      <c r="E136352">
        <v>150.51</v>
      </c>
      <c r="F136352">
        <v>114.37</v>
      </c>
      <c r="G136352">
        <v>78.62</v>
      </c>
      <c r="H136352">
        <v>145</v>
      </c>
      <c r="I136352">
        <v>155</v>
      </c>
    </row>
    <row r="136353" spans="1:9" x14ac:dyDescent="0.25">
      <c r="A136353" s="1">
        <v>45903.690393518518</v>
      </c>
      <c r="B136353">
        <v>36</v>
      </c>
      <c r="C136353" s="2">
        <v>45903</v>
      </c>
      <c r="D136353">
        <v>57.99</v>
      </c>
      <c r="E136353">
        <v>150.38999999999999</v>
      </c>
      <c r="F136353">
        <v>113.58</v>
      </c>
      <c r="G136353">
        <v>78.56</v>
      </c>
      <c r="H136353">
        <v>145</v>
      </c>
      <c r="I136353">
        <v>155</v>
      </c>
    </row>
    <row r="136354" spans="1:9" x14ac:dyDescent="0.25">
      <c r="A136354" s="1">
        <v>45903.691087962965</v>
      </c>
      <c r="B136354">
        <v>36</v>
      </c>
      <c r="C136354" s="2">
        <v>45903</v>
      </c>
      <c r="D136354">
        <v>57.66</v>
      </c>
      <c r="E136354">
        <v>150.38999999999999</v>
      </c>
      <c r="F136354">
        <v>112.64</v>
      </c>
      <c r="G136354">
        <v>78.33</v>
      </c>
      <c r="H136354">
        <v>145</v>
      </c>
      <c r="I136354">
        <v>155</v>
      </c>
    </row>
    <row r="136355" spans="1:9" x14ac:dyDescent="0.25">
      <c r="A136355" s="1">
        <v>45903.691782407404</v>
      </c>
      <c r="B136355">
        <v>36</v>
      </c>
      <c r="C136355" s="2">
        <v>45903</v>
      </c>
      <c r="D136355">
        <v>57.32</v>
      </c>
      <c r="E136355">
        <v>150.38999999999999</v>
      </c>
      <c r="F136355">
        <v>111.92</v>
      </c>
      <c r="G136355">
        <v>78.39</v>
      </c>
      <c r="H136355">
        <v>145</v>
      </c>
      <c r="I136355">
        <v>155</v>
      </c>
    </row>
    <row r="136356" spans="1:9" x14ac:dyDescent="0.25">
      <c r="A136356" s="1">
        <v>45903.692476851851</v>
      </c>
      <c r="B136356">
        <v>36</v>
      </c>
      <c r="C136356" s="2">
        <v>45903</v>
      </c>
      <c r="D136356">
        <v>57.05</v>
      </c>
      <c r="E136356">
        <v>150.38999999999999</v>
      </c>
      <c r="F136356">
        <v>111.11</v>
      </c>
      <c r="G136356">
        <v>78.290000000000006</v>
      </c>
      <c r="H136356">
        <v>145</v>
      </c>
      <c r="I136356">
        <v>155</v>
      </c>
    </row>
    <row r="136357" spans="1:9" x14ac:dyDescent="0.25">
      <c r="A136357" s="1">
        <v>45903.693171296298</v>
      </c>
      <c r="B136357">
        <v>36</v>
      </c>
      <c r="C136357" s="2">
        <v>45903</v>
      </c>
      <c r="D136357">
        <v>56.63</v>
      </c>
      <c r="E136357">
        <v>150.35</v>
      </c>
      <c r="F136357">
        <v>110.27</v>
      </c>
      <c r="G136357">
        <v>78.459999999999994</v>
      </c>
      <c r="H136357">
        <v>145</v>
      </c>
      <c r="I136357">
        <v>155</v>
      </c>
    </row>
    <row r="136358" spans="1:9" x14ac:dyDescent="0.25">
      <c r="A136358" s="1">
        <v>45903.693865740737</v>
      </c>
      <c r="B136358">
        <v>36</v>
      </c>
      <c r="C136358" s="2">
        <v>45903</v>
      </c>
      <c r="D136358">
        <v>56.28</v>
      </c>
      <c r="E136358">
        <v>150.29</v>
      </c>
      <c r="F136358">
        <v>109.4</v>
      </c>
      <c r="G136358">
        <v>78.23</v>
      </c>
      <c r="H136358">
        <v>145</v>
      </c>
      <c r="I136358">
        <v>155</v>
      </c>
    </row>
    <row r="136359" spans="1:9" x14ac:dyDescent="0.25">
      <c r="A136359" s="1">
        <v>45903.694560185184</v>
      </c>
      <c r="B136359">
        <v>36</v>
      </c>
      <c r="C136359" s="2">
        <v>45903</v>
      </c>
      <c r="D136359">
        <v>56.05</v>
      </c>
      <c r="E136359">
        <v>150.29</v>
      </c>
      <c r="F136359">
        <v>108.62</v>
      </c>
      <c r="G136359">
        <v>78.099999999999994</v>
      </c>
      <c r="H136359">
        <v>145</v>
      </c>
      <c r="I136359">
        <v>155</v>
      </c>
    </row>
    <row r="136360" spans="1:9" x14ac:dyDescent="0.25">
      <c r="A136360" s="1">
        <v>45903.695254629631</v>
      </c>
      <c r="B136360">
        <v>36</v>
      </c>
      <c r="C136360" s="2">
        <v>45903</v>
      </c>
      <c r="D136360">
        <v>55.82</v>
      </c>
      <c r="E136360">
        <v>150.35</v>
      </c>
      <c r="F136360">
        <v>107.93</v>
      </c>
      <c r="G136360">
        <v>78.099999999999994</v>
      </c>
      <c r="H136360">
        <v>145</v>
      </c>
      <c r="I136360">
        <v>155</v>
      </c>
    </row>
    <row r="136361" spans="1:9" x14ac:dyDescent="0.25">
      <c r="A136361" s="1">
        <v>45903.695949074077</v>
      </c>
      <c r="B136361">
        <v>36</v>
      </c>
      <c r="C136361" s="2">
        <v>45903</v>
      </c>
      <c r="D136361">
        <v>55.5</v>
      </c>
      <c r="E136361">
        <v>150.38999999999999</v>
      </c>
      <c r="F136361">
        <v>107.26</v>
      </c>
      <c r="G136361">
        <v>78.33</v>
      </c>
      <c r="H136361">
        <v>145</v>
      </c>
      <c r="I136361">
        <v>155</v>
      </c>
    </row>
    <row r="136362" spans="1:9" x14ac:dyDescent="0.25">
      <c r="A136362" s="1">
        <v>45903.696643518517</v>
      </c>
      <c r="B136362">
        <v>36</v>
      </c>
      <c r="C136362" s="2">
        <v>45903</v>
      </c>
      <c r="D136362">
        <v>55.21</v>
      </c>
      <c r="E136362">
        <v>150.29</v>
      </c>
      <c r="F136362">
        <v>106.51</v>
      </c>
      <c r="G136362">
        <v>78.23</v>
      </c>
      <c r="H136362">
        <v>145</v>
      </c>
      <c r="I136362">
        <v>155</v>
      </c>
    </row>
    <row r="136363" spans="1:9" x14ac:dyDescent="0.25">
      <c r="A136363" s="1">
        <v>45903.697337962964</v>
      </c>
      <c r="B136363">
        <v>36</v>
      </c>
      <c r="C136363" s="2">
        <v>45903</v>
      </c>
      <c r="D136363">
        <v>54.98</v>
      </c>
      <c r="E136363">
        <v>150.44999999999999</v>
      </c>
      <c r="F136363">
        <v>105.76</v>
      </c>
      <c r="G136363">
        <v>78.459999999999994</v>
      </c>
      <c r="H136363">
        <v>145</v>
      </c>
      <c r="I136363">
        <v>155</v>
      </c>
    </row>
    <row r="136364" spans="1:9" x14ac:dyDescent="0.25">
      <c r="A136364" s="1">
        <v>45903.69803240741</v>
      </c>
      <c r="B136364">
        <v>36</v>
      </c>
      <c r="C136364" s="2">
        <v>45903</v>
      </c>
      <c r="D136364">
        <v>54.71</v>
      </c>
      <c r="E136364">
        <v>150.35</v>
      </c>
      <c r="F136364">
        <v>105.05</v>
      </c>
      <c r="G136364">
        <v>78.39</v>
      </c>
      <c r="H136364">
        <v>145</v>
      </c>
      <c r="I136364">
        <v>155</v>
      </c>
    </row>
    <row r="136365" spans="1:9" x14ac:dyDescent="0.25">
      <c r="A136365" s="1">
        <v>45903.69872685185</v>
      </c>
      <c r="B136365">
        <v>36</v>
      </c>
      <c r="C136365" s="2">
        <v>45903</v>
      </c>
      <c r="D136365">
        <v>54.5</v>
      </c>
      <c r="E136365">
        <v>150.35</v>
      </c>
      <c r="F136365">
        <v>104.38</v>
      </c>
      <c r="G136365">
        <v>78.23</v>
      </c>
      <c r="H136365">
        <v>145</v>
      </c>
      <c r="I136365">
        <v>155</v>
      </c>
    </row>
    <row r="136366" spans="1:9" x14ac:dyDescent="0.25">
      <c r="A136366" s="1">
        <v>45903.699421296296</v>
      </c>
      <c r="B136366">
        <v>36</v>
      </c>
      <c r="C136366" s="2">
        <v>45903</v>
      </c>
      <c r="D136366">
        <v>54.27</v>
      </c>
      <c r="E136366">
        <v>150.38999999999999</v>
      </c>
      <c r="F136366">
        <v>103.63</v>
      </c>
      <c r="G136366">
        <v>78.33</v>
      </c>
      <c r="H136366">
        <v>145</v>
      </c>
      <c r="I136366">
        <v>155</v>
      </c>
    </row>
    <row r="136367" spans="1:9" x14ac:dyDescent="0.25">
      <c r="A136367" s="1">
        <v>45903.700115740743</v>
      </c>
      <c r="B136367">
        <v>36</v>
      </c>
      <c r="C136367" s="2">
        <v>45903</v>
      </c>
      <c r="D136367">
        <v>54.04</v>
      </c>
      <c r="E136367">
        <v>150.38999999999999</v>
      </c>
      <c r="F136367">
        <v>103</v>
      </c>
      <c r="G136367">
        <v>78.33</v>
      </c>
      <c r="H136367">
        <v>145</v>
      </c>
      <c r="I136367">
        <v>155</v>
      </c>
    </row>
    <row r="136368" spans="1:9" x14ac:dyDescent="0.25">
      <c r="A136368" s="1">
        <v>45903.700810185182</v>
      </c>
      <c r="B136368">
        <v>36</v>
      </c>
      <c r="C136368" s="2">
        <v>45903</v>
      </c>
      <c r="D136368">
        <v>53.68</v>
      </c>
      <c r="E136368">
        <v>150.29</v>
      </c>
      <c r="F136368">
        <v>102.22</v>
      </c>
      <c r="G136368">
        <v>78.290000000000006</v>
      </c>
      <c r="H136368">
        <v>145</v>
      </c>
      <c r="I136368">
        <v>155</v>
      </c>
    </row>
    <row r="136369" spans="1:9" x14ac:dyDescent="0.25">
      <c r="A136369" s="1">
        <v>45903.701504629629</v>
      </c>
      <c r="B136369">
        <v>36</v>
      </c>
      <c r="C136369" s="2">
        <v>45903</v>
      </c>
      <c r="D136369">
        <v>53.52</v>
      </c>
      <c r="E136369">
        <v>150.38999999999999</v>
      </c>
      <c r="F136369">
        <v>101.64</v>
      </c>
      <c r="G136369">
        <v>78.290000000000006</v>
      </c>
      <c r="H136369">
        <v>145</v>
      </c>
      <c r="I136369">
        <v>155</v>
      </c>
    </row>
    <row r="136370" spans="1:9" x14ac:dyDescent="0.25">
      <c r="A136370" s="1">
        <v>45903.702199074076</v>
      </c>
      <c r="B136370">
        <v>36</v>
      </c>
      <c r="C136370" s="2">
        <v>45903</v>
      </c>
      <c r="D136370">
        <v>53.45</v>
      </c>
      <c r="E136370">
        <v>150.74</v>
      </c>
      <c r="F136370">
        <v>101.37</v>
      </c>
      <c r="G136370">
        <v>78.75</v>
      </c>
      <c r="H136370">
        <v>145</v>
      </c>
      <c r="I136370">
        <v>155</v>
      </c>
    </row>
    <row r="136371" spans="1:9" x14ac:dyDescent="0.25">
      <c r="A136371" s="1">
        <v>45903.702893518515</v>
      </c>
      <c r="B136371">
        <v>36</v>
      </c>
      <c r="C136371" s="2">
        <v>45903</v>
      </c>
      <c r="D136371">
        <v>58.28</v>
      </c>
      <c r="E136371">
        <v>150.87</v>
      </c>
      <c r="F136371">
        <v>100.99</v>
      </c>
      <c r="G136371">
        <v>78.62</v>
      </c>
      <c r="H136371">
        <v>145</v>
      </c>
      <c r="I136371">
        <v>155</v>
      </c>
    </row>
    <row r="136372" spans="1:9" x14ac:dyDescent="0.25">
      <c r="A136372" s="1">
        <v>45903.703587962962</v>
      </c>
      <c r="B136372">
        <v>36</v>
      </c>
      <c r="C136372" s="2">
        <v>45903</v>
      </c>
      <c r="D136372">
        <v>66.099999999999994</v>
      </c>
      <c r="E136372">
        <v>150.93</v>
      </c>
      <c r="F136372">
        <v>90.52</v>
      </c>
      <c r="G136372">
        <v>78.62</v>
      </c>
      <c r="H136372">
        <v>145</v>
      </c>
      <c r="I136372">
        <v>155</v>
      </c>
    </row>
    <row r="136373" spans="1:9" x14ac:dyDescent="0.25">
      <c r="A136373" s="1">
        <v>45903.704282407409</v>
      </c>
      <c r="B136373">
        <v>36</v>
      </c>
      <c r="C136373" s="2">
        <v>45903</v>
      </c>
      <c r="D136373">
        <v>72.459999999999994</v>
      </c>
      <c r="E136373">
        <v>150.93</v>
      </c>
      <c r="F136373">
        <v>84.23</v>
      </c>
      <c r="G136373">
        <v>78.75</v>
      </c>
      <c r="H136373">
        <v>145</v>
      </c>
      <c r="I136373">
        <v>155</v>
      </c>
    </row>
    <row r="136374" spans="1:9" x14ac:dyDescent="0.25">
      <c r="A136374" s="1">
        <v>45903.704976851855</v>
      </c>
      <c r="B136374">
        <v>36</v>
      </c>
      <c r="C136374" s="2">
        <v>45903</v>
      </c>
      <c r="D136374">
        <v>78.33</v>
      </c>
      <c r="E136374">
        <v>150.93</v>
      </c>
      <c r="F136374">
        <v>86.69</v>
      </c>
      <c r="G136374">
        <v>78.81</v>
      </c>
      <c r="H136374">
        <v>145</v>
      </c>
      <c r="I136374">
        <v>155</v>
      </c>
    </row>
    <row r="136375" spans="1:9" x14ac:dyDescent="0.25">
      <c r="A136375" s="1">
        <v>45903.705671296295</v>
      </c>
      <c r="B136375">
        <v>36</v>
      </c>
      <c r="C136375" s="2">
        <v>45903</v>
      </c>
      <c r="D136375">
        <v>84</v>
      </c>
      <c r="E136375">
        <v>150.87</v>
      </c>
      <c r="F136375">
        <v>87.82</v>
      </c>
      <c r="G136375">
        <v>79</v>
      </c>
      <c r="H136375">
        <v>145</v>
      </c>
      <c r="I136375">
        <v>155</v>
      </c>
    </row>
    <row r="136376" spans="1:9" x14ac:dyDescent="0.25">
      <c r="A136376" s="1">
        <v>45903.706365740742</v>
      </c>
      <c r="B136376">
        <v>36</v>
      </c>
      <c r="C136376" s="2">
        <v>45903</v>
      </c>
      <c r="D136376">
        <v>89.43</v>
      </c>
      <c r="E136376">
        <v>151</v>
      </c>
      <c r="F136376">
        <v>88.22</v>
      </c>
      <c r="G136376">
        <v>79</v>
      </c>
      <c r="H136376">
        <v>145</v>
      </c>
      <c r="I136376">
        <v>155</v>
      </c>
    </row>
    <row r="136377" spans="1:9" x14ac:dyDescent="0.25">
      <c r="A136377" s="1">
        <v>45903.707060185188</v>
      </c>
      <c r="B136377">
        <v>36</v>
      </c>
      <c r="C136377" s="2">
        <v>45903</v>
      </c>
      <c r="D136377">
        <v>94.51</v>
      </c>
      <c r="E136377">
        <v>150.93</v>
      </c>
      <c r="F136377">
        <v>88.09</v>
      </c>
      <c r="G136377">
        <v>79</v>
      </c>
      <c r="H136377">
        <v>145</v>
      </c>
      <c r="I136377">
        <v>155</v>
      </c>
    </row>
    <row r="136378" spans="1:9" x14ac:dyDescent="0.25">
      <c r="A136378" s="1">
        <v>45903.707754629628</v>
      </c>
      <c r="B136378">
        <v>36</v>
      </c>
      <c r="C136378" s="2">
        <v>45903</v>
      </c>
      <c r="D136378">
        <v>99.82</v>
      </c>
      <c r="E136378">
        <v>150.93</v>
      </c>
      <c r="F136378">
        <v>87.76</v>
      </c>
      <c r="G136378">
        <v>79.040000000000006</v>
      </c>
      <c r="H136378">
        <v>145</v>
      </c>
      <c r="I136378">
        <v>155</v>
      </c>
    </row>
    <row r="136379" spans="1:9" x14ac:dyDescent="0.25">
      <c r="A136379" s="1">
        <v>45903.708449074074</v>
      </c>
      <c r="B136379">
        <v>36</v>
      </c>
      <c r="C136379" s="2">
        <v>45903</v>
      </c>
      <c r="D136379">
        <v>104.48</v>
      </c>
      <c r="E136379">
        <v>150.87</v>
      </c>
      <c r="F136379">
        <v>87.09</v>
      </c>
      <c r="G136379">
        <v>78.94</v>
      </c>
      <c r="H136379">
        <v>145</v>
      </c>
      <c r="I136379">
        <v>155</v>
      </c>
    </row>
    <row r="136380" spans="1:9" x14ac:dyDescent="0.25">
      <c r="A136380" s="1">
        <v>45903.709143518521</v>
      </c>
      <c r="B136380">
        <v>36</v>
      </c>
      <c r="C136380" s="2">
        <v>45903</v>
      </c>
      <c r="D136380">
        <v>109.17</v>
      </c>
      <c r="E136380">
        <v>150.87</v>
      </c>
      <c r="F136380">
        <v>86.5</v>
      </c>
      <c r="G136380">
        <v>78.87</v>
      </c>
      <c r="H136380">
        <v>145</v>
      </c>
      <c r="I136380">
        <v>155</v>
      </c>
    </row>
    <row r="136381" spans="1:9" x14ac:dyDescent="0.25">
      <c r="A136381" s="1">
        <v>45903.709837962961</v>
      </c>
      <c r="B136381">
        <v>36</v>
      </c>
      <c r="C136381" s="2">
        <v>45903</v>
      </c>
      <c r="D136381">
        <v>114.43</v>
      </c>
      <c r="E136381">
        <v>150.81</v>
      </c>
      <c r="F136381">
        <v>85.88</v>
      </c>
      <c r="G136381">
        <v>79</v>
      </c>
      <c r="H136381">
        <v>145</v>
      </c>
      <c r="I136381">
        <v>155</v>
      </c>
    </row>
    <row r="136382" spans="1:9" x14ac:dyDescent="0.25">
      <c r="A136382" s="1">
        <v>45903.710532407407</v>
      </c>
      <c r="B136382">
        <v>36</v>
      </c>
      <c r="C136382" s="2">
        <v>45903</v>
      </c>
      <c r="D136382">
        <v>119.16</v>
      </c>
      <c r="E136382">
        <v>150.74</v>
      </c>
      <c r="F136382">
        <v>85.15</v>
      </c>
      <c r="G136382">
        <v>79.040000000000006</v>
      </c>
      <c r="H136382">
        <v>145</v>
      </c>
      <c r="I136382">
        <v>155</v>
      </c>
    </row>
    <row r="136383" spans="1:9" x14ac:dyDescent="0.25">
      <c r="A136383" s="1">
        <v>45903.711226851854</v>
      </c>
      <c r="B136383">
        <v>36</v>
      </c>
      <c r="C136383" s="2">
        <v>45903</v>
      </c>
      <c r="D136383">
        <v>123.21</v>
      </c>
      <c r="E136383">
        <v>150.81</v>
      </c>
      <c r="F136383">
        <v>84.46</v>
      </c>
      <c r="G136383">
        <v>78.87</v>
      </c>
      <c r="H136383">
        <v>145</v>
      </c>
      <c r="I136383">
        <v>155</v>
      </c>
    </row>
    <row r="136384" spans="1:9" x14ac:dyDescent="0.25">
      <c r="A136384" s="1">
        <v>45903.711921296293</v>
      </c>
      <c r="B136384">
        <v>36</v>
      </c>
      <c r="C136384" s="2">
        <v>45903</v>
      </c>
      <c r="D136384">
        <v>127.75</v>
      </c>
      <c r="E136384">
        <v>150.93</v>
      </c>
      <c r="F136384">
        <v>83.74</v>
      </c>
      <c r="G136384">
        <v>79.099999999999994</v>
      </c>
      <c r="H136384">
        <v>145</v>
      </c>
      <c r="I136384">
        <v>155</v>
      </c>
    </row>
    <row r="136385" spans="1:9" x14ac:dyDescent="0.25">
      <c r="A136385" s="1">
        <v>45903.71261574074</v>
      </c>
      <c r="B136385">
        <v>36</v>
      </c>
      <c r="C136385" s="2">
        <v>45903</v>
      </c>
      <c r="D136385">
        <v>133.13999999999999</v>
      </c>
      <c r="E136385">
        <v>150.74</v>
      </c>
      <c r="F136385">
        <v>82.93</v>
      </c>
      <c r="G136385">
        <v>79</v>
      </c>
      <c r="H136385">
        <v>145</v>
      </c>
      <c r="I136385">
        <v>155</v>
      </c>
    </row>
    <row r="136386" spans="1:9" x14ac:dyDescent="0.25">
      <c r="A136386" s="1">
        <v>45903.713310185187</v>
      </c>
      <c r="B136386">
        <v>36</v>
      </c>
      <c r="C136386" s="2">
        <v>45903</v>
      </c>
      <c r="D136386">
        <v>136.69999999999999</v>
      </c>
      <c r="E136386">
        <v>150.68</v>
      </c>
      <c r="F136386">
        <v>82.09</v>
      </c>
      <c r="G136386">
        <v>78.87</v>
      </c>
      <c r="H136386">
        <v>145</v>
      </c>
      <c r="I136386">
        <v>155</v>
      </c>
    </row>
    <row r="136387" spans="1:9" x14ac:dyDescent="0.25">
      <c r="A136387" s="1">
        <v>45903.714004629626</v>
      </c>
      <c r="B136387">
        <v>36</v>
      </c>
      <c r="C136387" s="2">
        <v>45903</v>
      </c>
      <c r="D136387">
        <v>141.46</v>
      </c>
      <c r="E136387">
        <v>150.68</v>
      </c>
      <c r="F136387">
        <v>81.47</v>
      </c>
      <c r="G136387">
        <v>79</v>
      </c>
      <c r="H136387">
        <v>145</v>
      </c>
      <c r="I136387">
        <v>155</v>
      </c>
    </row>
    <row r="136388" spans="1:9" x14ac:dyDescent="0.25">
      <c r="A136388" s="1">
        <v>45903.714699074073</v>
      </c>
      <c r="B136388">
        <v>36</v>
      </c>
      <c r="C136388" s="2">
        <v>45903</v>
      </c>
      <c r="D136388">
        <v>145.33000000000001</v>
      </c>
      <c r="E136388">
        <v>150.81</v>
      </c>
      <c r="F136388">
        <v>80.86</v>
      </c>
      <c r="G136388">
        <v>79</v>
      </c>
      <c r="H136388">
        <v>145</v>
      </c>
      <c r="I136388">
        <v>155</v>
      </c>
    </row>
    <row r="136389" spans="1:9" x14ac:dyDescent="0.25">
      <c r="A136389" s="1">
        <v>45903.71539351852</v>
      </c>
      <c r="B136389">
        <v>36</v>
      </c>
      <c r="C136389" s="2">
        <v>45903</v>
      </c>
      <c r="D136389">
        <v>148.76</v>
      </c>
      <c r="E136389">
        <v>150.68</v>
      </c>
      <c r="F136389">
        <v>80.150000000000006</v>
      </c>
      <c r="G136389">
        <v>78.87</v>
      </c>
      <c r="H136389">
        <v>145</v>
      </c>
      <c r="I136389">
        <v>155</v>
      </c>
    </row>
    <row r="136390" spans="1:9" x14ac:dyDescent="0.25">
      <c r="A136390" s="1">
        <v>45903.716087962966</v>
      </c>
      <c r="B136390">
        <v>36</v>
      </c>
      <c r="C136390" s="2">
        <v>45903</v>
      </c>
      <c r="D136390">
        <v>150.74</v>
      </c>
      <c r="E136390">
        <v>150.74</v>
      </c>
      <c r="F136390">
        <v>79.5</v>
      </c>
      <c r="G136390">
        <v>78.94</v>
      </c>
      <c r="H136390">
        <v>145</v>
      </c>
      <c r="I136390">
        <v>155</v>
      </c>
    </row>
    <row r="136391" spans="1:9" x14ac:dyDescent="0.25">
      <c r="A136391" s="1">
        <v>45903.716782407406</v>
      </c>
      <c r="B136391">
        <v>36</v>
      </c>
      <c r="C136391" s="2">
        <v>45903</v>
      </c>
      <c r="D136391">
        <v>150.44999999999999</v>
      </c>
      <c r="E136391">
        <v>150.81</v>
      </c>
      <c r="F136391">
        <v>78.75</v>
      </c>
      <c r="G136391">
        <v>78.94</v>
      </c>
      <c r="H136391">
        <v>145</v>
      </c>
      <c r="I136391">
        <v>155</v>
      </c>
    </row>
    <row r="136392" spans="1:9" x14ac:dyDescent="0.25">
      <c r="A136392" s="1">
        <v>45903.717476851853</v>
      </c>
      <c r="B136392">
        <v>36</v>
      </c>
      <c r="C136392" s="2">
        <v>45903</v>
      </c>
      <c r="D136392">
        <v>150.51</v>
      </c>
      <c r="E136392">
        <v>150.74</v>
      </c>
      <c r="F136392">
        <v>78.099999999999994</v>
      </c>
      <c r="G136392">
        <v>79.17</v>
      </c>
      <c r="H136392">
        <v>145</v>
      </c>
      <c r="I136392">
        <v>155</v>
      </c>
    </row>
    <row r="136393" spans="1:9" x14ac:dyDescent="0.25">
      <c r="A136393" s="1">
        <v>45903.718171296299</v>
      </c>
      <c r="B136393">
        <v>36</v>
      </c>
      <c r="C136393" s="2">
        <v>45903</v>
      </c>
      <c r="D136393">
        <v>150.16</v>
      </c>
      <c r="E136393">
        <v>150.74</v>
      </c>
      <c r="F136393">
        <v>77.37</v>
      </c>
      <c r="G136393">
        <v>78.94</v>
      </c>
      <c r="H136393">
        <v>145</v>
      </c>
      <c r="I136393">
        <v>155</v>
      </c>
    </row>
    <row r="136394" spans="1:9" x14ac:dyDescent="0.25">
      <c r="A136394" s="1">
        <v>45903.718865740739</v>
      </c>
      <c r="B136394">
        <v>36</v>
      </c>
      <c r="C136394" s="2">
        <v>45903</v>
      </c>
      <c r="D136394">
        <v>150.38999999999999</v>
      </c>
      <c r="E136394">
        <v>150.68</v>
      </c>
      <c r="F136394">
        <v>76.7</v>
      </c>
      <c r="G136394">
        <v>78.94</v>
      </c>
      <c r="H136394">
        <v>145</v>
      </c>
      <c r="I136394">
        <v>155</v>
      </c>
    </row>
    <row r="136395" spans="1:9" x14ac:dyDescent="0.25">
      <c r="A136395" s="1">
        <v>45903.719560185185</v>
      </c>
      <c r="B136395">
        <v>36</v>
      </c>
      <c r="C136395" s="2">
        <v>45903</v>
      </c>
      <c r="D136395">
        <v>150.16</v>
      </c>
      <c r="E136395">
        <v>150.81</v>
      </c>
      <c r="F136395">
        <v>76.16</v>
      </c>
      <c r="G136395">
        <v>79</v>
      </c>
      <c r="H136395">
        <v>145</v>
      </c>
      <c r="I136395">
        <v>155</v>
      </c>
    </row>
    <row r="136396" spans="1:9" x14ac:dyDescent="0.25">
      <c r="A136396" s="1">
        <v>45903.720254629632</v>
      </c>
      <c r="B136396">
        <v>36</v>
      </c>
      <c r="C136396" s="2">
        <v>45903</v>
      </c>
      <c r="D136396">
        <v>150.16</v>
      </c>
      <c r="E136396">
        <v>150.62</v>
      </c>
      <c r="F136396">
        <v>75.400000000000006</v>
      </c>
      <c r="G136396">
        <v>78.87</v>
      </c>
      <c r="H136396">
        <v>145</v>
      </c>
      <c r="I136396">
        <v>155</v>
      </c>
    </row>
    <row r="136397" spans="1:9" x14ac:dyDescent="0.25">
      <c r="A136397" s="1">
        <v>45903.720949074072</v>
      </c>
      <c r="B136397">
        <v>36</v>
      </c>
      <c r="C136397" s="2">
        <v>45903</v>
      </c>
      <c r="D136397">
        <v>150.29</v>
      </c>
      <c r="E136397">
        <v>150.44999999999999</v>
      </c>
      <c r="F136397">
        <v>74.55</v>
      </c>
      <c r="G136397">
        <v>78.87</v>
      </c>
      <c r="H136397">
        <v>145</v>
      </c>
      <c r="I136397">
        <v>155</v>
      </c>
    </row>
    <row r="136398" spans="1:9" x14ac:dyDescent="0.25">
      <c r="A136398" s="1">
        <v>45903.721643518518</v>
      </c>
      <c r="B136398">
        <v>36</v>
      </c>
      <c r="C136398" s="2">
        <v>45903</v>
      </c>
      <c r="D136398">
        <v>150.16</v>
      </c>
      <c r="E136398">
        <v>150.51</v>
      </c>
      <c r="F136398">
        <v>73.88</v>
      </c>
      <c r="G136398">
        <v>78.52</v>
      </c>
      <c r="H136398">
        <v>145</v>
      </c>
      <c r="I136398">
        <v>155</v>
      </c>
    </row>
    <row r="136399" spans="1:9" x14ac:dyDescent="0.25">
      <c r="A136399" s="1">
        <v>45903.722337962965</v>
      </c>
      <c r="B136399">
        <v>36</v>
      </c>
      <c r="C136399" s="2">
        <v>45903</v>
      </c>
      <c r="D136399">
        <v>150.22</v>
      </c>
      <c r="E136399">
        <v>150.44999999999999</v>
      </c>
      <c r="F136399">
        <v>73.17</v>
      </c>
      <c r="G136399">
        <v>78.62</v>
      </c>
      <c r="H136399">
        <v>145</v>
      </c>
      <c r="I136399">
        <v>155</v>
      </c>
    </row>
    <row r="136400" spans="1:9" x14ac:dyDescent="0.25">
      <c r="A136400" s="1">
        <v>45903.723032407404</v>
      </c>
      <c r="B136400">
        <v>36</v>
      </c>
      <c r="C136400" s="2">
        <v>45903</v>
      </c>
      <c r="D136400">
        <v>149.87</v>
      </c>
      <c r="E136400">
        <v>150.35</v>
      </c>
      <c r="F136400">
        <v>72.459999999999994</v>
      </c>
      <c r="G136400">
        <v>78.52</v>
      </c>
      <c r="H136400">
        <v>145</v>
      </c>
      <c r="I136400">
        <v>155</v>
      </c>
    </row>
    <row r="136401" spans="1:9" x14ac:dyDescent="0.25">
      <c r="A136401" s="1">
        <v>45903.723726851851</v>
      </c>
      <c r="B136401">
        <v>36</v>
      </c>
      <c r="C136401" s="2">
        <v>45903</v>
      </c>
      <c r="D136401">
        <v>150.03</v>
      </c>
      <c r="E136401">
        <v>150.38999999999999</v>
      </c>
      <c r="F136401">
        <v>71.77</v>
      </c>
      <c r="G136401">
        <v>78.459999999999994</v>
      </c>
      <c r="H136401">
        <v>145</v>
      </c>
      <c r="I136401">
        <v>155</v>
      </c>
    </row>
    <row r="136402" spans="1:9" x14ac:dyDescent="0.25">
      <c r="A136402" s="1">
        <v>45903.724421296298</v>
      </c>
      <c r="B136402">
        <v>36</v>
      </c>
      <c r="C136402" s="2">
        <v>45903</v>
      </c>
      <c r="D136402">
        <v>149.93</v>
      </c>
      <c r="E136402">
        <v>150.38999999999999</v>
      </c>
      <c r="F136402">
        <v>71.33</v>
      </c>
      <c r="G136402">
        <v>79.92</v>
      </c>
      <c r="H136402">
        <v>145</v>
      </c>
      <c r="I136402">
        <v>155</v>
      </c>
    </row>
    <row r="136403" spans="1:9" x14ac:dyDescent="0.25">
      <c r="A136403" s="1">
        <v>45903.725115740737</v>
      </c>
      <c r="B136403">
        <v>36</v>
      </c>
      <c r="C136403" s="2">
        <v>45903</v>
      </c>
      <c r="D136403">
        <v>149.99</v>
      </c>
      <c r="E136403">
        <v>150.38999999999999</v>
      </c>
      <c r="F136403">
        <v>70.680000000000007</v>
      </c>
      <c r="G136403">
        <v>83.45</v>
      </c>
      <c r="H136403">
        <v>145</v>
      </c>
      <c r="I136403">
        <v>155</v>
      </c>
    </row>
    <row r="136404" spans="1:9" x14ac:dyDescent="0.25">
      <c r="A136404" s="1">
        <v>45903.725810185184</v>
      </c>
      <c r="B136404">
        <v>36</v>
      </c>
      <c r="C136404" s="2">
        <v>45903</v>
      </c>
      <c r="D136404">
        <v>150.03</v>
      </c>
      <c r="E136404">
        <v>150.38999999999999</v>
      </c>
      <c r="F136404">
        <v>70.09</v>
      </c>
      <c r="G136404">
        <v>85.98</v>
      </c>
      <c r="H136404">
        <v>145</v>
      </c>
      <c r="I136404">
        <v>155</v>
      </c>
    </row>
    <row r="136405" spans="1:9" x14ac:dyDescent="0.25">
      <c r="A136405" s="1">
        <v>45903.726504629631</v>
      </c>
      <c r="B136405">
        <v>36</v>
      </c>
      <c r="C136405" s="2">
        <v>45903</v>
      </c>
      <c r="D136405">
        <v>149.80000000000001</v>
      </c>
      <c r="E136405">
        <v>150.51</v>
      </c>
      <c r="F136405">
        <v>69.59</v>
      </c>
      <c r="G136405">
        <v>88.7</v>
      </c>
      <c r="H136405">
        <v>145</v>
      </c>
      <c r="I136405">
        <v>155</v>
      </c>
    </row>
    <row r="136406" spans="1:9" x14ac:dyDescent="0.25">
      <c r="A136406" s="1">
        <v>45903.727199074077</v>
      </c>
      <c r="B136406">
        <v>36</v>
      </c>
      <c r="C136406" s="2">
        <v>45903</v>
      </c>
      <c r="D136406">
        <v>150.1</v>
      </c>
      <c r="E136406">
        <v>150.44999999999999</v>
      </c>
      <c r="F136406">
        <v>69.09</v>
      </c>
      <c r="G136406">
        <v>91.25</v>
      </c>
      <c r="H136406">
        <v>145</v>
      </c>
      <c r="I136406">
        <v>155</v>
      </c>
    </row>
    <row r="136407" spans="1:9" x14ac:dyDescent="0.25">
      <c r="A136407" s="1">
        <v>45903.727893518517</v>
      </c>
      <c r="B136407">
        <v>36</v>
      </c>
      <c r="C136407" s="2">
        <v>45903</v>
      </c>
      <c r="D136407">
        <v>149.87</v>
      </c>
      <c r="E136407">
        <v>150.51</v>
      </c>
      <c r="F136407">
        <v>68.510000000000005</v>
      </c>
      <c r="G136407">
        <v>93.55</v>
      </c>
      <c r="H136407">
        <v>145</v>
      </c>
      <c r="I136407">
        <v>155</v>
      </c>
    </row>
    <row r="136408" spans="1:9" x14ac:dyDescent="0.25">
      <c r="A136408" s="1">
        <v>45903.728587962964</v>
      </c>
      <c r="B136408">
        <v>36</v>
      </c>
      <c r="C136408" s="2">
        <v>45903</v>
      </c>
      <c r="D136408">
        <v>150.16</v>
      </c>
      <c r="E136408">
        <v>150.44999999999999</v>
      </c>
      <c r="F136408">
        <v>67.92</v>
      </c>
      <c r="G136408">
        <v>96</v>
      </c>
      <c r="H136408">
        <v>145</v>
      </c>
      <c r="I136408">
        <v>155</v>
      </c>
    </row>
    <row r="136409" spans="1:9" x14ac:dyDescent="0.25">
      <c r="A136409" s="1">
        <v>45903.72928240741</v>
      </c>
      <c r="B136409">
        <v>36</v>
      </c>
      <c r="C136409" s="2">
        <v>45903</v>
      </c>
      <c r="D136409">
        <v>149.93</v>
      </c>
      <c r="E136409">
        <v>150.51</v>
      </c>
      <c r="F136409">
        <v>67.5</v>
      </c>
      <c r="G136409">
        <v>98.4</v>
      </c>
      <c r="H136409">
        <v>145</v>
      </c>
      <c r="I136409">
        <v>155</v>
      </c>
    </row>
    <row r="136410" spans="1:9" x14ac:dyDescent="0.25">
      <c r="A136410" s="1">
        <v>45903.72997685185</v>
      </c>
      <c r="B136410">
        <v>36</v>
      </c>
      <c r="C136410" s="2">
        <v>45903</v>
      </c>
      <c r="D136410">
        <v>150.16</v>
      </c>
      <c r="E136410">
        <v>150.51</v>
      </c>
      <c r="F136410">
        <v>66.98</v>
      </c>
      <c r="G136410">
        <v>100.93</v>
      </c>
      <c r="H136410">
        <v>145</v>
      </c>
      <c r="I136410">
        <v>155</v>
      </c>
    </row>
    <row r="136411" spans="1:9" x14ac:dyDescent="0.25">
      <c r="A136411" s="1">
        <v>45903.730671296296</v>
      </c>
      <c r="B136411">
        <v>36</v>
      </c>
      <c r="C136411" s="2">
        <v>45903</v>
      </c>
      <c r="D136411">
        <v>149.93</v>
      </c>
      <c r="E136411">
        <v>150.44999999999999</v>
      </c>
      <c r="F136411">
        <v>66.5</v>
      </c>
      <c r="G136411">
        <v>103.4</v>
      </c>
      <c r="H136411">
        <v>145</v>
      </c>
      <c r="I136411">
        <v>155</v>
      </c>
    </row>
    <row r="136412" spans="1:9" x14ac:dyDescent="0.25">
      <c r="A136412" s="1">
        <v>45903.731365740743</v>
      </c>
      <c r="B136412">
        <v>36</v>
      </c>
      <c r="C136412" s="2">
        <v>45903</v>
      </c>
      <c r="D136412">
        <v>149.99</v>
      </c>
      <c r="E136412">
        <v>150.62</v>
      </c>
      <c r="F136412">
        <v>65.930000000000007</v>
      </c>
      <c r="G136412">
        <v>105.28</v>
      </c>
      <c r="H136412">
        <v>145</v>
      </c>
      <c r="I136412">
        <v>155</v>
      </c>
    </row>
    <row r="136413" spans="1:9" x14ac:dyDescent="0.25">
      <c r="A136413" s="1">
        <v>45903.732060185182</v>
      </c>
      <c r="B136413">
        <v>36</v>
      </c>
      <c r="C136413" s="2">
        <v>45903</v>
      </c>
      <c r="D136413">
        <v>149.87</v>
      </c>
      <c r="E136413">
        <v>150.58000000000001</v>
      </c>
      <c r="F136413">
        <v>65.58</v>
      </c>
      <c r="G136413">
        <v>108.35</v>
      </c>
      <c r="H136413">
        <v>145</v>
      </c>
      <c r="I136413">
        <v>155</v>
      </c>
    </row>
    <row r="136414" spans="1:9" x14ac:dyDescent="0.25">
      <c r="A136414" s="1">
        <v>45903.732754629629</v>
      </c>
      <c r="B136414">
        <v>36</v>
      </c>
      <c r="C136414" s="2">
        <v>45903</v>
      </c>
      <c r="D136414">
        <v>149.99</v>
      </c>
      <c r="E136414">
        <v>150.58000000000001</v>
      </c>
      <c r="F136414">
        <v>64.989999999999995</v>
      </c>
      <c r="G136414">
        <v>110.82</v>
      </c>
      <c r="H136414">
        <v>145</v>
      </c>
      <c r="I136414">
        <v>155</v>
      </c>
    </row>
    <row r="136415" spans="1:9" x14ac:dyDescent="0.25">
      <c r="A136415" s="1">
        <v>45903.733449074076</v>
      </c>
      <c r="B136415">
        <v>36</v>
      </c>
      <c r="C136415" s="2">
        <v>45903</v>
      </c>
      <c r="D136415">
        <v>150.22</v>
      </c>
      <c r="E136415">
        <v>150.62</v>
      </c>
      <c r="F136415">
        <v>64.489999999999995</v>
      </c>
      <c r="G136415">
        <v>112.93</v>
      </c>
      <c r="H136415">
        <v>145</v>
      </c>
      <c r="I136415">
        <v>155</v>
      </c>
    </row>
    <row r="136416" spans="1:9" x14ac:dyDescent="0.25">
      <c r="A136416" s="1">
        <v>45903.734143518515</v>
      </c>
      <c r="B136416">
        <v>36</v>
      </c>
      <c r="C136416" s="2">
        <v>45903</v>
      </c>
      <c r="D136416">
        <v>149.99</v>
      </c>
      <c r="E136416">
        <v>150.68</v>
      </c>
      <c r="F136416">
        <v>64.16</v>
      </c>
      <c r="G136416">
        <v>115.27</v>
      </c>
      <c r="H136416">
        <v>145</v>
      </c>
      <c r="I136416">
        <v>155</v>
      </c>
    </row>
    <row r="136417" spans="1:9" x14ac:dyDescent="0.25">
      <c r="A136417" s="1">
        <v>45903.734837962962</v>
      </c>
      <c r="B136417">
        <v>36</v>
      </c>
      <c r="C136417" s="2">
        <v>45903</v>
      </c>
      <c r="D136417">
        <v>150.22</v>
      </c>
      <c r="E136417">
        <v>150.58000000000001</v>
      </c>
      <c r="F136417">
        <v>63.76</v>
      </c>
      <c r="G136417">
        <v>117.57</v>
      </c>
      <c r="H136417">
        <v>145</v>
      </c>
      <c r="I136417">
        <v>155</v>
      </c>
    </row>
    <row r="136418" spans="1:9" x14ac:dyDescent="0.25">
      <c r="A136418" s="1">
        <v>45903.735532407409</v>
      </c>
      <c r="B136418">
        <v>36</v>
      </c>
      <c r="C136418" s="2">
        <v>45903</v>
      </c>
      <c r="D136418">
        <v>150.16</v>
      </c>
      <c r="E136418">
        <v>150.58000000000001</v>
      </c>
      <c r="F136418">
        <v>63.22</v>
      </c>
      <c r="G136418">
        <v>120.04</v>
      </c>
      <c r="H136418">
        <v>145</v>
      </c>
      <c r="I136418">
        <v>155</v>
      </c>
    </row>
    <row r="136419" spans="1:9" x14ac:dyDescent="0.25">
      <c r="A136419" s="1">
        <v>45903.736226851855</v>
      </c>
      <c r="B136419">
        <v>36</v>
      </c>
      <c r="C136419" s="2">
        <v>45903</v>
      </c>
      <c r="D136419">
        <v>150.1</v>
      </c>
      <c r="E136419">
        <v>150.74</v>
      </c>
      <c r="F136419">
        <v>62.76</v>
      </c>
      <c r="G136419">
        <v>122.48</v>
      </c>
      <c r="H136419">
        <v>145</v>
      </c>
      <c r="I136419">
        <v>155</v>
      </c>
    </row>
    <row r="136420" spans="1:9" x14ac:dyDescent="0.25">
      <c r="A136420" s="1">
        <v>45903.736921296295</v>
      </c>
      <c r="B136420">
        <v>36</v>
      </c>
      <c r="C136420" s="2">
        <v>45903</v>
      </c>
      <c r="D136420">
        <v>150.22</v>
      </c>
      <c r="E136420">
        <v>150.68</v>
      </c>
      <c r="F136420">
        <v>62.42</v>
      </c>
      <c r="G136420">
        <v>124.8</v>
      </c>
      <c r="H136420">
        <v>145</v>
      </c>
      <c r="I136420">
        <v>155</v>
      </c>
    </row>
    <row r="136421" spans="1:9" x14ac:dyDescent="0.25">
      <c r="A136421" s="1">
        <v>45903.737615740742</v>
      </c>
      <c r="B136421">
        <v>36</v>
      </c>
      <c r="C136421" s="2">
        <v>45903</v>
      </c>
      <c r="D136421">
        <v>150.16</v>
      </c>
      <c r="E136421">
        <v>150.62</v>
      </c>
      <c r="F136421">
        <v>61.98</v>
      </c>
      <c r="G136421">
        <v>127</v>
      </c>
      <c r="H136421">
        <v>145</v>
      </c>
      <c r="I136421">
        <v>155</v>
      </c>
    </row>
    <row r="136422" spans="1:9" x14ac:dyDescent="0.25">
      <c r="A136422" s="1">
        <v>45903.738310185188</v>
      </c>
      <c r="B136422">
        <v>36</v>
      </c>
      <c r="C136422" s="2">
        <v>45903</v>
      </c>
      <c r="D136422">
        <v>150.22</v>
      </c>
      <c r="E136422">
        <v>150.62</v>
      </c>
      <c r="F136422">
        <v>61.46</v>
      </c>
      <c r="G136422">
        <v>129.34</v>
      </c>
      <c r="H136422">
        <v>145</v>
      </c>
      <c r="I136422">
        <v>155</v>
      </c>
    </row>
    <row r="136423" spans="1:9" x14ac:dyDescent="0.25">
      <c r="A136423" s="1">
        <v>45903.739004629628</v>
      </c>
      <c r="B136423">
        <v>36</v>
      </c>
      <c r="C136423" s="2">
        <v>45903</v>
      </c>
      <c r="D136423">
        <v>150.03</v>
      </c>
      <c r="E136423">
        <v>150.81</v>
      </c>
      <c r="F136423">
        <v>61.17</v>
      </c>
      <c r="G136423">
        <v>131.69999999999999</v>
      </c>
      <c r="H136423">
        <v>145</v>
      </c>
      <c r="I136423">
        <v>155</v>
      </c>
    </row>
    <row r="136424" spans="1:9" x14ac:dyDescent="0.25">
      <c r="A136424" s="1">
        <v>45903.739699074074</v>
      </c>
      <c r="B136424">
        <v>36</v>
      </c>
      <c r="C136424" s="2">
        <v>45903</v>
      </c>
      <c r="D136424">
        <v>150.22</v>
      </c>
      <c r="E136424">
        <v>150.62</v>
      </c>
      <c r="F136424">
        <v>60.75</v>
      </c>
      <c r="G136424">
        <v>133.81</v>
      </c>
      <c r="H136424">
        <v>145</v>
      </c>
      <c r="I136424">
        <v>155</v>
      </c>
    </row>
    <row r="136425" spans="1:9" x14ac:dyDescent="0.25">
      <c r="A136425" s="1">
        <v>45903.740393518521</v>
      </c>
      <c r="B136425">
        <v>36</v>
      </c>
      <c r="C136425" s="2">
        <v>45903</v>
      </c>
      <c r="D136425">
        <v>150.16</v>
      </c>
      <c r="E136425">
        <v>150.68</v>
      </c>
      <c r="F136425">
        <v>60.37</v>
      </c>
      <c r="G136425">
        <v>135.86000000000001</v>
      </c>
      <c r="H136425">
        <v>145</v>
      </c>
      <c r="I136425">
        <v>155</v>
      </c>
    </row>
    <row r="136426" spans="1:9" x14ac:dyDescent="0.25">
      <c r="A136426" s="1">
        <v>45903.741087962961</v>
      </c>
      <c r="B136426">
        <v>36</v>
      </c>
      <c r="C136426" s="2">
        <v>45903</v>
      </c>
      <c r="D136426">
        <v>150.16</v>
      </c>
      <c r="E136426">
        <v>150.74</v>
      </c>
      <c r="F136426">
        <v>59.93</v>
      </c>
      <c r="G136426">
        <v>137.93</v>
      </c>
      <c r="H136426">
        <v>145</v>
      </c>
      <c r="I136426">
        <v>155</v>
      </c>
    </row>
    <row r="136427" spans="1:9" x14ac:dyDescent="0.25">
      <c r="A136427" s="1">
        <v>45903.741782407407</v>
      </c>
      <c r="B136427">
        <v>36</v>
      </c>
      <c r="C136427" s="2">
        <v>45903</v>
      </c>
      <c r="D136427">
        <v>150.1</v>
      </c>
      <c r="E136427">
        <v>150.74</v>
      </c>
      <c r="F136427">
        <v>59.62</v>
      </c>
      <c r="G136427">
        <v>140.04</v>
      </c>
      <c r="H136427">
        <v>145</v>
      </c>
      <c r="I136427">
        <v>155</v>
      </c>
    </row>
    <row r="136428" spans="1:9" x14ac:dyDescent="0.25">
      <c r="A136428" s="1">
        <v>45903.742476851854</v>
      </c>
      <c r="B136428">
        <v>36</v>
      </c>
      <c r="C136428" s="2">
        <v>45903</v>
      </c>
      <c r="D136428">
        <v>150.16</v>
      </c>
      <c r="E136428">
        <v>150.74</v>
      </c>
      <c r="F136428">
        <v>59.16</v>
      </c>
      <c r="G136428">
        <v>141.91999999999999</v>
      </c>
      <c r="H136428">
        <v>145</v>
      </c>
      <c r="I136428">
        <v>155</v>
      </c>
    </row>
    <row r="136429" spans="1:9" x14ac:dyDescent="0.25">
      <c r="A136429" s="1">
        <v>45903.743171296293</v>
      </c>
      <c r="B136429">
        <v>36</v>
      </c>
      <c r="C136429" s="2">
        <v>45903</v>
      </c>
      <c r="D136429">
        <v>150.35</v>
      </c>
      <c r="E136429">
        <v>150.81</v>
      </c>
      <c r="F136429">
        <v>58.81</v>
      </c>
      <c r="G136429">
        <v>143.93</v>
      </c>
      <c r="H136429">
        <v>145</v>
      </c>
      <c r="I136429">
        <v>155</v>
      </c>
    </row>
    <row r="136430" spans="1:9" x14ac:dyDescent="0.25">
      <c r="A136430" s="1">
        <v>45903.74386574074</v>
      </c>
      <c r="B136430">
        <v>36</v>
      </c>
      <c r="C136430" s="2">
        <v>45903</v>
      </c>
      <c r="D136430">
        <v>150.35</v>
      </c>
      <c r="E136430">
        <v>150.87</v>
      </c>
      <c r="F136430">
        <v>58.51</v>
      </c>
      <c r="G136430">
        <v>145.87</v>
      </c>
      <c r="H136430">
        <v>145</v>
      </c>
      <c r="I136430">
        <v>155</v>
      </c>
    </row>
    <row r="136431" spans="1:9" x14ac:dyDescent="0.25">
      <c r="A136431" s="1">
        <v>45903.744560185187</v>
      </c>
      <c r="B136431">
        <v>36</v>
      </c>
      <c r="C136431" s="2">
        <v>45903</v>
      </c>
      <c r="D136431">
        <v>150.38999999999999</v>
      </c>
      <c r="E136431">
        <v>150.81</v>
      </c>
      <c r="F136431">
        <v>58.09</v>
      </c>
      <c r="G136431">
        <v>147.76</v>
      </c>
      <c r="H136431">
        <v>145</v>
      </c>
      <c r="I136431">
        <v>155</v>
      </c>
    </row>
    <row r="136432" spans="1:9" x14ac:dyDescent="0.25">
      <c r="A136432" s="1">
        <v>45903.745254629626</v>
      </c>
      <c r="B136432">
        <v>36</v>
      </c>
      <c r="C136432" s="2">
        <v>45903</v>
      </c>
      <c r="D136432">
        <v>150.35</v>
      </c>
      <c r="E136432">
        <v>150.81</v>
      </c>
      <c r="F136432">
        <v>57.76</v>
      </c>
      <c r="G136432">
        <v>149.63999999999999</v>
      </c>
      <c r="H136432">
        <v>145</v>
      </c>
      <c r="I136432">
        <v>155</v>
      </c>
    </row>
    <row r="136433" spans="1:9" x14ac:dyDescent="0.25">
      <c r="A136433" s="1">
        <v>45903.745949074073</v>
      </c>
      <c r="B136433">
        <v>36</v>
      </c>
      <c r="C136433" s="2">
        <v>45903</v>
      </c>
      <c r="D136433">
        <v>150.44999999999999</v>
      </c>
      <c r="E136433">
        <v>150.81</v>
      </c>
      <c r="F136433">
        <v>57.43</v>
      </c>
      <c r="G136433">
        <v>151.46</v>
      </c>
      <c r="H136433">
        <v>145</v>
      </c>
      <c r="I136433">
        <v>155</v>
      </c>
    </row>
    <row r="136434" spans="1:9" x14ac:dyDescent="0.25">
      <c r="A136434" s="1">
        <v>45903.74664351852</v>
      </c>
      <c r="B136434">
        <v>36</v>
      </c>
      <c r="C136434" s="2">
        <v>45903</v>
      </c>
      <c r="D136434">
        <v>150.29</v>
      </c>
      <c r="E136434">
        <v>150.81</v>
      </c>
      <c r="F136434">
        <v>57.05</v>
      </c>
      <c r="G136434">
        <v>152.1</v>
      </c>
      <c r="H136434">
        <v>145</v>
      </c>
      <c r="I136434">
        <v>155</v>
      </c>
    </row>
    <row r="136435" spans="1:9" x14ac:dyDescent="0.25">
      <c r="A136435" s="1">
        <v>45903.747337962966</v>
      </c>
      <c r="B136435">
        <v>36</v>
      </c>
      <c r="C136435" s="2">
        <v>45903</v>
      </c>
      <c r="D136435">
        <v>150.38999999999999</v>
      </c>
      <c r="E136435">
        <v>150.87</v>
      </c>
      <c r="F136435">
        <v>56.69</v>
      </c>
      <c r="G136435">
        <v>150.87</v>
      </c>
      <c r="H136435">
        <v>145</v>
      </c>
      <c r="I136435">
        <v>155</v>
      </c>
    </row>
    <row r="136436" spans="1:9" x14ac:dyDescent="0.25">
      <c r="A136436" s="1">
        <v>45903.748032407406</v>
      </c>
      <c r="B136436">
        <v>36</v>
      </c>
      <c r="C136436" s="2">
        <v>45903</v>
      </c>
      <c r="D136436">
        <v>150.22</v>
      </c>
      <c r="E136436">
        <v>150.87</v>
      </c>
      <c r="F136436">
        <v>56.34</v>
      </c>
      <c r="G136436">
        <v>150.38999999999999</v>
      </c>
      <c r="H136436">
        <v>145</v>
      </c>
      <c r="I136436">
        <v>155</v>
      </c>
    </row>
    <row r="136437" spans="1:9" x14ac:dyDescent="0.25">
      <c r="A136437" s="1">
        <v>45903.748726851853</v>
      </c>
      <c r="B136437">
        <v>36</v>
      </c>
      <c r="C136437" s="2">
        <v>45903</v>
      </c>
      <c r="D136437">
        <v>150.35</v>
      </c>
      <c r="E136437">
        <v>150.93</v>
      </c>
      <c r="F136437">
        <v>56.11</v>
      </c>
      <c r="G136437">
        <v>150.29</v>
      </c>
      <c r="H136437">
        <v>145</v>
      </c>
      <c r="I136437">
        <v>155</v>
      </c>
    </row>
    <row r="136438" spans="1:9" x14ac:dyDescent="0.25">
      <c r="A136438" s="1">
        <v>45903.749421296299</v>
      </c>
      <c r="B136438">
        <v>36</v>
      </c>
      <c r="C136438" s="2">
        <v>45903</v>
      </c>
      <c r="D136438">
        <v>150.35</v>
      </c>
      <c r="E136438">
        <v>150.87</v>
      </c>
      <c r="F136438">
        <v>55.69</v>
      </c>
      <c r="G136438">
        <v>150.22</v>
      </c>
      <c r="H136438">
        <v>145</v>
      </c>
      <c r="I136438">
        <v>155</v>
      </c>
    </row>
    <row r="136439" spans="1:9" x14ac:dyDescent="0.25">
      <c r="A136439" s="1">
        <v>45903.750115740739</v>
      </c>
      <c r="B136439">
        <v>36</v>
      </c>
      <c r="C136439" s="2">
        <v>45903</v>
      </c>
      <c r="D136439">
        <v>150.29</v>
      </c>
      <c r="E136439">
        <v>150.81</v>
      </c>
      <c r="F136439">
        <v>55.4</v>
      </c>
      <c r="G136439">
        <v>150.1</v>
      </c>
      <c r="H136439">
        <v>145</v>
      </c>
      <c r="I136439">
        <v>155</v>
      </c>
    </row>
    <row r="136440" spans="1:9" x14ac:dyDescent="0.25">
      <c r="A136440" s="1">
        <v>45903.750810185185</v>
      </c>
      <c r="B136440">
        <v>36</v>
      </c>
      <c r="C136440" s="2">
        <v>45903</v>
      </c>
      <c r="D136440">
        <v>150.35</v>
      </c>
      <c r="E136440">
        <v>150.87</v>
      </c>
      <c r="F136440">
        <v>55.11</v>
      </c>
      <c r="G136440">
        <v>150.03</v>
      </c>
      <c r="H136440">
        <v>145</v>
      </c>
      <c r="I136440">
        <v>155</v>
      </c>
    </row>
    <row r="136441" spans="1:9" x14ac:dyDescent="0.25">
      <c r="A136441" s="1">
        <v>45903.751504629632</v>
      </c>
      <c r="B136441">
        <v>36</v>
      </c>
      <c r="C136441" s="2">
        <v>45903</v>
      </c>
      <c r="D136441">
        <v>150.38999999999999</v>
      </c>
      <c r="E136441">
        <v>150.87</v>
      </c>
      <c r="F136441">
        <v>54.81</v>
      </c>
      <c r="G136441">
        <v>150.03</v>
      </c>
      <c r="H136441">
        <v>145</v>
      </c>
      <c r="I136441">
        <v>155</v>
      </c>
    </row>
    <row r="136442" spans="1:9" x14ac:dyDescent="0.25">
      <c r="A136442" s="1">
        <v>45903.752199074072</v>
      </c>
      <c r="B136442">
        <v>36</v>
      </c>
      <c r="C136442" s="2">
        <v>45903</v>
      </c>
      <c r="D136442">
        <v>150.16</v>
      </c>
      <c r="E136442">
        <v>150.87</v>
      </c>
      <c r="F136442">
        <v>54.5</v>
      </c>
      <c r="G136442">
        <v>149.93</v>
      </c>
      <c r="H136442">
        <v>145</v>
      </c>
      <c r="I136442">
        <v>155</v>
      </c>
    </row>
    <row r="136443" spans="1:9" x14ac:dyDescent="0.25">
      <c r="A136443" s="1">
        <v>45903.752893518518</v>
      </c>
      <c r="B136443">
        <v>36</v>
      </c>
      <c r="C136443" s="2">
        <v>45903</v>
      </c>
      <c r="D136443">
        <v>150.35</v>
      </c>
      <c r="E136443">
        <v>150.87</v>
      </c>
      <c r="F136443">
        <v>54.1</v>
      </c>
      <c r="G136443">
        <v>150.1</v>
      </c>
      <c r="H136443">
        <v>145</v>
      </c>
      <c r="I136443">
        <v>155</v>
      </c>
    </row>
    <row r="136444" spans="1:9" x14ac:dyDescent="0.25">
      <c r="A136444" s="1">
        <v>45903.753587962965</v>
      </c>
      <c r="B136444">
        <v>36</v>
      </c>
      <c r="C136444" s="2">
        <v>45903</v>
      </c>
      <c r="D136444">
        <v>150.38999999999999</v>
      </c>
      <c r="E136444">
        <v>151</v>
      </c>
      <c r="F136444">
        <v>54</v>
      </c>
      <c r="G136444">
        <v>149.99</v>
      </c>
      <c r="H136444">
        <v>145</v>
      </c>
      <c r="I136444">
        <v>155</v>
      </c>
    </row>
    <row r="136445" spans="1:9" x14ac:dyDescent="0.25">
      <c r="A136445" s="1">
        <v>45903.754282407404</v>
      </c>
      <c r="B136445">
        <v>36</v>
      </c>
      <c r="C136445" s="2">
        <v>45903</v>
      </c>
      <c r="D136445">
        <v>150.38999999999999</v>
      </c>
      <c r="E136445">
        <v>150.93</v>
      </c>
      <c r="F136445">
        <v>53.62</v>
      </c>
      <c r="G136445">
        <v>149.99</v>
      </c>
      <c r="H136445">
        <v>145</v>
      </c>
      <c r="I136445">
        <v>155</v>
      </c>
    </row>
    <row r="136446" spans="1:9" x14ac:dyDescent="0.25">
      <c r="A136446" s="1">
        <v>45903.754976851851</v>
      </c>
      <c r="B136446">
        <v>36</v>
      </c>
      <c r="C136446" s="2">
        <v>45903</v>
      </c>
      <c r="D136446">
        <v>150.35</v>
      </c>
      <c r="E136446">
        <v>150.81</v>
      </c>
      <c r="F136446">
        <v>53.35</v>
      </c>
      <c r="G136446">
        <v>149.87</v>
      </c>
      <c r="H136446">
        <v>145</v>
      </c>
      <c r="I136446">
        <v>155</v>
      </c>
    </row>
    <row r="136447" spans="1:9" x14ac:dyDescent="0.25">
      <c r="A136447" s="1">
        <v>45903.755671296298</v>
      </c>
      <c r="B136447">
        <v>36</v>
      </c>
      <c r="C136447" s="2">
        <v>45903</v>
      </c>
      <c r="D136447">
        <v>150.38999999999999</v>
      </c>
      <c r="E136447">
        <v>150.81</v>
      </c>
      <c r="F136447">
        <v>53.04</v>
      </c>
      <c r="G136447">
        <v>150.03</v>
      </c>
      <c r="H136447">
        <v>145</v>
      </c>
      <c r="I136447">
        <v>155</v>
      </c>
    </row>
    <row r="136448" spans="1:9" x14ac:dyDescent="0.25">
      <c r="A136448" s="1">
        <v>45903.756365740737</v>
      </c>
      <c r="B136448">
        <v>36</v>
      </c>
      <c r="C136448" s="2">
        <v>45903</v>
      </c>
      <c r="D136448">
        <v>150.38999999999999</v>
      </c>
      <c r="E136448">
        <v>150.81</v>
      </c>
      <c r="F136448">
        <v>52.74</v>
      </c>
      <c r="G136448">
        <v>150.03</v>
      </c>
      <c r="H136448">
        <v>145</v>
      </c>
      <c r="I136448">
        <v>155</v>
      </c>
    </row>
    <row r="136449" spans="1:9" x14ac:dyDescent="0.25">
      <c r="A136449" s="1">
        <v>45903.757060185184</v>
      </c>
      <c r="B136449">
        <v>36</v>
      </c>
      <c r="C136449" s="2">
        <v>45903</v>
      </c>
      <c r="D136449">
        <v>150.38999999999999</v>
      </c>
      <c r="E136449">
        <v>150.93</v>
      </c>
      <c r="F136449">
        <v>52.51</v>
      </c>
      <c r="G136449">
        <v>150.03</v>
      </c>
      <c r="H136449">
        <v>145</v>
      </c>
      <c r="I136449">
        <v>155</v>
      </c>
    </row>
    <row r="136450" spans="1:9" x14ac:dyDescent="0.25">
      <c r="A136450" s="1">
        <v>45903.757754629631</v>
      </c>
      <c r="B136450">
        <v>36</v>
      </c>
      <c r="C136450" s="2">
        <v>45903</v>
      </c>
      <c r="D136450">
        <v>150.44999999999999</v>
      </c>
      <c r="E136450">
        <v>150.81</v>
      </c>
      <c r="F136450">
        <v>52.22</v>
      </c>
      <c r="G136450">
        <v>150.03</v>
      </c>
      <c r="H136450">
        <v>145</v>
      </c>
      <c r="I136450">
        <v>155</v>
      </c>
    </row>
    <row r="136451" spans="1:9" x14ac:dyDescent="0.25">
      <c r="A136451" s="1">
        <v>45903.758449074077</v>
      </c>
      <c r="B136451">
        <v>36</v>
      </c>
      <c r="C136451" s="2">
        <v>45903</v>
      </c>
      <c r="D136451">
        <v>150.29</v>
      </c>
      <c r="E136451">
        <v>150.87</v>
      </c>
      <c r="F136451">
        <v>51.93</v>
      </c>
      <c r="G136451">
        <v>149.93</v>
      </c>
      <c r="H136451">
        <v>145</v>
      </c>
      <c r="I136451">
        <v>155</v>
      </c>
    </row>
    <row r="136452" spans="1:9" x14ac:dyDescent="0.25">
      <c r="A136452" s="1">
        <v>45903.759143518517</v>
      </c>
      <c r="B136452">
        <v>36</v>
      </c>
      <c r="C136452" s="2">
        <v>45903</v>
      </c>
      <c r="D136452">
        <v>150.44999999999999</v>
      </c>
      <c r="E136452">
        <v>150.87</v>
      </c>
      <c r="F136452">
        <v>51.72</v>
      </c>
      <c r="G136452">
        <v>150.03</v>
      </c>
      <c r="H136452">
        <v>145</v>
      </c>
      <c r="I136452">
        <v>155</v>
      </c>
    </row>
    <row r="136453" spans="1:9" x14ac:dyDescent="0.25">
      <c r="A136453" s="1">
        <v>45903.759837962964</v>
      </c>
      <c r="B136453">
        <v>36</v>
      </c>
      <c r="C136453" s="2">
        <v>45903</v>
      </c>
      <c r="D136453">
        <v>150.44999999999999</v>
      </c>
      <c r="E136453">
        <v>150.87</v>
      </c>
      <c r="F136453">
        <v>51.49</v>
      </c>
      <c r="G136453">
        <v>149.99</v>
      </c>
      <c r="H136453">
        <v>145</v>
      </c>
      <c r="I136453">
        <v>155</v>
      </c>
    </row>
    <row r="136454" spans="1:9" x14ac:dyDescent="0.25">
      <c r="A136454" s="1">
        <v>45903.76053240741</v>
      </c>
      <c r="B136454">
        <v>36</v>
      </c>
      <c r="C136454" s="2">
        <v>45903</v>
      </c>
      <c r="D136454">
        <v>150.35</v>
      </c>
      <c r="E136454">
        <v>150.87</v>
      </c>
      <c r="F136454">
        <v>51.22</v>
      </c>
      <c r="G136454">
        <v>149.93</v>
      </c>
      <c r="H136454">
        <v>145</v>
      </c>
      <c r="I136454">
        <v>155</v>
      </c>
    </row>
    <row r="136455" spans="1:9" x14ac:dyDescent="0.25">
      <c r="A136455" s="1">
        <v>45903.76122685185</v>
      </c>
      <c r="B136455">
        <v>36</v>
      </c>
      <c r="C136455" s="2">
        <v>45903</v>
      </c>
      <c r="D136455">
        <v>150.44999999999999</v>
      </c>
      <c r="E136455">
        <v>150.81</v>
      </c>
      <c r="F136455">
        <v>50.92</v>
      </c>
      <c r="G136455">
        <v>149.87</v>
      </c>
      <c r="H136455">
        <v>145</v>
      </c>
      <c r="I136455">
        <v>155</v>
      </c>
    </row>
    <row r="136456" spans="1:9" x14ac:dyDescent="0.25">
      <c r="A136456" s="1">
        <v>45903.761921296296</v>
      </c>
      <c r="B136456">
        <v>36</v>
      </c>
      <c r="C136456" s="2">
        <v>45903</v>
      </c>
      <c r="D136456">
        <v>150.51</v>
      </c>
      <c r="E136456">
        <v>151.04</v>
      </c>
      <c r="F136456">
        <v>50.76</v>
      </c>
      <c r="G136456">
        <v>149.99</v>
      </c>
      <c r="H136456">
        <v>145</v>
      </c>
      <c r="I136456">
        <v>155</v>
      </c>
    </row>
    <row r="136457" spans="1:9" x14ac:dyDescent="0.25">
      <c r="A136457" s="1">
        <v>45903.762615740743</v>
      </c>
      <c r="B136457">
        <v>36</v>
      </c>
      <c r="C136457" s="2">
        <v>45903</v>
      </c>
      <c r="D136457">
        <v>150.38999999999999</v>
      </c>
      <c r="E136457">
        <v>150.87</v>
      </c>
      <c r="F136457">
        <v>50.46</v>
      </c>
      <c r="G136457">
        <v>150.03</v>
      </c>
      <c r="H136457">
        <v>145</v>
      </c>
      <c r="I136457">
        <v>155</v>
      </c>
    </row>
    <row r="136458" spans="1:9" x14ac:dyDescent="0.25">
      <c r="A136458" s="1">
        <v>45903.763310185182</v>
      </c>
      <c r="B136458">
        <v>36</v>
      </c>
      <c r="C136458" s="2">
        <v>45903</v>
      </c>
      <c r="D136458">
        <v>150.51</v>
      </c>
      <c r="E136458">
        <v>150.87</v>
      </c>
      <c r="F136458">
        <v>50.21</v>
      </c>
      <c r="G136458">
        <v>149.99</v>
      </c>
      <c r="H136458">
        <v>145</v>
      </c>
      <c r="I136458">
        <v>155</v>
      </c>
    </row>
    <row r="136459" spans="1:9" x14ac:dyDescent="0.25">
      <c r="A136459" s="1">
        <v>45903.764004629629</v>
      </c>
      <c r="B136459">
        <v>36</v>
      </c>
      <c r="C136459" s="2">
        <v>45903</v>
      </c>
      <c r="D136459">
        <v>150.51</v>
      </c>
      <c r="E136459">
        <v>150.93</v>
      </c>
      <c r="F136459">
        <v>49.98</v>
      </c>
      <c r="G136459">
        <v>149.93</v>
      </c>
      <c r="H136459">
        <v>145</v>
      </c>
      <c r="I136459">
        <v>155</v>
      </c>
    </row>
    <row r="136460" spans="1:9" x14ac:dyDescent="0.25">
      <c r="A136460" s="1">
        <v>45903.764699074076</v>
      </c>
      <c r="B136460">
        <v>36</v>
      </c>
      <c r="C136460" s="2">
        <v>45903</v>
      </c>
      <c r="D136460">
        <v>150.51</v>
      </c>
      <c r="E136460">
        <v>150.87</v>
      </c>
      <c r="F136460">
        <v>49.75</v>
      </c>
      <c r="G136460">
        <v>149.87</v>
      </c>
      <c r="H136460">
        <v>145</v>
      </c>
      <c r="I136460">
        <v>155</v>
      </c>
    </row>
    <row r="136461" spans="1:9" x14ac:dyDescent="0.25">
      <c r="A136461" s="1">
        <v>45903.765393518515</v>
      </c>
      <c r="B136461">
        <v>36</v>
      </c>
      <c r="C136461" s="2">
        <v>45903</v>
      </c>
      <c r="D136461">
        <v>150.51</v>
      </c>
      <c r="E136461">
        <v>150.87</v>
      </c>
      <c r="F136461">
        <v>49.5</v>
      </c>
      <c r="G136461">
        <v>149.93</v>
      </c>
      <c r="H136461">
        <v>145</v>
      </c>
      <c r="I136461">
        <v>155</v>
      </c>
    </row>
    <row r="136462" spans="1:9" x14ac:dyDescent="0.25">
      <c r="A136462" s="1">
        <v>45903.766087962962</v>
      </c>
      <c r="B136462">
        <v>36</v>
      </c>
      <c r="C136462" s="2">
        <v>45903</v>
      </c>
      <c r="D136462">
        <v>150.51</v>
      </c>
      <c r="E136462">
        <v>150.93</v>
      </c>
      <c r="F136462">
        <v>49.27</v>
      </c>
      <c r="G136462">
        <v>149.93</v>
      </c>
      <c r="H136462">
        <v>145</v>
      </c>
      <c r="I136462">
        <v>155</v>
      </c>
    </row>
    <row r="136463" spans="1:9" x14ac:dyDescent="0.25">
      <c r="A136463" s="1">
        <v>45903.766782407409</v>
      </c>
      <c r="B136463">
        <v>36</v>
      </c>
      <c r="C136463" s="2">
        <v>45903</v>
      </c>
      <c r="D136463">
        <v>150.62</v>
      </c>
      <c r="E136463">
        <v>151.04</v>
      </c>
      <c r="F136463">
        <v>49.11</v>
      </c>
      <c r="G136463">
        <v>150.03</v>
      </c>
      <c r="H136463">
        <v>145</v>
      </c>
      <c r="I136463">
        <v>155</v>
      </c>
    </row>
    <row r="136464" spans="1:9" x14ac:dyDescent="0.25">
      <c r="A136464" s="1">
        <v>45903.767476851855</v>
      </c>
      <c r="B136464">
        <v>36</v>
      </c>
      <c r="C136464" s="2">
        <v>45903</v>
      </c>
      <c r="D136464">
        <v>150.38999999999999</v>
      </c>
      <c r="E136464">
        <v>150.93</v>
      </c>
      <c r="F136464">
        <v>48.88</v>
      </c>
      <c r="G136464">
        <v>149.87</v>
      </c>
      <c r="H136464">
        <v>145</v>
      </c>
      <c r="I136464">
        <v>155</v>
      </c>
    </row>
    <row r="136465" spans="1:9" x14ac:dyDescent="0.25">
      <c r="A136465" s="1">
        <v>45903.768171296295</v>
      </c>
      <c r="B136465">
        <v>36</v>
      </c>
      <c r="C136465" s="2">
        <v>45903</v>
      </c>
      <c r="D136465">
        <v>150.44999999999999</v>
      </c>
      <c r="E136465">
        <v>150.93</v>
      </c>
      <c r="F136465">
        <v>48.65</v>
      </c>
      <c r="G136465">
        <v>149.80000000000001</v>
      </c>
      <c r="H136465">
        <v>145</v>
      </c>
      <c r="I136465">
        <v>155</v>
      </c>
    </row>
    <row r="136466" spans="1:9" x14ac:dyDescent="0.25">
      <c r="A136466" s="1">
        <v>45903.768865740742</v>
      </c>
      <c r="B136466">
        <v>36</v>
      </c>
      <c r="C136466" s="2">
        <v>45903</v>
      </c>
      <c r="D136466">
        <v>150.62</v>
      </c>
      <c r="E136466">
        <v>151</v>
      </c>
      <c r="F136466">
        <v>48.37</v>
      </c>
      <c r="G136466">
        <v>149.74</v>
      </c>
      <c r="H136466">
        <v>145</v>
      </c>
      <c r="I136466">
        <v>155</v>
      </c>
    </row>
    <row r="136467" spans="1:9" x14ac:dyDescent="0.25">
      <c r="A136467" s="1">
        <v>45903.769560185188</v>
      </c>
      <c r="B136467">
        <v>36</v>
      </c>
      <c r="C136467" s="2">
        <v>45903</v>
      </c>
      <c r="D136467">
        <v>150.62</v>
      </c>
      <c r="E136467">
        <v>151</v>
      </c>
      <c r="F136467">
        <v>48.27</v>
      </c>
      <c r="G136467">
        <v>149.93</v>
      </c>
      <c r="H136467">
        <v>145</v>
      </c>
      <c r="I136467">
        <v>155</v>
      </c>
    </row>
    <row r="136468" spans="1:9" x14ac:dyDescent="0.25">
      <c r="A136468" s="1">
        <v>45903.770254629628</v>
      </c>
      <c r="B136468">
        <v>36</v>
      </c>
      <c r="C136468" s="2">
        <v>45903</v>
      </c>
      <c r="D136468">
        <v>150.38999999999999</v>
      </c>
      <c r="E136468">
        <v>150.93</v>
      </c>
      <c r="F136468">
        <v>48</v>
      </c>
      <c r="G136468">
        <v>149.93</v>
      </c>
      <c r="H136468">
        <v>145</v>
      </c>
      <c r="I136468">
        <v>155</v>
      </c>
    </row>
    <row r="136469" spans="1:9" x14ac:dyDescent="0.25">
      <c r="A136469" s="1">
        <v>45903.770949074074</v>
      </c>
      <c r="B136469">
        <v>36</v>
      </c>
      <c r="C136469" s="2">
        <v>45903</v>
      </c>
      <c r="D136469">
        <v>150.51</v>
      </c>
      <c r="E136469">
        <v>151</v>
      </c>
      <c r="F136469">
        <v>47.81</v>
      </c>
      <c r="G136469">
        <v>149.87</v>
      </c>
      <c r="H136469">
        <v>145</v>
      </c>
      <c r="I136469">
        <v>155</v>
      </c>
    </row>
    <row r="136470" spans="1:9" x14ac:dyDescent="0.25">
      <c r="A136470" s="1">
        <v>45903.771643518521</v>
      </c>
      <c r="B136470">
        <v>36</v>
      </c>
      <c r="C136470" s="2">
        <v>45903</v>
      </c>
      <c r="D136470">
        <v>150.51</v>
      </c>
      <c r="E136470">
        <v>151.1</v>
      </c>
      <c r="F136470">
        <v>47.68</v>
      </c>
      <c r="G136470">
        <v>149.93</v>
      </c>
      <c r="H136470">
        <v>145</v>
      </c>
      <c r="I136470">
        <v>155</v>
      </c>
    </row>
    <row r="136471" spans="1:9" x14ac:dyDescent="0.25">
      <c r="A136471" s="1">
        <v>45903.772337962961</v>
      </c>
      <c r="B136471">
        <v>36</v>
      </c>
      <c r="C136471" s="2">
        <v>45903</v>
      </c>
      <c r="D136471">
        <v>150.51</v>
      </c>
      <c r="E136471">
        <v>150.93</v>
      </c>
      <c r="F136471">
        <v>47.45</v>
      </c>
      <c r="G136471">
        <v>149.87</v>
      </c>
      <c r="H136471">
        <v>145</v>
      </c>
      <c r="I136471">
        <v>155</v>
      </c>
    </row>
    <row r="136472" spans="1:9" x14ac:dyDescent="0.25">
      <c r="A136472" s="1">
        <v>45903.773032407407</v>
      </c>
      <c r="B136472">
        <v>36</v>
      </c>
      <c r="C136472" s="2">
        <v>45903</v>
      </c>
      <c r="D136472">
        <v>150.51</v>
      </c>
      <c r="E136472">
        <v>151</v>
      </c>
      <c r="F136472">
        <v>47.29</v>
      </c>
      <c r="G136472">
        <v>149.80000000000001</v>
      </c>
      <c r="H136472">
        <v>145</v>
      </c>
      <c r="I136472">
        <v>155</v>
      </c>
    </row>
    <row r="136473" spans="1:9" x14ac:dyDescent="0.25">
      <c r="A136473" s="1">
        <v>45903.773726851854</v>
      </c>
      <c r="B136473">
        <v>36</v>
      </c>
      <c r="C136473" s="2">
        <v>45903</v>
      </c>
      <c r="D136473">
        <v>150.58000000000001</v>
      </c>
      <c r="E136473">
        <v>151</v>
      </c>
      <c r="F136473">
        <v>47.04</v>
      </c>
      <c r="G136473">
        <v>149.87</v>
      </c>
      <c r="H136473">
        <v>145</v>
      </c>
      <c r="I136473">
        <v>155</v>
      </c>
    </row>
    <row r="136474" spans="1:9" x14ac:dyDescent="0.25">
      <c r="A136474" s="1">
        <v>45903.774421296293</v>
      </c>
      <c r="B136474">
        <v>36</v>
      </c>
      <c r="C136474" s="2">
        <v>45903</v>
      </c>
      <c r="D136474">
        <v>150.51</v>
      </c>
      <c r="E136474">
        <v>150.93</v>
      </c>
      <c r="F136474">
        <v>46.81</v>
      </c>
      <c r="G136474">
        <v>149.93</v>
      </c>
      <c r="H136474">
        <v>145</v>
      </c>
      <c r="I136474">
        <v>155</v>
      </c>
    </row>
    <row r="136475" spans="1:9" x14ac:dyDescent="0.25">
      <c r="A136475" s="1">
        <v>45903.77511574074</v>
      </c>
      <c r="B136475">
        <v>36</v>
      </c>
      <c r="C136475" s="2">
        <v>45903</v>
      </c>
      <c r="D136475">
        <v>150.51</v>
      </c>
      <c r="E136475">
        <v>151</v>
      </c>
      <c r="F136475">
        <v>46.68</v>
      </c>
      <c r="G136475">
        <v>150.03</v>
      </c>
      <c r="H136475">
        <v>145</v>
      </c>
      <c r="I136475">
        <v>155</v>
      </c>
    </row>
    <row r="136476" spans="1:9" x14ac:dyDescent="0.25">
      <c r="A136476" s="1">
        <v>45903.775810185187</v>
      </c>
      <c r="B136476">
        <v>36</v>
      </c>
      <c r="C136476" s="2">
        <v>45903</v>
      </c>
      <c r="D136476">
        <v>150.51</v>
      </c>
      <c r="E136476">
        <v>150.93</v>
      </c>
      <c r="F136476">
        <v>46.45</v>
      </c>
      <c r="G136476">
        <v>149.93</v>
      </c>
      <c r="H136476">
        <v>145</v>
      </c>
      <c r="I136476">
        <v>155</v>
      </c>
    </row>
    <row r="136477" spans="1:9" x14ac:dyDescent="0.25">
      <c r="A136477" s="1">
        <v>45903.776504629626</v>
      </c>
      <c r="B136477">
        <v>36</v>
      </c>
      <c r="C136477" s="2">
        <v>45903</v>
      </c>
      <c r="D136477">
        <v>150.58000000000001</v>
      </c>
      <c r="E136477">
        <v>151.04</v>
      </c>
      <c r="F136477">
        <v>46.28</v>
      </c>
      <c r="G136477">
        <v>149.87</v>
      </c>
      <c r="H136477">
        <v>145</v>
      </c>
      <c r="I136477">
        <v>155</v>
      </c>
    </row>
    <row r="136478" spans="1:9" x14ac:dyDescent="0.25">
      <c r="A136478" s="1">
        <v>45903.777199074073</v>
      </c>
      <c r="B136478">
        <v>36</v>
      </c>
      <c r="C136478" s="2">
        <v>45903</v>
      </c>
      <c r="D136478">
        <v>150.51</v>
      </c>
      <c r="E136478">
        <v>151</v>
      </c>
      <c r="F136478">
        <v>46.16</v>
      </c>
      <c r="G136478">
        <v>149.87</v>
      </c>
      <c r="H136478">
        <v>145</v>
      </c>
      <c r="I136478">
        <v>155</v>
      </c>
    </row>
    <row r="136479" spans="1:9" x14ac:dyDescent="0.25">
      <c r="A136479" s="1">
        <v>45903.77789351852</v>
      </c>
      <c r="B136479">
        <v>36</v>
      </c>
      <c r="C136479" s="2">
        <v>45903</v>
      </c>
      <c r="D136479">
        <v>150.68</v>
      </c>
      <c r="E136479">
        <v>151.1</v>
      </c>
      <c r="F136479">
        <v>46.1</v>
      </c>
      <c r="G136479">
        <v>149.93</v>
      </c>
      <c r="H136479">
        <v>145</v>
      </c>
      <c r="I136479">
        <v>155</v>
      </c>
    </row>
    <row r="136480" spans="1:9" x14ac:dyDescent="0.25">
      <c r="A136480" s="1">
        <v>45903.778587962966</v>
      </c>
      <c r="B136480">
        <v>36</v>
      </c>
      <c r="C136480" s="2">
        <v>45903</v>
      </c>
      <c r="D136480">
        <v>150.58000000000001</v>
      </c>
      <c r="E136480">
        <v>151.22999999999999</v>
      </c>
      <c r="F136480">
        <v>46.1</v>
      </c>
      <c r="G136480">
        <v>150.1</v>
      </c>
      <c r="H136480">
        <v>145</v>
      </c>
      <c r="I136480">
        <v>155</v>
      </c>
    </row>
    <row r="136481" spans="1:9" x14ac:dyDescent="0.25">
      <c r="A136481" s="1">
        <v>45903.779282407406</v>
      </c>
      <c r="B136481">
        <v>36</v>
      </c>
      <c r="C136481" s="2">
        <v>45903</v>
      </c>
      <c r="D136481">
        <v>150.74</v>
      </c>
      <c r="E136481">
        <v>151.33000000000001</v>
      </c>
      <c r="F136481">
        <v>46.03</v>
      </c>
      <c r="G136481">
        <v>150.16</v>
      </c>
      <c r="H136481">
        <v>145</v>
      </c>
      <c r="I136481">
        <v>155</v>
      </c>
    </row>
    <row r="136482" spans="1:9" x14ac:dyDescent="0.25">
      <c r="A136482" s="1">
        <v>45903.779976851853</v>
      </c>
      <c r="B136482">
        <v>36</v>
      </c>
      <c r="C136482" s="2">
        <v>45903</v>
      </c>
      <c r="D136482">
        <v>150.68</v>
      </c>
      <c r="E136482">
        <v>151.29</v>
      </c>
      <c r="F136482">
        <v>45.93</v>
      </c>
      <c r="G136482">
        <v>150.16</v>
      </c>
      <c r="H136482">
        <v>145</v>
      </c>
      <c r="I136482">
        <v>155</v>
      </c>
    </row>
    <row r="136483" spans="1:9" x14ac:dyDescent="0.25">
      <c r="A136483" s="1">
        <v>45903.780671296299</v>
      </c>
      <c r="B136483">
        <v>36</v>
      </c>
      <c r="C136483" s="2">
        <v>45903</v>
      </c>
      <c r="D136483">
        <v>150.68</v>
      </c>
      <c r="E136483">
        <v>151.22999999999999</v>
      </c>
      <c r="F136483">
        <v>45.76</v>
      </c>
      <c r="G136483">
        <v>150.22</v>
      </c>
      <c r="H136483">
        <v>145</v>
      </c>
      <c r="I136483">
        <v>155</v>
      </c>
    </row>
    <row r="136484" spans="1:9" x14ac:dyDescent="0.25">
      <c r="A136484" s="1">
        <v>45903.781365740739</v>
      </c>
      <c r="B136484">
        <v>36</v>
      </c>
      <c r="C136484" s="2">
        <v>45903</v>
      </c>
      <c r="D136484">
        <v>150.81</v>
      </c>
      <c r="E136484">
        <v>151.33000000000001</v>
      </c>
      <c r="F136484">
        <v>45.66</v>
      </c>
      <c r="G136484">
        <v>150.22</v>
      </c>
      <c r="H136484">
        <v>145</v>
      </c>
      <c r="I136484">
        <v>155</v>
      </c>
    </row>
    <row r="136485" spans="1:9" x14ac:dyDescent="0.25">
      <c r="A136485" s="1">
        <v>45903.782060185185</v>
      </c>
      <c r="B136485">
        <v>36</v>
      </c>
      <c r="C136485" s="2">
        <v>45903</v>
      </c>
      <c r="D136485">
        <v>150.68</v>
      </c>
      <c r="E136485">
        <v>151.22999999999999</v>
      </c>
      <c r="F136485">
        <v>45.43</v>
      </c>
      <c r="G136485">
        <v>150.29</v>
      </c>
      <c r="H136485">
        <v>145</v>
      </c>
      <c r="I136485">
        <v>155</v>
      </c>
    </row>
    <row r="136486" spans="1:9" x14ac:dyDescent="0.25">
      <c r="A136486" s="1">
        <v>45903.782754629632</v>
      </c>
      <c r="B136486">
        <v>36</v>
      </c>
      <c r="C136486" s="2">
        <v>45903</v>
      </c>
      <c r="D136486">
        <v>150.74</v>
      </c>
      <c r="E136486">
        <v>151.16</v>
      </c>
      <c r="F136486">
        <v>45.26</v>
      </c>
      <c r="G136486">
        <v>150.35</v>
      </c>
      <c r="H136486">
        <v>145</v>
      </c>
      <c r="I136486">
        <v>155</v>
      </c>
    </row>
    <row r="136487" spans="1:9" x14ac:dyDescent="0.25">
      <c r="A136487" s="1">
        <v>45903.783449074072</v>
      </c>
      <c r="B136487">
        <v>36</v>
      </c>
      <c r="C136487" s="2">
        <v>45903</v>
      </c>
      <c r="D136487">
        <v>150.81</v>
      </c>
      <c r="E136487">
        <v>151.22999999999999</v>
      </c>
      <c r="F136487">
        <v>45.15</v>
      </c>
      <c r="G136487">
        <v>150.35</v>
      </c>
      <c r="H136487">
        <v>145</v>
      </c>
      <c r="I136487">
        <v>155</v>
      </c>
    </row>
    <row r="136488" spans="1:9" x14ac:dyDescent="0.25">
      <c r="A136488" s="1">
        <v>45903.784143518518</v>
      </c>
      <c r="B136488">
        <v>36</v>
      </c>
      <c r="C136488" s="2">
        <v>45903</v>
      </c>
      <c r="D136488">
        <v>150.62</v>
      </c>
      <c r="E136488">
        <v>151.16</v>
      </c>
      <c r="F136488">
        <v>45.05</v>
      </c>
      <c r="G136488">
        <v>150.22</v>
      </c>
      <c r="H136488">
        <v>145</v>
      </c>
      <c r="I136488">
        <v>155</v>
      </c>
    </row>
    <row r="136489" spans="1:9" x14ac:dyDescent="0.25">
      <c r="A136489" s="1">
        <v>45903.784837962965</v>
      </c>
      <c r="B136489">
        <v>36</v>
      </c>
      <c r="C136489" s="2">
        <v>45903</v>
      </c>
      <c r="D136489">
        <v>150.74</v>
      </c>
      <c r="E136489">
        <v>151.16</v>
      </c>
      <c r="F136489">
        <v>44.8</v>
      </c>
      <c r="G136489">
        <v>150.38999999999999</v>
      </c>
      <c r="H136489">
        <v>145</v>
      </c>
      <c r="I136489">
        <v>155</v>
      </c>
    </row>
    <row r="136490" spans="1:9" x14ac:dyDescent="0.25">
      <c r="A136490" s="1">
        <v>45903.785532407404</v>
      </c>
      <c r="B136490">
        <v>36</v>
      </c>
      <c r="C136490" s="2">
        <v>45903</v>
      </c>
      <c r="D136490">
        <v>150.62</v>
      </c>
      <c r="E136490">
        <v>151.1</v>
      </c>
      <c r="F136490">
        <v>44.63</v>
      </c>
      <c r="G136490">
        <v>150.16</v>
      </c>
      <c r="H136490">
        <v>145</v>
      </c>
      <c r="I136490">
        <v>155</v>
      </c>
    </row>
    <row r="136491" spans="1:9" x14ac:dyDescent="0.25">
      <c r="A136491" s="1">
        <v>45903.786226851851</v>
      </c>
      <c r="B136491">
        <v>36</v>
      </c>
      <c r="C136491" s="2">
        <v>45903</v>
      </c>
      <c r="D136491">
        <v>150.68</v>
      </c>
      <c r="E136491">
        <v>151.22999999999999</v>
      </c>
      <c r="F136491">
        <v>44.51</v>
      </c>
      <c r="G136491">
        <v>150.03</v>
      </c>
      <c r="H136491">
        <v>145</v>
      </c>
      <c r="I136491">
        <v>155</v>
      </c>
    </row>
    <row r="136492" spans="1:9" x14ac:dyDescent="0.25">
      <c r="A136492" s="1">
        <v>45903.786921296298</v>
      </c>
      <c r="B136492">
        <v>36</v>
      </c>
      <c r="C136492" s="2">
        <v>45903</v>
      </c>
      <c r="D136492">
        <v>150.68</v>
      </c>
      <c r="E136492">
        <v>151.1</v>
      </c>
      <c r="F136492">
        <v>44.34</v>
      </c>
      <c r="G136492">
        <v>150.35</v>
      </c>
      <c r="H136492">
        <v>145</v>
      </c>
      <c r="I136492">
        <v>155</v>
      </c>
    </row>
    <row r="136493" spans="1:9" x14ac:dyDescent="0.25">
      <c r="A136493" s="1">
        <v>45903.787627314814</v>
      </c>
      <c r="B136493">
        <v>36</v>
      </c>
      <c r="C136493" s="2">
        <v>45903</v>
      </c>
      <c r="D136493">
        <v>150.68</v>
      </c>
      <c r="E136493">
        <v>151.1</v>
      </c>
      <c r="F136493">
        <v>44.21</v>
      </c>
      <c r="G136493">
        <v>150.03</v>
      </c>
      <c r="H136493">
        <v>145</v>
      </c>
      <c r="I136493">
        <v>155</v>
      </c>
    </row>
    <row r="136494" spans="1:9" x14ac:dyDescent="0.25">
      <c r="A136494" s="1">
        <v>45903.788321759261</v>
      </c>
      <c r="B136494">
        <v>36</v>
      </c>
      <c r="C136494" s="2">
        <v>45903</v>
      </c>
      <c r="D136494">
        <v>150.62</v>
      </c>
      <c r="E136494">
        <v>151.04</v>
      </c>
      <c r="F136494">
        <v>43.98</v>
      </c>
      <c r="G136494">
        <v>150.16</v>
      </c>
      <c r="H136494">
        <v>145</v>
      </c>
      <c r="I136494">
        <v>155</v>
      </c>
    </row>
    <row r="136495" spans="1:9" x14ac:dyDescent="0.25">
      <c r="A136495" s="1">
        <v>45903.7890162037</v>
      </c>
      <c r="B136495">
        <v>36</v>
      </c>
      <c r="C136495" s="2">
        <v>45903</v>
      </c>
      <c r="D136495">
        <v>150.87</v>
      </c>
      <c r="E136495">
        <v>151.1</v>
      </c>
      <c r="F136495">
        <v>43.98</v>
      </c>
      <c r="G136495">
        <v>150.38999999999999</v>
      </c>
      <c r="H136495">
        <v>145</v>
      </c>
      <c r="I136495">
        <v>155</v>
      </c>
    </row>
    <row r="136496" spans="1:9" x14ac:dyDescent="0.25">
      <c r="A136496" s="1">
        <v>45903.789710648147</v>
      </c>
      <c r="B136496">
        <v>36</v>
      </c>
      <c r="C136496" s="2">
        <v>45903</v>
      </c>
      <c r="D136496">
        <v>150.58000000000001</v>
      </c>
      <c r="E136496">
        <v>151.16</v>
      </c>
      <c r="F136496">
        <v>43.88</v>
      </c>
      <c r="G136496">
        <v>150.29</v>
      </c>
      <c r="H136496">
        <v>145</v>
      </c>
      <c r="I136496">
        <v>155</v>
      </c>
    </row>
    <row r="136497" spans="1:9" x14ac:dyDescent="0.25">
      <c r="A136497" s="1">
        <v>45903.790405092594</v>
      </c>
      <c r="B136497">
        <v>36</v>
      </c>
      <c r="C136497" s="2">
        <v>45903</v>
      </c>
      <c r="D136497">
        <v>150.74</v>
      </c>
      <c r="E136497">
        <v>151.29</v>
      </c>
      <c r="F136497">
        <v>43.82</v>
      </c>
      <c r="G136497">
        <v>150.44999999999999</v>
      </c>
      <c r="H136497">
        <v>145</v>
      </c>
      <c r="I136497">
        <v>155</v>
      </c>
    </row>
    <row r="136498" spans="1:9" x14ac:dyDescent="0.25">
      <c r="A136498" s="1">
        <v>45903.79109953704</v>
      </c>
      <c r="B136498">
        <v>36</v>
      </c>
      <c r="C136498" s="2">
        <v>45903</v>
      </c>
      <c r="D136498">
        <v>150.93</v>
      </c>
      <c r="E136498">
        <v>151.38999999999999</v>
      </c>
      <c r="F136498">
        <v>43.57</v>
      </c>
      <c r="G136498">
        <v>150.38999999999999</v>
      </c>
      <c r="H136498">
        <v>145</v>
      </c>
      <c r="I136498">
        <v>155</v>
      </c>
    </row>
    <row r="136499" spans="1:9" x14ac:dyDescent="0.25">
      <c r="A136499" s="1">
        <v>45903.79179398148</v>
      </c>
      <c r="B136499">
        <v>36</v>
      </c>
      <c r="C136499" s="2">
        <v>45903</v>
      </c>
      <c r="D136499">
        <v>150.68</v>
      </c>
      <c r="E136499">
        <v>151.16</v>
      </c>
      <c r="F136499">
        <v>43.4</v>
      </c>
      <c r="G136499">
        <v>150.51</v>
      </c>
      <c r="H136499">
        <v>145</v>
      </c>
      <c r="I136499">
        <v>155</v>
      </c>
    </row>
    <row r="136500" spans="1:9" x14ac:dyDescent="0.25">
      <c r="A136500" s="1">
        <v>45903.792488425926</v>
      </c>
      <c r="B136500">
        <v>36</v>
      </c>
      <c r="C136500" s="2">
        <v>45903</v>
      </c>
      <c r="D136500">
        <v>150.68</v>
      </c>
      <c r="E136500">
        <v>151.1</v>
      </c>
      <c r="F136500">
        <v>43.17</v>
      </c>
      <c r="G136500">
        <v>150.35</v>
      </c>
      <c r="H136500">
        <v>145</v>
      </c>
      <c r="I136500">
        <v>155</v>
      </c>
    </row>
    <row r="136501" spans="1:9" x14ac:dyDescent="0.25">
      <c r="A136501" s="1">
        <v>45903.793182870373</v>
      </c>
      <c r="B136501">
        <v>36</v>
      </c>
      <c r="C136501" s="2">
        <v>45903</v>
      </c>
      <c r="D136501">
        <v>150.81</v>
      </c>
      <c r="E136501">
        <v>151</v>
      </c>
      <c r="F136501">
        <v>42.4</v>
      </c>
      <c r="G136501">
        <v>149.99</v>
      </c>
      <c r="H136501">
        <v>145</v>
      </c>
      <c r="I136501">
        <v>155</v>
      </c>
    </row>
    <row r="136502" spans="1:9" x14ac:dyDescent="0.25">
      <c r="A136502" s="1">
        <v>45903.793877314813</v>
      </c>
      <c r="B136502">
        <v>36</v>
      </c>
      <c r="C136502" s="2">
        <v>45903</v>
      </c>
      <c r="D136502">
        <v>150.44999999999999</v>
      </c>
      <c r="E136502">
        <v>150.87</v>
      </c>
      <c r="F136502">
        <v>37.69</v>
      </c>
      <c r="G136502">
        <v>149.99</v>
      </c>
      <c r="H136502">
        <v>145</v>
      </c>
      <c r="I136502">
        <v>155</v>
      </c>
    </row>
    <row r="136503" spans="1:9" x14ac:dyDescent="0.25">
      <c r="A136503" s="1">
        <v>45903.794571759259</v>
      </c>
      <c r="B136503">
        <v>36</v>
      </c>
      <c r="C136503" s="2">
        <v>45903</v>
      </c>
      <c r="D136503">
        <v>150.51</v>
      </c>
      <c r="E136503">
        <v>150.68</v>
      </c>
      <c r="F136503">
        <v>45.43</v>
      </c>
      <c r="G136503">
        <v>149.69999999999999</v>
      </c>
      <c r="H136503">
        <v>145</v>
      </c>
      <c r="I136503">
        <v>155</v>
      </c>
    </row>
    <row r="136504" spans="1:9" x14ac:dyDescent="0.25">
      <c r="A136504" s="1">
        <v>45903.795266203706</v>
      </c>
      <c r="B136504">
        <v>36</v>
      </c>
      <c r="C136504" s="2">
        <v>45903</v>
      </c>
      <c r="D136504">
        <v>150.38999999999999</v>
      </c>
      <c r="E136504">
        <v>150.51</v>
      </c>
      <c r="F136504">
        <v>44.8</v>
      </c>
      <c r="G136504">
        <v>149.74</v>
      </c>
      <c r="H136504">
        <v>145</v>
      </c>
      <c r="I136504">
        <v>155</v>
      </c>
    </row>
    <row r="136505" spans="1:9" x14ac:dyDescent="0.25">
      <c r="A136505" s="1">
        <v>45903.795960648145</v>
      </c>
      <c r="B136505">
        <v>36</v>
      </c>
      <c r="C136505" s="2">
        <v>45903</v>
      </c>
      <c r="D136505">
        <v>150.29</v>
      </c>
      <c r="E136505">
        <v>150.58000000000001</v>
      </c>
      <c r="F136505">
        <v>45.53</v>
      </c>
      <c r="G136505">
        <v>149.63999999999999</v>
      </c>
      <c r="H136505">
        <v>145</v>
      </c>
      <c r="I136505">
        <v>155</v>
      </c>
    </row>
    <row r="136506" spans="1:9" x14ac:dyDescent="0.25">
      <c r="A136506" s="1">
        <v>45903.796655092592</v>
      </c>
      <c r="B136506">
        <v>36</v>
      </c>
      <c r="C136506" s="2">
        <v>45903</v>
      </c>
      <c r="D136506">
        <v>150.38999999999999</v>
      </c>
      <c r="E136506">
        <v>150.44999999999999</v>
      </c>
      <c r="F136506">
        <v>46.51</v>
      </c>
      <c r="G136506">
        <v>149.69999999999999</v>
      </c>
      <c r="H136506">
        <v>145</v>
      </c>
      <c r="I136506">
        <v>155</v>
      </c>
    </row>
    <row r="136507" spans="1:9" x14ac:dyDescent="0.25">
      <c r="A136507" s="1">
        <v>45903.797349537039</v>
      </c>
      <c r="B136507">
        <v>36</v>
      </c>
      <c r="C136507" s="2">
        <v>45903</v>
      </c>
      <c r="D136507">
        <v>150.22</v>
      </c>
      <c r="E136507">
        <v>150.44999999999999</v>
      </c>
      <c r="F136507">
        <v>47.52</v>
      </c>
      <c r="G136507">
        <v>149.87</v>
      </c>
      <c r="H136507">
        <v>145</v>
      </c>
      <c r="I136507">
        <v>155</v>
      </c>
    </row>
    <row r="136508" spans="1:9" x14ac:dyDescent="0.25">
      <c r="A136508" s="1">
        <v>45903.798043981478</v>
      </c>
      <c r="B136508">
        <v>36</v>
      </c>
      <c r="C136508" s="2">
        <v>45903</v>
      </c>
      <c r="D136508">
        <v>150.44999999999999</v>
      </c>
      <c r="E136508">
        <v>150.51</v>
      </c>
      <c r="F136508">
        <v>48.88</v>
      </c>
      <c r="G136508">
        <v>149.80000000000001</v>
      </c>
      <c r="H136508">
        <v>145</v>
      </c>
      <c r="I136508">
        <v>155</v>
      </c>
    </row>
    <row r="136509" spans="1:9" x14ac:dyDescent="0.25">
      <c r="A136509" s="1">
        <v>45903.798738425925</v>
      </c>
      <c r="B136509">
        <v>36</v>
      </c>
      <c r="C136509" s="2">
        <v>45903</v>
      </c>
      <c r="D136509">
        <v>150.35</v>
      </c>
      <c r="E136509">
        <v>150.62</v>
      </c>
      <c r="F136509">
        <v>50.15</v>
      </c>
      <c r="G136509">
        <v>149.80000000000001</v>
      </c>
      <c r="H136509">
        <v>145</v>
      </c>
      <c r="I136509">
        <v>155</v>
      </c>
    </row>
    <row r="136510" spans="1:9" x14ac:dyDescent="0.25">
      <c r="A136510" s="1">
        <v>45903.799432870372</v>
      </c>
      <c r="B136510">
        <v>36</v>
      </c>
      <c r="C136510" s="2">
        <v>45903</v>
      </c>
      <c r="D136510">
        <v>150.35</v>
      </c>
      <c r="E136510">
        <v>150.51</v>
      </c>
      <c r="F136510">
        <v>51.43</v>
      </c>
      <c r="G136510">
        <v>149.80000000000001</v>
      </c>
      <c r="H136510">
        <v>145</v>
      </c>
      <c r="I136510">
        <v>155</v>
      </c>
    </row>
    <row r="136511" spans="1:9" x14ac:dyDescent="0.25">
      <c r="A136511" s="1">
        <v>45903.800127314818</v>
      </c>
      <c r="B136511">
        <v>36</v>
      </c>
      <c r="C136511" s="2">
        <v>45903</v>
      </c>
      <c r="D136511">
        <v>150.38999999999999</v>
      </c>
      <c r="E136511">
        <v>150.58000000000001</v>
      </c>
      <c r="F136511">
        <v>52.58</v>
      </c>
      <c r="G136511">
        <v>149.80000000000001</v>
      </c>
      <c r="H136511">
        <v>145</v>
      </c>
      <c r="I136511">
        <v>155</v>
      </c>
    </row>
    <row r="136512" spans="1:9" x14ac:dyDescent="0.25">
      <c r="A136512" s="1">
        <v>45903.800821759258</v>
      </c>
      <c r="B136512">
        <v>36</v>
      </c>
      <c r="C136512" s="2">
        <v>45903</v>
      </c>
      <c r="D136512">
        <v>150.51</v>
      </c>
      <c r="E136512">
        <v>150.68</v>
      </c>
      <c r="F136512">
        <v>54</v>
      </c>
      <c r="G136512">
        <v>149.87</v>
      </c>
      <c r="H136512">
        <v>145</v>
      </c>
      <c r="I136512">
        <v>155</v>
      </c>
    </row>
    <row r="136513" spans="1:9" x14ac:dyDescent="0.25">
      <c r="A136513" s="1">
        <v>45903.801516203705</v>
      </c>
      <c r="B136513">
        <v>36</v>
      </c>
      <c r="C136513" s="2">
        <v>45903</v>
      </c>
      <c r="D136513">
        <v>150.44999999999999</v>
      </c>
      <c r="E136513">
        <v>150.68</v>
      </c>
      <c r="F136513">
        <v>55.46</v>
      </c>
      <c r="G136513">
        <v>149.87</v>
      </c>
      <c r="H136513">
        <v>145</v>
      </c>
      <c r="I136513">
        <v>155</v>
      </c>
    </row>
    <row r="136514" spans="1:9" x14ac:dyDescent="0.25">
      <c r="A136514" s="1">
        <v>45903.802210648151</v>
      </c>
      <c r="B136514">
        <v>36</v>
      </c>
      <c r="C136514" s="2">
        <v>45903</v>
      </c>
      <c r="D136514">
        <v>150.44999999999999</v>
      </c>
      <c r="E136514">
        <v>150.62</v>
      </c>
      <c r="F136514">
        <v>56.86</v>
      </c>
      <c r="G136514">
        <v>149.80000000000001</v>
      </c>
      <c r="H136514">
        <v>145</v>
      </c>
      <c r="I136514">
        <v>155</v>
      </c>
    </row>
    <row r="136515" spans="1:9" x14ac:dyDescent="0.25">
      <c r="A136515" s="1">
        <v>45903.802905092591</v>
      </c>
      <c r="B136515">
        <v>36</v>
      </c>
      <c r="C136515" s="2">
        <v>45903</v>
      </c>
      <c r="D136515">
        <v>150.51</v>
      </c>
      <c r="E136515">
        <v>150.68</v>
      </c>
      <c r="F136515">
        <v>58.09</v>
      </c>
      <c r="G136515">
        <v>149.99</v>
      </c>
      <c r="H136515">
        <v>145</v>
      </c>
      <c r="I136515">
        <v>155</v>
      </c>
    </row>
    <row r="136516" spans="1:9" x14ac:dyDescent="0.25">
      <c r="A136516" s="1">
        <v>45903.803599537037</v>
      </c>
      <c r="B136516">
        <v>36</v>
      </c>
      <c r="C136516" s="2">
        <v>45903</v>
      </c>
      <c r="D136516">
        <v>150.51</v>
      </c>
      <c r="E136516">
        <v>150.74</v>
      </c>
      <c r="F136516">
        <v>59.58</v>
      </c>
      <c r="G136516">
        <v>149.87</v>
      </c>
      <c r="H136516">
        <v>145</v>
      </c>
      <c r="I136516">
        <v>155</v>
      </c>
    </row>
    <row r="136517" spans="1:9" x14ac:dyDescent="0.25">
      <c r="A136517" s="1">
        <v>45903.804293981484</v>
      </c>
      <c r="B136517">
        <v>36</v>
      </c>
      <c r="C136517" s="2">
        <v>45903</v>
      </c>
      <c r="D136517">
        <v>150.38999999999999</v>
      </c>
      <c r="E136517">
        <v>150.74</v>
      </c>
      <c r="F136517">
        <v>60.87</v>
      </c>
      <c r="G136517">
        <v>149.93</v>
      </c>
      <c r="H136517">
        <v>145</v>
      </c>
      <c r="I136517">
        <v>155</v>
      </c>
    </row>
    <row r="136518" spans="1:9" x14ac:dyDescent="0.25">
      <c r="A136518" s="1">
        <v>45903.804988425924</v>
      </c>
      <c r="B136518">
        <v>36</v>
      </c>
      <c r="C136518" s="2">
        <v>45903</v>
      </c>
      <c r="D136518">
        <v>150.51</v>
      </c>
      <c r="E136518">
        <v>150.62</v>
      </c>
      <c r="F136518">
        <v>62.25</v>
      </c>
      <c r="G136518">
        <v>149.63999999999999</v>
      </c>
      <c r="H136518">
        <v>145</v>
      </c>
      <c r="I136518">
        <v>155</v>
      </c>
    </row>
    <row r="136519" spans="1:9" x14ac:dyDescent="0.25">
      <c r="A136519" s="1">
        <v>45903.80568287037</v>
      </c>
      <c r="B136519">
        <v>36</v>
      </c>
      <c r="C136519" s="2">
        <v>45903</v>
      </c>
      <c r="D136519">
        <v>150.51</v>
      </c>
      <c r="E136519">
        <v>150.74</v>
      </c>
      <c r="F136519">
        <v>63.51</v>
      </c>
      <c r="G136519">
        <v>149.99</v>
      </c>
      <c r="H136519">
        <v>145</v>
      </c>
      <c r="I136519">
        <v>155</v>
      </c>
    </row>
    <row r="136520" spans="1:9" x14ac:dyDescent="0.25">
      <c r="A136520" s="1">
        <v>45903.806377314817</v>
      </c>
      <c r="B136520">
        <v>36</v>
      </c>
      <c r="C136520" s="2">
        <v>45903</v>
      </c>
      <c r="D136520">
        <v>150.51</v>
      </c>
      <c r="E136520">
        <v>150.74</v>
      </c>
      <c r="F136520">
        <v>65.040000000000006</v>
      </c>
      <c r="G136520">
        <v>149.80000000000001</v>
      </c>
      <c r="H136520">
        <v>145</v>
      </c>
      <c r="I136520">
        <v>155</v>
      </c>
    </row>
    <row r="136521" spans="1:9" x14ac:dyDescent="0.25">
      <c r="A136521" s="1">
        <v>45903.807071759256</v>
      </c>
      <c r="B136521">
        <v>36</v>
      </c>
      <c r="C136521" s="2">
        <v>45903</v>
      </c>
      <c r="D136521">
        <v>150.29</v>
      </c>
      <c r="E136521">
        <v>150.68</v>
      </c>
      <c r="F136521">
        <v>66.27</v>
      </c>
      <c r="G136521">
        <v>149.74</v>
      </c>
      <c r="H136521">
        <v>145</v>
      </c>
      <c r="I136521">
        <v>155</v>
      </c>
    </row>
    <row r="136522" spans="1:9" x14ac:dyDescent="0.25">
      <c r="A136522" s="1">
        <v>45903.807766203703</v>
      </c>
      <c r="B136522">
        <v>36</v>
      </c>
      <c r="C136522" s="2">
        <v>45903</v>
      </c>
      <c r="D136522">
        <v>150.44999999999999</v>
      </c>
      <c r="E136522">
        <v>150.74</v>
      </c>
      <c r="F136522">
        <v>67.63</v>
      </c>
      <c r="G136522">
        <v>149.93</v>
      </c>
      <c r="H136522">
        <v>145</v>
      </c>
      <c r="I136522">
        <v>155</v>
      </c>
    </row>
    <row r="136523" spans="1:9" x14ac:dyDescent="0.25">
      <c r="A136523" s="1">
        <v>45903.80846064815</v>
      </c>
      <c r="B136523">
        <v>36</v>
      </c>
      <c r="C136523" s="2">
        <v>45903</v>
      </c>
      <c r="D136523">
        <v>150.44999999999999</v>
      </c>
      <c r="E136523">
        <v>150.87</v>
      </c>
      <c r="F136523">
        <v>69.09</v>
      </c>
      <c r="G136523">
        <v>149.74</v>
      </c>
      <c r="H136523">
        <v>145</v>
      </c>
      <c r="I136523">
        <v>155</v>
      </c>
    </row>
    <row r="136524" spans="1:9" x14ac:dyDescent="0.25">
      <c r="A136524" s="1">
        <v>45903.809155092589</v>
      </c>
      <c r="B136524">
        <v>36</v>
      </c>
      <c r="C136524" s="2">
        <v>45903</v>
      </c>
      <c r="D136524">
        <v>150.44999999999999</v>
      </c>
      <c r="E136524">
        <v>150.81</v>
      </c>
      <c r="F136524">
        <v>70.34</v>
      </c>
      <c r="G136524">
        <v>149.80000000000001</v>
      </c>
      <c r="H136524">
        <v>145</v>
      </c>
      <c r="I136524">
        <v>155</v>
      </c>
    </row>
    <row r="136525" spans="1:9" x14ac:dyDescent="0.25">
      <c r="A136525" s="1">
        <v>45903.809849537036</v>
      </c>
      <c r="B136525">
        <v>36</v>
      </c>
      <c r="C136525" s="2">
        <v>45903</v>
      </c>
      <c r="D136525">
        <v>150.38999999999999</v>
      </c>
      <c r="E136525">
        <v>150.74</v>
      </c>
      <c r="F136525">
        <v>71.83</v>
      </c>
      <c r="G136525">
        <v>149.74</v>
      </c>
      <c r="H136525">
        <v>145</v>
      </c>
      <c r="I136525">
        <v>155</v>
      </c>
    </row>
    <row r="136526" spans="1:9" x14ac:dyDescent="0.25">
      <c r="A136526" s="1">
        <v>45903.810543981483</v>
      </c>
      <c r="B136526">
        <v>36</v>
      </c>
      <c r="C136526" s="2">
        <v>45903</v>
      </c>
      <c r="D136526">
        <v>150.58000000000001</v>
      </c>
      <c r="E136526">
        <v>150.74</v>
      </c>
      <c r="F136526">
        <v>73.040000000000006</v>
      </c>
      <c r="G136526">
        <v>149.80000000000001</v>
      </c>
      <c r="H136526">
        <v>145</v>
      </c>
      <c r="I136526">
        <v>155</v>
      </c>
    </row>
    <row r="136527" spans="1:9" x14ac:dyDescent="0.25">
      <c r="A136527" s="1">
        <v>45903.811238425929</v>
      </c>
      <c r="B136527">
        <v>36</v>
      </c>
      <c r="C136527" s="2">
        <v>45903</v>
      </c>
      <c r="D136527">
        <v>150.38999999999999</v>
      </c>
      <c r="E136527">
        <v>150.74</v>
      </c>
      <c r="F136527">
        <v>74.48</v>
      </c>
      <c r="G136527">
        <v>149.80000000000001</v>
      </c>
      <c r="H136527">
        <v>145</v>
      </c>
      <c r="I136527">
        <v>155</v>
      </c>
    </row>
    <row r="136528" spans="1:9" x14ac:dyDescent="0.25">
      <c r="A136528" s="1">
        <v>45903.811932870369</v>
      </c>
      <c r="B136528">
        <v>36</v>
      </c>
      <c r="C136528" s="2">
        <v>45903</v>
      </c>
      <c r="D136528">
        <v>150.58000000000001</v>
      </c>
      <c r="E136528">
        <v>150.81</v>
      </c>
      <c r="F136528">
        <v>75.7</v>
      </c>
      <c r="G136528">
        <v>149.80000000000001</v>
      </c>
      <c r="H136528">
        <v>145</v>
      </c>
      <c r="I136528">
        <v>155</v>
      </c>
    </row>
    <row r="136529" spans="1:9" x14ac:dyDescent="0.25">
      <c r="A136529" s="1">
        <v>45903.812627314815</v>
      </c>
      <c r="B136529">
        <v>36</v>
      </c>
      <c r="C136529" s="2">
        <v>45903</v>
      </c>
      <c r="D136529">
        <v>150.44999999999999</v>
      </c>
      <c r="E136529">
        <v>150.81</v>
      </c>
      <c r="F136529">
        <v>77.03</v>
      </c>
      <c r="G136529">
        <v>149.80000000000001</v>
      </c>
      <c r="H136529">
        <v>145</v>
      </c>
      <c r="I136529">
        <v>155</v>
      </c>
    </row>
    <row r="136530" spans="1:9" x14ac:dyDescent="0.25">
      <c r="A136530" s="1">
        <v>45903.813321759262</v>
      </c>
      <c r="B136530">
        <v>36</v>
      </c>
      <c r="C136530" s="2">
        <v>45903</v>
      </c>
      <c r="D136530">
        <v>150.51</v>
      </c>
      <c r="E136530">
        <v>150.87</v>
      </c>
      <c r="F136530">
        <v>78.39</v>
      </c>
      <c r="G136530">
        <v>149.80000000000001</v>
      </c>
      <c r="H136530">
        <v>145</v>
      </c>
      <c r="I136530">
        <v>155</v>
      </c>
    </row>
    <row r="136531" spans="1:9" x14ac:dyDescent="0.25">
      <c r="A136531" s="1">
        <v>45903.814016203702</v>
      </c>
      <c r="B136531">
        <v>36</v>
      </c>
      <c r="C136531" s="2">
        <v>45903</v>
      </c>
      <c r="D136531">
        <v>150.38999999999999</v>
      </c>
      <c r="E136531">
        <v>150.74</v>
      </c>
      <c r="F136531">
        <v>79.75</v>
      </c>
      <c r="G136531">
        <v>149.69999999999999</v>
      </c>
      <c r="H136531">
        <v>145</v>
      </c>
      <c r="I136531">
        <v>155</v>
      </c>
    </row>
    <row r="136532" spans="1:9" x14ac:dyDescent="0.25">
      <c r="A136532" s="1">
        <v>45903.814710648148</v>
      </c>
      <c r="B136532">
        <v>36</v>
      </c>
      <c r="C136532" s="2">
        <v>45903</v>
      </c>
      <c r="D136532">
        <v>150.51</v>
      </c>
      <c r="E136532">
        <v>150.74</v>
      </c>
      <c r="F136532">
        <v>81.150000000000006</v>
      </c>
      <c r="G136532">
        <v>149.74</v>
      </c>
      <c r="H136532">
        <v>145</v>
      </c>
      <c r="I136532">
        <v>155</v>
      </c>
    </row>
    <row r="136533" spans="1:9" x14ac:dyDescent="0.25">
      <c r="A136533" s="1">
        <v>45903.815405092595</v>
      </c>
      <c r="B136533">
        <v>36</v>
      </c>
      <c r="C136533" s="2">
        <v>45903</v>
      </c>
      <c r="D136533">
        <v>150.35</v>
      </c>
      <c r="E136533">
        <v>150.74</v>
      </c>
      <c r="F136533">
        <v>81.569999999999993</v>
      </c>
      <c r="G136533">
        <v>149.74</v>
      </c>
      <c r="H136533">
        <v>145</v>
      </c>
      <c r="I136533">
        <v>155</v>
      </c>
    </row>
    <row r="136534" spans="1:9" x14ac:dyDescent="0.25">
      <c r="A136534" s="1">
        <v>45903.816099537034</v>
      </c>
      <c r="B136534">
        <v>36</v>
      </c>
      <c r="C136534" s="2">
        <v>45903</v>
      </c>
      <c r="D136534">
        <v>150.44999999999999</v>
      </c>
      <c r="E136534">
        <v>150.81</v>
      </c>
      <c r="F136534">
        <v>81.569999999999993</v>
      </c>
      <c r="G136534">
        <v>149.99</v>
      </c>
      <c r="H136534">
        <v>145</v>
      </c>
      <c r="I136534">
        <v>155</v>
      </c>
    </row>
    <row r="136535" spans="1:9" x14ac:dyDescent="0.25">
      <c r="A136535" s="1">
        <v>45903.816793981481</v>
      </c>
      <c r="B136535">
        <v>36</v>
      </c>
      <c r="C136535" s="2">
        <v>45903</v>
      </c>
      <c r="D136535">
        <v>150.44999999999999</v>
      </c>
      <c r="E136535">
        <v>150.81</v>
      </c>
      <c r="F136535">
        <v>81.400000000000006</v>
      </c>
      <c r="G136535">
        <v>149.74</v>
      </c>
      <c r="H136535">
        <v>145</v>
      </c>
      <c r="I136535">
        <v>155</v>
      </c>
    </row>
    <row r="136536" spans="1:9" x14ac:dyDescent="0.25">
      <c r="A136536" s="1">
        <v>45903.817488425928</v>
      </c>
      <c r="B136536">
        <v>36</v>
      </c>
      <c r="C136536" s="2">
        <v>45903</v>
      </c>
      <c r="D136536">
        <v>150.44999999999999</v>
      </c>
      <c r="E136536">
        <v>150.81</v>
      </c>
      <c r="F136536">
        <v>81.400000000000006</v>
      </c>
      <c r="G136536">
        <v>149.69999999999999</v>
      </c>
      <c r="H136536">
        <v>145</v>
      </c>
      <c r="I136536">
        <v>155</v>
      </c>
    </row>
    <row r="136537" spans="1:9" x14ac:dyDescent="0.25">
      <c r="A136537" s="1">
        <v>45903.818182870367</v>
      </c>
      <c r="B136537">
        <v>36</v>
      </c>
      <c r="C136537" s="2">
        <v>45903</v>
      </c>
      <c r="D136537">
        <v>150.51</v>
      </c>
      <c r="E136537">
        <v>150.87</v>
      </c>
      <c r="F136537">
        <v>81.63</v>
      </c>
      <c r="G136537">
        <v>149.69999999999999</v>
      </c>
      <c r="H136537">
        <v>145</v>
      </c>
      <c r="I136537">
        <v>155</v>
      </c>
    </row>
    <row r="136538" spans="1:9" x14ac:dyDescent="0.25">
      <c r="A136538" s="1">
        <v>45903.818877314814</v>
      </c>
      <c r="B136538">
        <v>36</v>
      </c>
      <c r="C136538" s="2">
        <v>45903</v>
      </c>
      <c r="D136538">
        <v>150.58000000000001</v>
      </c>
      <c r="E136538">
        <v>150.93</v>
      </c>
      <c r="F136538">
        <v>81.86</v>
      </c>
      <c r="G136538">
        <v>150.1</v>
      </c>
      <c r="H136538">
        <v>145</v>
      </c>
      <c r="I136538">
        <v>155</v>
      </c>
    </row>
    <row r="136539" spans="1:9" x14ac:dyDescent="0.25">
      <c r="A136539" s="1">
        <v>45903.819571759261</v>
      </c>
      <c r="B136539">
        <v>36</v>
      </c>
      <c r="C136539" s="2">
        <v>45903</v>
      </c>
      <c r="D136539">
        <v>150.62</v>
      </c>
      <c r="E136539">
        <v>151.16</v>
      </c>
      <c r="F136539">
        <v>82.09</v>
      </c>
      <c r="G136539">
        <v>149.93</v>
      </c>
      <c r="H136539">
        <v>145</v>
      </c>
      <c r="I136539">
        <v>155</v>
      </c>
    </row>
    <row r="136540" spans="1:9" x14ac:dyDescent="0.25">
      <c r="A136540" s="1">
        <v>45903.8202662037</v>
      </c>
      <c r="B136540">
        <v>36</v>
      </c>
      <c r="C136540" s="2">
        <v>45903</v>
      </c>
      <c r="D136540">
        <v>150.74</v>
      </c>
      <c r="E136540">
        <v>151.22999999999999</v>
      </c>
      <c r="F136540">
        <v>82.26</v>
      </c>
      <c r="G136540">
        <v>150.22</v>
      </c>
      <c r="H136540">
        <v>145</v>
      </c>
      <c r="I136540">
        <v>155</v>
      </c>
    </row>
    <row r="136541" spans="1:9" x14ac:dyDescent="0.25">
      <c r="A136541" s="1">
        <v>45903.820960648147</v>
      </c>
      <c r="B136541">
        <v>36</v>
      </c>
      <c r="C136541" s="2">
        <v>45903</v>
      </c>
      <c r="D136541">
        <v>150.58000000000001</v>
      </c>
      <c r="E136541">
        <v>151.16</v>
      </c>
      <c r="F136541">
        <v>82.22</v>
      </c>
      <c r="G136541">
        <v>150.16</v>
      </c>
      <c r="H136541">
        <v>145</v>
      </c>
      <c r="I136541">
        <v>155</v>
      </c>
    </row>
    <row r="136542" spans="1:9" x14ac:dyDescent="0.25">
      <c r="A136542" s="1">
        <v>45903.821655092594</v>
      </c>
      <c r="B136542">
        <v>36</v>
      </c>
      <c r="C136542" s="2">
        <v>45903</v>
      </c>
      <c r="D136542">
        <v>150.58000000000001</v>
      </c>
      <c r="E136542">
        <v>151.1</v>
      </c>
      <c r="F136542">
        <v>82.16</v>
      </c>
      <c r="G136542">
        <v>149.99</v>
      </c>
      <c r="H136542">
        <v>145</v>
      </c>
      <c r="I136542">
        <v>155</v>
      </c>
    </row>
    <row r="136543" spans="1:9" x14ac:dyDescent="0.25">
      <c r="A136543" s="1">
        <v>45903.82234953704</v>
      </c>
      <c r="B136543">
        <v>36</v>
      </c>
      <c r="C136543" s="2">
        <v>45903</v>
      </c>
      <c r="D136543">
        <v>150.58000000000001</v>
      </c>
      <c r="E136543">
        <v>151.16</v>
      </c>
      <c r="F136543">
        <v>82.09</v>
      </c>
      <c r="G136543">
        <v>149.99</v>
      </c>
      <c r="H136543">
        <v>145</v>
      </c>
      <c r="I136543">
        <v>155</v>
      </c>
    </row>
    <row r="136544" spans="1:9" x14ac:dyDescent="0.25">
      <c r="A136544" s="1">
        <v>45903.82304398148</v>
      </c>
      <c r="B136544">
        <v>36</v>
      </c>
      <c r="C136544" s="2">
        <v>45903</v>
      </c>
      <c r="D136544">
        <v>150.44999999999999</v>
      </c>
      <c r="E136544">
        <v>151.16</v>
      </c>
      <c r="F136544">
        <v>82.09</v>
      </c>
      <c r="G136544">
        <v>149.99</v>
      </c>
      <c r="H136544">
        <v>145</v>
      </c>
      <c r="I136544">
        <v>155</v>
      </c>
    </row>
    <row r="136545" spans="1:9" x14ac:dyDescent="0.25">
      <c r="A136545" s="1">
        <v>45903.823738425926</v>
      </c>
      <c r="B136545">
        <v>36</v>
      </c>
      <c r="C136545" s="2">
        <v>45903</v>
      </c>
      <c r="D136545">
        <v>150.51</v>
      </c>
      <c r="E136545">
        <v>151.1</v>
      </c>
      <c r="F136545">
        <v>82.16</v>
      </c>
      <c r="G136545">
        <v>150.03</v>
      </c>
      <c r="H136545">
        <v>145</v>
      </c>
      <c r="I136545">
        <v>155</v>
      </c>
    </row>
    <row r="136546" spans="1:9" x14ac:dyDescent="0.25">
      <c r="A136546" s="1">
        <v>45903.824432870373</v>
      </c>
      <c r="B136546">
        <v>36</v>
      </c>
      <c r="C136546" s="2">
        <v>45903</v>
      </c>
      <c r="D136546">
        <v>150.44999999999999</v>
      </c>
      <c r="E136546">
        <v>150.93</v>
      </c>
      <c r="F136546">
        <v>82.03</v>
      </c>
      <c r="G136546">
        <v>149.93</v>
      </c>
      <c r="H136546">
        <v>145</v>
      </c>
      <c r="I136546">
        <v>155</v>
      </c>
    </row>
    <row r="136547" spans="1:9" x14ac:dyDescent="0.25">
      <c r="A136547" s="1">
        <v>45903.825127314813</v>
      </c>
      <c r="B136547">
        <v>36</v>
      </c>
      <c r="C136547" s="2">
        <v>45903</v>
      </c>
      <c r="D136547">
        <v>150.51</v>
      </c>
      <c r="E136547">
        <v>150.87</v>
      </c>
      <c r="F136547">
        <v>81.93</v>
      </c>
      <c r="G136547">
        <v>149.80000000000001</v>
      </c>
      <c r="H136547">
        <v>145</v>
      </c>
      <c r="I136547">
        <v>155</v>
      </c>
    </row>
    <row r="136548" spans="1:9" x14ac:dyDescent="0.25">
      <c r="A136548" s="1">
        <v>45903.825821759259</v>
      </c>
      <c r="B136548">
        <v>36</v>
      </c>
      <c r="C136548" s="2">
        <v>45903</v>
      </c>
      <c r="D136548">
        <v>150.44999999999999</v>
      </c>
      <c r="E136548">
        <v>151</v>
      </c>
      <c r="F136548">
        <v>82.03</v>
      </c>
      <c r="G136548">
        <v>149.69999999999999</v>
      </c>
      <c r="H136548">
        <v>145</v>
      </c>
      <c r="I136548">
        <v>155</v>
      </c>
    </row>
    <row r="136549" spans="1:9" x14ac:dyDescent="0.25">
      <c r="A136549" s="1">
        <v>45903.826516203706</v>
      </c>
      <c r="B136549">
        <v>36</v>
      </c>
      <c r="C136549" s="2">
        <v>45903</v>
      </c>
      <c r="D136549">
        <v>150.44999999999999</v>
      </c>
      <c r="E136549">
        <v>151</v>
      </c>
      <c r="F136549">
        <v>82.09</v>
      </c>
      <c r="G136549">
        <v>149.80000000000001</v>
      </c>
      <c r="H136549">
        <v>145</v>
      </c>
      <c r="I136549">
        <v>155</v>
      </c>
    </row>
    <row r="136550" spans="1:9" x14ac:dyDescent="0.25">
      <c r="A136550" s="1">
        <v>45903.827210648145</v>
      </c>
      <c r="B136550">
        <v>36</v>
      </c>
      <c r="C136550" s="2">
        <v>45903</v>
      </c>
      <c r="D136550">
        <v>150.38999999999999</v>
      </c>
      <c r="E136550">
        <v>151.04</v>
      </c>
      <c r="F136550">
        <v>82.26</v>
      </c>
      <c r="G136550">
        <v>150.22</v>
      </c>
      <c r="H136550">
        <v>145</v>
      </c>
      <c r="I136550">
        <v>155</v>
      </c>
    </row>
    <row r="136551" spans="1:9" x14ac:dyDescent="0.25">
      <c r="A136551" s="1">
        <v>45903.827905092592</v>
      </c>
      <c r="B136551">
        <v>36</v>
      </c>
      <c r="C136551" s="2">
        <v>45903</v>
      </c>
      <c r="D136551">
        <v>150.51</v>
      </c>
      <c r="E136551">
        <v>151.16</v>
      </c>
      <c r="F136551">
        <v>82.22</v>
      </c>
      <c r="G136551">
        <v>150.22</v>
      </c>
      <c r="H136551">
        <v>145</v>
      </c>
      <c r="I136551">
        <v>155</v>
      </c>
    </row>
    <row r="136552" spans="1:9" x14ac:dyDescent="0.25">
      <c r="A136552" s="1">
        <v>45903.828599537039</v>
      </c>
      <c r="B136552">
        <v>36</v>
      </c>
      <c r="C136552" s="2">
        <v>45903</v>
      </c>
      <c r="D136552">
        <v>150.51</v>
      </c>
      <c r="E136552">
        <v>151</v>
      </c>
      <c r="F136552">
        <v>82.22</v>
      </c>
      <c r="G136552">
        <v>150.03</v>
      </c>
      <c r="H136552">
        <v>145</v>
      </c>
      <c r="I136552">
        <v>155</v>
      </c>
    </row>
    <row r="136553" spans="1:9" x14ac:dyDescent="0.25">
      <c r="A136553" s="1">
        <v>45903.829293981478</v>
      </c>
      <c r="B136553">
        <v>36</v>
      </c>
      <c r="C136553" s="2">
        <v>45903</v>
      </c>
      <c r="D136553">
        <v>150.51</v>
      </c>
      <c r="E136553">
        <v>151.04</v>
      </c>
      <c r="F136553">
        <v>82.22</v>
      </c>
      <c r="G136553">
        <v>149.09</v>
      </c>
      <c r="H136553">
        <v>145</v>
      </c>
      <c r="I136553">
        <v>155</v>
      </c>
    </row>
    <row r="136554" spans="1:9" x14ac:dyDescent="0.25">
      <c r="A136554" s="1">
        <v>45903.829988425925</v>
      </c>
      <c r="B136554">
        <v>36</v>
      </c>
      <c r="C136554" s="2">
        <v>45903</v>
      </c>
      <c r="D136554">
        <v>150.51</v>
      </c>
      <c r="E136554">
        <v>151</v>
      </c>
      <c r="F136554">
        <v>82.26</v>
      </c>
      <c r="G136554">
        <v>148.34</v>
      </c>
      <c r="H136554">
        <v>145</v>
      </c>
      <c r="I136554">
        <v>155</v>
      </c>
    </row>
    <row r="136555" spans="1:9" x14ac:dyDescent="0.25">
      <c r="A136555" s="1">
        <v>45903.830682870372</v>
      </c>
      <c r="B136555">
        <v>36</v>
      </c>
      <c r="C136555" s="2">
        <v>45903</v>
      </c>
      <c r="D136555">
        <v>150.38999999999999</v>
      </c>
      <c r="E136555">
        <v>151</v>
      </c>
      <c r="F136555">
        <v>82.22</v>
      </c>
      <c r="G136555">
        <v>147.63</v>
      </c>
      <c r="H136555">
        <v>145</v>
      </c>
      <c r="I136555">
        <v>155</v>
      </c>
    </row>
    <row r="136556" spans="1:9" x14ac:dyDescent="0.25">
      <c r="A136556" s="1">
        <v>45903.831377314818</v>
      </c>
      <c r="B136556">
        <v>36</v>
      </c>
      <c r="C136556" s="2">
        <v>45903</v>
      </c>
      <c r="D136556">
        <v>150.38999999999999</v>
      </c>
      <c r="E136556">
        <v>150.93</v>
      </c>
      <c r="F136556">
        <v>82.03</v>
      </c>
      <c r="G136556">
        <v>146.91999999999999</v>
      </c>
      <c r="H136556">
        <v>145</v>
      </c>
      <c r="I136556">
        <v>155</v>
      </c>
    </row>
    <row r="136557" spans="1:9" x14ac:dyDescent="0.25">
      <c r="A136557" s="1">
        <v>45903.832071759258</v>
      </c>
      <c r="B136557">
        <v>36</v>
      </c>
      <c r="C136557" s="2">
        <v>45903</v>
      </c>
      <c r="D136557">
        <v>150.38999999999999</v>
      </c>
      <c r="E136557">
        <v>150.87</v>
      </c>
      <c r="F136557">
        <v>82.03</v>
      </c>
      <c r="G136557">
        <v>146.27000000000001</v>
      </c>
      <c r="H136557">
        <v>145</v>
      </c>
      <c r="I136557">
        <v>155</v>
      </c>
    </row>
    <row r="136558" spans="1:9" x14ac:dyDescent="0.25">
      <c r="A136558" s="1">
        <v>45903.832766203705</v>
      </c>
      <c r="B136558">
        <v>36</v>
      </c>
      <c r="C136558" s="2">
        <v>45903</v>
      </c>
      <c r="D136558">
        <v>150.38999999999999</v>
      </c>
      <c r="E136558">
        <v>150.93</v>
      </c>
      <c r="F136558">
        <v>81.99</v>
      </c>
      <c r="G136558">
        <v>145.62</v>
      </c>
      <c r="H136558">
        <v>145</v>
      </c>
      <c r="I136558">
        <v>155</v>
      </c>
    </row>
    <row r="136559" spans="1:9" x14ac:dyDescent="0.25">
      <c r="A136559" s="1">
        <v>45903.833460648151</v>
      </c>
      <c r="B136559">
        <v>36</v>
      </c>
      <c r="C136559" s="2">
        <v>45903</v>
      </c>
      <c r="D136559">
        <v>150.29</v>
      </c>
      <c r="E136559">
        <v>150.74</v>
      </c>
      <c r="F136559">
        <v>81.8</v>
      </c>
      <c r="G136559">
        <v>144.93</v>
      </c>
      <c r="H136559">
        <v>145</v>
      </c>
      <c r="I136559">
        <v>155</v>
      </c>
    </row>
    <row r="136560" spans="1:9" x14ac:dyDescent="0.25">
      <c r="A136560" s="1">
        <v>45903.834155092591</v>
      </c>
      <c r="B136560">
        <v>36</v>
      </c>
      <c r="C136560" s="2">
        <v>45903</v>
      </c>
      <c r="D136560">
        <v>150.29</v>
      </c>
      <c r="E136560">
        <v>150.62</v>
      </c>
      <c r="F136560">
        <v>81.760000000000005</v>
      </c>
      <c r="G136560">
        <v>144.22</v>
      </c>
      <c r="H136560">
        <v>145</v>
      </c>
      <c r="I136560">
        <v>155</v>
      </c>
    </row>
    <row r="136561" spans="1:9" x14ac:dyDescent="0.25">
      <c r="A136561" s="1">
        <v>45903.834849537037</v>
      </c>
      <c r="B136561">
        <v>36</v>
      </c>
      <c r="C136561" s="2">
        <v>45903</v>
      </c>
      <c r="D136561">
        <v>150.35</v>
      </c>
      <c r="E136561">
        <v>150.62</v>
      </c>
      <c r="F136561">
        <v>81.760000000000005</v>
      </c>
      <c r="G136561">
        <v>143.68</v>
      </c>
      <c r="H136561">
        <v>145</v>
      </c>
      <c r="I136561">
        <v>155</v>
      </c>
    </row>
    <row r="136562" spans="1:9" x14ac:dyDescent="0.25">
      <c r="A136562" s="1">
        <v>45903.835543981484</v>
      </c>
      <c r="B136562">
        <v>36</v>
      </c>
      <c r="C136562" s="2">
        <v>45903</v>
      </c>
      <c r="D136562">
        <v>150.29</v>
      </c>
      <c r="E136562">
        <v>150.68</v>
      </c>
      <c r="F136562">
        <v>81.7</v>
      </c>
      <c r="G136562">
        <v>143.03</v>
      </c>
      <c r="H136562">
        <v>145</v>
      </c>
      <c r="I136562">
        <v>155</v>
      </c>
    </row>
    <row r="136563" spans="1:9" x14ac:dyDescent="0.25">
      <c r="A136563" s="1">
        <v>45903.836238425924</v>
      </c>
      <c r="B136563">
        <v>36</v>
      </c>
      <c r="C136563" s="2">
        <v>45903</v>
      </c>
      <c r="D136563">
        <v>150.16</v>
      </c>
      <c r="E136563">
        <v>150.68</v>
      </c>
      <c r="F136563">
        <v>81.7</v>
      </c>
      <c r="G136563">
        <v>142.4</v>
      </c>
      <c r="H136563">
        <v>145</v>
      </c>
      <c r="I136563">
        <v>155</v>
      </c>
    </row>
    <row r="136564" spans="1:9" x14ac:dyDescent="0.25">
      <c r="A136564" s="1">
        <v>45903.83693287037</v>
      </c>
      <c r="B136564">
        <v>36</v>
      </c>
      <c r="C136564" s="2">
        <v>45903</v>
      </c>
      <c r="D136564">
        <v>150.44999999999999</v>
      </c>
      <c r="E136564">
        <v>150.68</v>
      </c>
      <c r="F136564">
        <v>81.7</v>
      </c>
      <c r="G136564">
        <v>141.82</v>
      </c>
      <c r="H136564">
        <v>145</v>
      </c>
      <c r="I136564">
        <v>155</v>
      </c>
    </row>
    <row r="136565" spans="1:9" x14ac:dyDescent="0.25">
      <c r="A136565" s="1">
        <v>45903.837627314817</v>
      </c>
      <c r="B136565">
        <v>36</v>
      </c>
      <c r="C136565" s="2">
        <v>45903</v>
      </c>
      <c r="D136565">
        <v>150.29</v>
      </c>
      <c r="E136565">
        <v>150.81</v>
      </c>
      <c r="F136565">
        <v>81.86</v>
      </c>
      <c r="G136565">
        <v>141.21</v>
      </c>
      <c r="H136565">
        <v>145</v>
      </c>
      <c r="I136565">
        <v>155</v>
      </c>
    </row>
    <row r="136566" spans="1:9" x14ac:dyDescent="0.25">
      <c r="A136566" s="1">
        <v>45903.838321759256</v>
      </c>
      <c r="B136566">
        <v>36</v>
      </c>
      <c r="C136566" s="2">
        <v>45903</v>
      </c>
      <c r="D136566">
        <v>150.51</v>
      </c>
      <c r="E136566">
        <v>150.81</v>
      </c>
      <c r="F136566">
        <v>81.86</v>
      </c>
      <c r="G136566">
        <v>140.82</v>
      </c>
      <c r="H136566">
        <v>145</v>
      </c>
      <c r="I136566">
        <v>155</v>
      </c>
    </row>
    <row r="136567" spans="1:9" x14ac:dyDescent="0.25">
      <c r="A136567" s="1">
        <v>45903.839016203703</v>
      </c>
      <c r="B136567">
        <v>36</v>
      </c>
      <c r="C136567" s="2">
        <v>45903</v>
      </c>
      <c r="D136567">
        <v>150.38999999999999</v>
      </c>
      <c r="E136567">
        <v>151</v>
      </c>
      <c r="F136567">
        <v>82.03</v>
      </c>
      <c r="G136567">
        <v>140.22999999999999</v>
      </c>
      <c r="H136567">
        <v>145</v>
      </c>
      <c r="I136567">
        <v>155</v>
      </c>
    </row>
    <row r="136568" spans="1:9" x14ac:dyDescent="0.25">
      <c r="A136568" s="1">
        <v>45903.83971064815</v>
      </c>
      <c r="B136568">
        <v>36</v>
      </c>
      <c r="C136568" s="2">
        <v>45903</v>
      </c>
      <c r="D136568">
        <v>150.62</v>
      </c>
      <c r="E136568">
        <v>151.22999999999999</v>
      </c>
      <c r="F136568">
        <v>82.22</v>
      </c>
      <c r="G136568">
        <v>139.87</v>
      </c>
      <c r="H136568">
        <v>145</v>
      </c>
      <c r="I136568">
        <v>155</v>
      </c>
    </row>
    <row r="136569" spans="1:9" x14ac:dyDescent="0.25">
      <c r="A136569" s="1">
        <v>45903.840405092589</v>
      </c>
      <c r="B136569">
        <v>36</v>
      </c>
      <c r="C136569" s="2">
        <v>45903</v>
      </c>
      <c r="D136569">
        <v>150.62</v>
      </c>
      <c r="E136569">
        <v>151.29</v>
      </c>
      <c r="F136569">
        <v>82.32</v>
      </c>
      <c r="G136569">
        <v>139.38999999999999</v>
      </c>
      <c r="H136569">
        <v>145</v>
      </c>
      <c r="I136569">
        <v>155</v>
      </c>
    </row>
    <row r="136570" spans="1:9" x14ac:dyDescent="0.25">
      <c r="A136570" s="1">
        <v>45903.841099537036</v>
      </c>
      <c r="B136570">
        <v>36</v>
      </c>
      <c r="C136570" s="2">
        <v>45903</v>
      </c>
      <c r="D136570">
        <v>150.58000000000001</v>
      </c>
      <c r="E136570">
        <v>151.33000000000001</v>
      </c>
      <c r="F136570">
        <v>82.32</v>
      </c>
      <c r="G136570">
        <v>138.87</v>
      </c>
      <c r="H136570">
        <v>145</v>
      </c>
      <c r="I136570">
        <v>155</v>
      </c>
    </row>
    <row r="136571" spans="1:9" x14ac:dyDescent="0.25">
      <c r="A136571" s="1">
        <v>45903.841793981483</v>
      </c>
      <c r="B136571">
        <v>36</v>
      </c>
      <c r="C136571" s="2">
        <v>45903</v>
      </c>
      <c r="D136571">
        <v>150.62</v>
      </c>
      <c r="E136571">
        <v>151.16</v>
      </c>
      <c r="F136571">
        <v>82.16</v>
      </c>
      <c r="G136571">
        <v>138.22</v>
      </c>
      <c r="H136571">
        <v>145</v>
      </c>
      <c r="I136571">
        <v>155</v>
      </c>
    </row>
    <row r="136572" spans="1:9" x14ac:dyDescent="0.25">
      <c r="A136572" s="1">
        <v>45903.842488425929</v>
      </c>
      <c r="B136572">
        <v>36</v>
      </c>
      <c r="C136572" s="2">
        <v>45903</v>
      </c>
      <c r="D136572">
        <v>150.58000000000001</v>
      </c>
      <c r="E136572">
        <v>151.22999999999999</v>
      </c>
      <c r="F136572">
        <v>82.03</v>
      </c>
      <c r="G136572">
        <v>137.63999999999999</v>
      </c>
      <c r="H136572">
        <v>145</v>
      </c>
      <c r="I136572">
        <v>155</v>
      </c>
    </row>
    <row r="136573" spans="1:9" x14ac:dyDescent="0.25">
      <c r="A136573" s="1">
        <v>45903.843182870369</v>
      </c>
      <c r="B136573">
        <v>36</v>
      </c>
      <c r="C136573" s="2">
        <v>45903</v>
      </c>
      <c r="D136573">
        <v>150.58000000000001</v>
      </c>
      <c r="E136573">
        <v>151</v>
      </c>
      <c r="F136573">
        <v>81.99</v>
      </c>
      <c r="G136573">
        <v>137.03</v>
      </c>
      <c r="H136573">
        <v>145</v>
      </c>
      <c r="I136573">
        <v>155</v>
      </c>
    </row>
    <row r="136574" spans="1:9" x14ac:dyDescent="0.25">
      <c r="A136574" s="1">
        <v>45903.843877314815</v>
      </c>
      <c r="B136574">
        <v>36</v>
      </c>
      <c r="C136574" s="2">
        <v>45903</v>
      </c>
      <c r="D136574">
        <v>150.44999999999999</v>
      </c>
      <c r="E136574">
        <v>150.87</v>
      </c>
      <c r="F136574">
        <v>81.86</v>
      </c>
      <c r="G136574">
        <v>136.4</v>
      </c>
      <c r="H136574">
        <v>145</v>
      </c>
      <c r="I136574">
        <v>155</v>
      </c>
    </row>
    <row r="136575" spans="1:9" x14ac:dyDescent="0.25">
      <c r="A136575" s="1">
        <v>45903.844571759262</v>
      </c>
      <c r="B136575">
        <v>36</v>
      </c>
      <c r="C136575" s="2">
        <v>45903</v>
      </c>
      <c r="D136575">
        <v>150.38999999999999</v>
      </c>
      <c r="E136575">
        <v>150.87</v>
      </c>
      <c r="F136575">
        <v>81.8</v>
      </c>
      <c r="G136575">
        <v>135.82</v>
      </c>
      <c r="H136575">
        <v>145</v>
      </c>
      <c r="I136575">
        <v>155</v>
      </c>
    </row>
    <row r="136576" spans="1:9" x14ac:dyDescent="0.25">
      <c r="A136576" s="1">
        <v>45903.845266203702</v>
      </c>
      <c r="B136576">
        <v>36</v>
      </c>
      <c r="C136576" s="2">
        <v>45903</v>
      </c>
      <c r="D136576">
        <v>150.51</v>
      </c>
      <c r="E136576">
        <v>150.81</v>
      </c>
      <c r="F136576">
        <v>81.8</v>
      </c>
      <c r="G136576">
        <v>135.34</v>
      </c>
      <c r="H136576">
        <v>145</v>
      </c>
      <c r="I136576">
        <v>155</v>
      </c>
    </row>
    <row r="136577" spans="1:9" x14ac:dyDescent="0.25">
      <c r="A136577" s="1">
        <v>45903.845960648148</v>
      </c>
      <c r="B136577">
        <v>36</v>
      </c>
      <c r="C136577" s="2">
        <v>45903</v>
      </c>
      <c r="D136577">
        <v>150.44999999999999</v>
      </c>
      <c r="E136577">
        <v>150.1</v>
      </c>
      <c r="F136577">
        <v>81.760000000000005</v>
      </c>
      <c r="G136577">
        <v>134.69</v>
      </c>
      <c r="H136577">
        <v>145</v>
      </c>
      <c r="I136577">
        <v>155</v>
      </c>
    </row>
    <row r="136578" spans="1:9" x14ac:dyDescent="0.25">
      <c r="A136578" s="1">
        <v>45903.846655092595</v>
      </c>
      <c r="B136578">
        <v>36</v>
      </c>
      <c r="C136578" s="2">
        <v>45903</v>
      </c>
      <c r="D136578">
        <v>150.51</v>
      </c>
      <c r="E136578">
        <v>142.34</v>
      </c>
      <c r="F136578">
        <v>81.8</v>
      </c>
      <c r="G136578">
        <v>134.21</v>
      </c>
      <c r="H136578">
        <v>145</v>
      </c>
      <c r="I136578">
        <v>155</v>
      </c>
    </row>
    <row r="136579" spans="1:9" x14ac:dyDescent="0.25">
      <c r="A136579" s="1">
        <v>45903.847349537034</v>
      </c>
      <c r="B136579">
        <v>36</v>
      </c>
      <c r="C136579" s="2">
        <v>45903</v>
      </c>
      <c r="D136579">
        <v>150.35</v>
      </c>
      <c r="E136579">
        <v>132.6</v>
      </c>
      <c r="F136579">
        <v>81.7</v>
      </c>
      <c r="G136579">
        <v>133.63999999999999</v>
      </c>
      <c r="H136579">
        <v>145</v>
      </c>
      <c r="I136579">
        <v>155</v>
      </c>
    </row>
    <row r="136580" spans="1:9" x14ac:dyDescent="0.25">
      <c r="A136580" s="1">
        <v>45903.848043981481</v>
      </c>
      <c r="B136580">
        <v>36</v>
      </c>
      <c r="C136580" s="2">
        <v>45903</v>
      </c>
      <c r="D136580">
        <v>150.35</v>
      </c>
      <c r="E136580">
        <v>134.88</v>
      </c>
      <c r="F136580">
        <v>81.760000000000005</v>
      </c>
      <c r="G136580">
        <v>133.13999999999999</v>
      </c>
      <c r="H136580">
        <v>145</v>
      </c>
      <c r="I136580">
        <v>155</v>
      </c>
    </row>
    <row r="136581" spans="1:9" x14ac:dyDescent="0.25">
      <c r="A136581" s="1">
        <v>45903.848738425928</v>
      </c>
      <c r="B136581">
        <v>36</v>
      </c>
      <c r="C136581" s="2">
        <v>45903</v>
      </c>
      <c r="D136581">
        <v>150.38999999999999</v>
      </c>
      <c r="E136581">
        <v>135.11000000000001</v>
      </c>
      <c r="F136581">
        <v>81.7</v>
      </c>
      <c r="G136581">
        <v>132.56</v>
      </c>
      <c r="H136581">
        <v>145</v>
      </c>
      <c r="I136581">
        <v>155</v>
      </c>
    </row>
    <row r="136582" spans="1:9" x14ac:dyDescent="0.25">
      <c r="A136582" s="1">
        <v>45903.849432870367</v>
      </c>
      <c r="B136582">
        <v>36</v>
      </c>
      <c r="C136582" s="2">
        <v>45903</v>
      </c>
      <c r="D136582">
        <v>150.35</v>
      </c>
      <c r="E136582">
        <v>134.56</v>
      </c>
      <c r="F136582">
        <v>81.569999999999993</v>
      </c>
      <c r="G136582">
        <v>131.99</v>
      </c>
      <c r="H136582">
        <v>145</v>
      </c>
      <c r="I136582">
        <v>155</v>
      </c>
    </row>
    <row r="136583" spans="1:9" x14ac:dyDescent="0.25">
      <c r="A136583" s="1">
        <v>45903.850127314814</v>
      </c>
      <c r="B136583">
        <v>36</v>
      </c>
      <c r="C136583" s="2">
        <v>45903</v>
      </c>
      <c r="D136583">
        <v>150.35</v>
      </c>
      <c r="E136583">
        <v>133.81</v>
      </c>
      <c r="F136583">
        <v>81.7</v>
      </c>
      <c r="G136583">
        <v>131.49</v>
      </c>
      <c r="H136583">
        <v>145</v>
      </c>
      <c r="I136583">
        <v>155</v>
      </c>
    </row>
    <row r="136584" spans="1:9" x14ac:dyDescent="0.25">
      <c r="A136584" s="1">
        <v>45903.850821759261</v>
      </c>
      <c r="B136584">
        <v>36</v>
      </c>
      <c r="C136584" s="2">
        <v>45903</v>
      </c>
      <c r="D136584">
        <v>150.35</v>
      </c>
      <c r="E136584">
        <v>132.91</v>
      </c>
      <c r="F136584">
        <v>81.569999999999993</v>
      </c>
      <c r="G136584">
        <v>130.86000000000001</v>
      </c>
      <c r="H136584">
        <v>145</v>
      </c>
      <c r="I136584">
        <v>155</v>
      </c>
    </row>
    <row r="136585" spans="1:9" x14ac:dyDescent="0.25">
      <c r="A136585" s="1">
        <v>45903.8515162037</v>
      </c>
      <c r="B136585">
        <v>36</v>
      </c>
      <c r="C136585" s="2">
        <v>45903</v>
      </c>
      <c r="D136585">
        <v>150.22</v>
      </c>
      <c r="E136585">
        <v>131.87</v>
      </c>
      <c r="F136585">
        <v>81.7</v>
      </c>
      <c r="G136585">
        <v>130.4</v>
      </c>
      <c r="H136585">
        <v>145</v>
      </c>
      <c r="I136585">
        <v>155</v>
      </c>
    </row>
    <row r="136586" spans="1:9" x14ac:dyDescent="0.25">
      <c r="A136586" s="1">
        <v>45903.852210648147</v>
      </c>
      <c r="B136586">
        <v>36</v>
      </c>
      <c r="C136586" s="2">
        <v>45903</v>
      </c>
      <c r="D136586">
        <v>150.38999999999999</v>
      </c>
      <c r="E136586">
        <v>130.99</v>
      </c>
      <c r="F136586">
        <v>81.63</v>
      </c>
      <c r="G136586">
        <v>129.82</v>
      </c>
      <c r="H136586">
        <v>145</v>
      </c>
      <c r="I136586">
        <v>155</v>
      </c>
    </row>
    <row r="136587" spans="1:9" x14ac:dyDescent="0.25">
      <c r="A136587" s="1">
        <v>45903.852905092594</v>
      </c>
      <c r="B136587">
        <v>36</v>
      </c>
      <c r="C136587" s="2">
        <v>45903</v>
      </c>
      <c r="D136587">
        <v>150.38999999999999</v>
      </c>
      <c r="E136587">
        <v>129.82</v>
      </c>
      <c r="F136587">
        <v>81.63</v>
      </c>
      <c r="G136587">
        <v>129.28</v>
      </c>
      <c r="H136587">
        <v>145</v>
      </c>
      <c r="I136587">
        <v>155</v>
      </c>
    </row>
    <row r="136588" spans="1:9" x14ac:dyDescent="0.25">
      <c r="A136588" s="1">
        <v>45903.85359953704</v>
      </c>
      <c r="B136588">
        <v>36</v>
      </c>
      <c r="C136588" s="2">
        <v>45903</v>
      </c>
      <c r="D136588">
        <v>150.38999999999999</v>
      </c>
      <c r="E136588">
        <v>128.82</v>
      </c>
      <c r="F136588">
        <v>81.7</v>
      </c>
      <c r="G136588">
        <v>128.69</v>
      </c>
      <c r="H136588">
        <v>145</v>
      </c>
      <c r="I136588">
        <v>155</v>
      </c>
    </row>
    <row r="136589" spans="1:9" x14ac:dyDescent="0.25">
      <c r="A136589" s="1">
        <v>45903.85429398148</v>
      </c>
      <c r="B136589">
        <v>36</v>
      </c>
      <c r="C136589" s="2">
        <v>45903</v>
      </c>
      <c r="D136589">
        <v>150.35</v>
      </c>
      <c r="E136589">
        <v>127.69</v>
      </c>
      <c r="F136589">
        <v>81.510000000000005</v>
      </c>
      <c r="G136589">
        <v>128.16999999999999</v>
      </c>
      <c r="H136589">
        <v>145</v>
      </c>
      <c r="I136589">
        <v>155</v>
      </c>
    </row>
    <row r="136590" spans="1:9" x14ac:dyDescent="0.25">
      <c r="A136590" s="1">
        <v>45903.854988425926</v>
      </c>
      <c r="B136590">
        <v>36</v>
      </c>
      <c r="C136590" s="2">
        <v>45903</v>
      </c>
      <c r="D136590">
        <v>150.38999999999999</v>
      </c>
      <c r="E136590">
        <v>126.68</v>
      </c>
      <c r="F136590">
        <v>81.63</v>
      </c>
      <c r="G136590">
        <v>127.75</v>
      </c>
      <c r="H136590">
        <v>145</v>
      </c>
      <c r="I136590">
        <v>155</v>
      </c>
    </row>
    <row r="136591" spans="1:9" x14ac:dyDescent="0.25">
      <c r="A136591" s="1">
        <v>45903.855682870373</v>
      </c>
      <c r="B136591">
        <v>36</v>
      </c>
      <c r="C136591" s="2">
        <v>45903</v>
      </c>
      <c r="D136591">
        <v>150.44999999999999</v>
      </c>
      <c r="E136591">
        <v>125.68</v>
      </c>
      <c r="F136591">
        <v>81.63</v>
      </c>
      <c r="G136591">
        <v>127.29</v>
      </c>
      <c r="H136591">
        <v>145</v>
      </c>
      <c r="I136591">
        <v>155</v>
      </c>
    </row>
    <row r="136592" spans="1:9" x14ac:dyDescent="0.25">
      <c r="A136592" s="1">
        <v>45903.856377314813</v>
      </c>
      <c r="B136592">
        <v>36</v>
      </c>
      <c r="C136592" s="2">
        <v>45903</v>
      </c>
      <c r="D136592">
        <v>150.44999999999999</v>
      </c>
      <c r="E136592">
        <v>124.7</v>
      </c>
      <c r="F136592">
        <v>81.63</v>
      </c>
      <c r="G136592">
        <v>104.98</v>
      </c>
      <c r="H136592">
        <v>145</v>
      </c>
      <c r="I136592">
        <v>155</v>
      </c>
    </row>
    <row r="136593" spans="1:9" x14ac:dyDescent="0.25">
      <c r="A136593" s="1">
        <v>45903.857071759259</v>
      </c>
      <c r="B136593">
        <v>36</v>
      </c>
      <c r="C136593" s="2">
        <v>45903</v>
      </c>
      <c r="D136593">
        <v>150.35</v>
      </c>
      <c r="E136593">
        <v>123.76</v>
      </c>
      <c r="F136593">
        <v>82.99</v>
      </c>
      <c r="G136593">
        <v>107.64</v>
      </c>
      <c r="H136593">
        <v>145</v>
      </c>
      <c r="I136593">
        <v>155</v>
      </c>
    </row>
    <row r="136594" spans="1:9" x14ac:dyDescent="0.25">
      <c r="A136594" s="1">
        <v>45903.857766203706</v>
      </c>
      <c r="B136594">
        <v>36</v>
      </c>
      <c r="C136594" s="2">
        <v>45903</v>
      </c>
      <c r="D136594">
        <v>150.38999999999999</v>
      </c>
      <c r="E136594">
        <v>122.61</v>
      </c>
      <c r="F136594">
        <v>85.61</v>
      </c>
      <c r="G136594">
        <v>109</v>
      </c>
      <c r="H136594">
        <v>145</v>
      </c>
      <c r="I136594">
        <v>155</v>
      </c>
    </row>
    <row r="136595" spans="1:9" x14ac:dyDescent="0.25">
      <c r="A136595" s="1">
        <v>45903.858460648145</v>
      </c>
      <c r="B136595">
        <v>36</v>
      </c>
      <c r="C136595" s="2">
        <v>45903</v>
      </c>
      <c r="D136595">
        <v>150.35</v>
      </c>
      <c r="E136595">
        <v>121.75</v>
      </c>
      <c r="F136595">
        <v>87.86</v>
      </c>
      <c r="G136595">
        <v>109.56</v>
      </c>
      <c r="H136595">
        <v>145</v>
      </c>
      <c r="I136595">
        <v>155</v>
      </c>
    </row>
    <row r="136596" spans="1:9" x14ac:dyDescent="0.25">
      <c r="A136596" s="1">
        <v>45903.859155092592</v>
      </c>
      <c r="B136596">
        <v>36</v>
      </c>
      <c r="C136596" s="2">
        <v>45903</v>
      </c>
      <c r="D136596">
        <v>150.38999999999999</v>
      </c>
      <c r="E136596">
        <v>120.75</v>
      </c>
      <c r="F136596">
        <v>90.04</v>
      </c>
      <c r="G136596">
        <v>109.63</v>
      </c>
      <c r="H136596">
        <v>145</v>
      </c>
      <c r="I136596">
        <v>155</v>
      </c>
    </row>
    <row r="136597" spans="1:9" x14ac:dyDescent="0.25">
      <c r="A136597" s="1">
        <v>45903.859849537039</v>
      </c>
      <c r="B136597">
        <v>36</v>
      </c>
      <c r="C136597" s="2">
        <v>45903</v>
      </c>
      <c r="D136597">
        <v>150.35</v>
      </c>
      <c r="E136597">
        <v>119.64</v>
      </c>
      <c r="F136597">
        <v>92.27</v>
      </c>
      <c r="G136597">
        <v>109.23</v>
      </c>
      <c r="H136597">
        <v>145</v>
      </c>
      <c r="I136597">
        <v>155</v>
      </c>
    </row>
    <row r="136598" spans="1:9" x14ac:dyDescent="0.25">
      <c r="A136598" s="1">
        <v>45903.860543981478</v>
      </c>
      <c r="B136598">
        <v>36</v>
      </c>
      <c r="C136598" s="2">
        <v>45903</v>
      </c>
      <c r="D136598">
        <v>150.35</v>
      </c>
      <c r="E136598">
        <v>118.59</v>
      </c>
      <c r="F136598">
        <v>94.28</v>
      </c>
      <c r="G136598">
        <v>108.45</v>
      </c>
      <c r="H136598">
        <v>145</v>
      </c>
      <c r="I136598">
        <v>155</v>
      </c>
    </row>
    <row r="136599" spans="1:9" x14ac:dyDescent="0.25">
      <c r="A136599" s="1">
        <v>45903.861238425925</v>
      </c>
      <c r="B136599">
        <v>36</v>
      </c>
      <c r="C136599" s="2">
        <v>45903</v>
      </c>
      <c r="D136599">
        <v>150.29</v>
      </c>
      <c r="E136599">
        <v>117.63</v>
      </c>
      <c r="F136599">
        <v>95.68</v>
      </c>
      <c r="G136599">
        <v>107.76</v>
      </c>
      <c r="H136599">
        <v>145</v>
      </c>
      <c r="I136599">
        <v>155</v>
      </c>
    </row>
    <row r="136600" spans="1:9" x14ac:dyDescent="0.25">
      <c r="A136600" s="1">
        <v>45903.861932870372</v>
      </c>
      <c r="B136600">
        <v>36</v>
      </c>
      <c r="C136600" s="2">
        <v>45903</v>
      </c>
      <c r="D136600">
        <v>150.38999999999999</v>
      </c>
      <c r="E136600">
        <v>116.75</v>
      </c>
      <c r="F136600">
        <v>98.11</v>
      </c>
      <c r="G136600">
        <v>106.99</v>
      </c>
      <c r="H136600">
        <v>145</v>
      </c>
      <c r="I136600">
        <v>155</v>
      </c>
    </row>
    <row r="136601" spans="1:9" x14ac:dyDescent="0.25">
      <c r="A136601" s="1">
        <v>45903.862627314818</v>
      </c>
      <c r="B136601">
        <v>36</v>
      </c>
      <c r="C136601" s="2">
        <v>45903</v>
      </c>
      <c r="D136601">
        <v>150.35</v>
      </c>
      <c r="E136601">
        <v>115.69</v>
      </c>
      <c r="F136601">
        <v>101.33</v>
      </c>
      <c r="G136601">
        <v>106.28</v>
      </c>
      <c r="H136601">
        <v>145</v>
      </c>
      <c r="I136601">
        <v>155</v>
      </c>
    </row>
    <row r="136602" spans="1:9" x14ac:dyDescent="0.25">
      <c r="A136602" s="1">
        <v>45903.863321759258</v>
      </c>
      <c r="B136602">
        <v>36</v>
      </c>
      <c r="C136602" s="2">
        <v>45903</v>
      </c>
      <c r="D136602">
        <v>150.35</v>
      </c>
      <c r="E136602">
        <v>114.81</v>
      </c>
      <c r="F136602">
        <v>103.56</v>
      </c>
      <c r="G136602">
        <v>105.47</v>
      </c>
      <c r="H136602">
        <v>145</v>
      </c>
      <c r="I136602">
        <v>155</v>
      </c>
    </row>
    <row r="136603" spans="1:9" x14ac:dyDescent="0.25">
      <c r="A136603" s="1">
        <v>45903.864016203705</v>
      </c>
      <c r="B136603">
        <v>36</v>
      </c>
      <c r="C136603" s="2">
        <v>45903</v>
      </c>
      <c r="D136603">
        <v>150.44999999999999</v>
      </c>
      <c r="E136603">
        <v>113.87</v>
      </c>
      <c r="F136603">
        <v>105.86</v>
      </c>
      <c r="G136603">
        <v>104.75</v>
      </c>
      <c r="H136603">
        <v>145</v>
      </c>
      <c r="I136603">
        <v>155</v>
      </c>
    </row>
    <row r="136604" spans="1:9" x14ac:dyDescent="0.25">
      <c r="A136604" s="1">
        <v>45903.864710648151</v>
      </c>
      <c r="B136604">
        <v>36</v>
      </c>
      <c r="C136604" s="2">
        <v>45903</v>
      </c>
      <c r="D136604">
        <v>150.38999999999999</v>
      </c>
      <c r="E136604">
        <v>112.93</v>
      </c>
      <c r="F136604">
        <v>108.29</v>
      </c>
      <c r="G136604">
        <v>104.11</v>
      </c>
      <c r="H136604">
        <v>145</v>
      </c>
      <c r="I136604">
        <v>155</v>
      </c>
    </row>
    <row r="136605" spans="1:9" x14ac:dyDescent="0.25">
      <c r="A136605" s="1">
        <v>45903.865405092591</v>
      </c>
      <c r="B136605">
        <v>36</v>
      </c>
      <c r="C136605" s="2">
        <v>45903</v>
      </c>
      <c r="D136605">
        <v>150.38999999999999</v>
      </c>
      <c r="E136605">
        <v>94.51</v>
      </c>
      <c r="F136605">
        <v>110.5</v>
      </c>
      <c r="G136605">
        <v>103.5</v>
      </c>
      <c r="H136605">
        <v>145</v>
      </c>
      <c r="I136605">
        <v>155</v>
      </c>
    </row>
    <row r="136606" spans="1:9" x14ac:dyDescent="0.25">
      <c r="A136606" s="1">
        <v>45903.866099537037</v>
      </c>
      <c r="B136606">
        <v>36</v>
      </c>
      <c r="C136606" s="2">
        <v>45903</v>
      </c>
      <c r="D136606">
        <v>150.44999999999999</v>
      </c>
      <c r="E136606">
        <v>93.32</v>
      </c>
      <c r="F136606">
        <v>112.41</v>
      </c>
      <c r="G136606">
        <v>102.87</v>
      </c>
      <c r="H136606">
        <v>145</v>
      </c>
      <c r="I136606">
        <v>155</v>
      </c>
    </row>
    <row r="136607" spans="1:9" x14ac:dyDescent="0.25">
      <c r="A136607" s="1">
        <v>45903.866793981484</v>
      </c>
      <c r="B136607">
        <v>36</v>
      </c>
      <c r="C136607" s="2">
        <v>45903</v>
      </c>
      <c r="D136607">
        <v>150.44999999999999</v>
      </c>
      <c r="E136607">
        <v>90.04</v>
      </c>
      <c r="F136607">
        <v>114.64</v>
      </c>
      <c r="G136607">
        <v>102.16</v>
      </c>
      <c r="H136607">
        <v>145</v>
      </c>
      <c r="I136607">
        <v>155</v>
      </c>
    </row>
    <row r="136608" spans="1:9" x14ac:dyDescent="0.25">
      <c r="A136608" s="1">
        <v>45903.867488425924</v>
      </c>
      <c r="B136608">
        <v>36</v>
      </c>
      <c r="C136608" s="2">
        <v>45903</v>
      </c>
      <c r="D136608">
        <v>150.29</v>
      </c>
      <c r="E136608">
        <v>85</v>
      </c>
      <c r="F136608">
        <v>116.82</v>
      </c>
      <c r="G136608">
        <v>101.53</v>
      </c>
      <c r="H136608">
        <v>145</v>
      </c>
      <c r="I136608">
        <v>155</v>
      </c>
    </row>
    <row r="136609" spans="1:9" x14ac:dyDescent="0.25">
      <c r="A136609" s="1">
        <v>45903.86818287037</v>
      </c>
      <c r="B136609">
        <v>36</v>
      </c>
      <c r="C136609" s="2">
        <v>45903</v>
      </c>
      <c r="D136609">
        <v>150.35</v>
      </c>
      <c r="E136609">
        <v>87.05</v>
      </c>
      <c r="F136609">
        <v>119.09</v>
      </c>
      <c r="G136609">
        <v>100.64</v>
      </c>
      <c r="H136609">
        <v>145</v>
      </c>
      <c r="I136609">
        <v>155</v>
      </c>
    </row>
    <row r="136610" spans="1:9" x14ac:dyDescent="0.25">
      <c r="A136610" s="1">
        <v>45903.868877314817</v>
      </c>
      <c r="B136610">
        <v>36</v>
      </c>
      <c r="C136610" s="2">
        <v>45903</v>
      </c>
      <c r="D136610">
        <v>150.35</v>
      </c>
      <c r="E136610">
        <v>89.6</v>
      </c>
      <c r="F136610">
        <v>121.56</v>
      </c>
      <c r="G136610">
        <v>99.86</v>
      </c>
      <c r="H136610">
        <v>145</v>
      </c>
      <c r="I136610">
        <v>155</v>
      </c>
    </row>
    <row r="136611" spans="1:9" x14ac:dyDescent="0.25">
      <c r="A136611" s="1">
        <v>45903.869571759256</v>
      </c>
      <c r="B136611">
        <v>36</v>
      </c>
      <c r="C136611" s="2">
        <v>45903</v>
      </c>
      <c r="D136611">
        <v>150.35</v>
      </c>
      <c r="E136611">
        <v>92.34</v>
      </c>
      <c r="F136611">
        <v>123.92</v>
      </c>
      <c r="G136611">
        <v>99.15</v>
      </c>
      <c r="H136611">
        <v>145</v>
      </c>
      <c r="I136611">
        <v>155</v>
      </c>
    </row>
    <row r="136612" spans="1:9" x14ac:dyDescent="0.25">
      <c r="A136612" s="1">
        <v>45903.870266203703</v>
      </c>
      <c r="B136612">
        <v>36</v>
      </c>
      <c r="C136612" s="2">
        <v>45903</v>
      </c>
      <c r="D136612">
        <v>150.35</v>
      </c>
      <c r="E136612">
        <v>95.45</v>
      </c>
      <c r="F136612">
        <v>125.99</v>
      </c>
      <c r="G136612">
        <v>98.4</v>
      </c>
      <c r="H136612">
        <v>145</v>
      </c>
      <c r="I136612">
        <v>155</v>
      </c>
    </row>
    <row r="136613" spans="1:9" x14ac:dyDescent="0.25">
      <c r="A136613" s="1">
        <v>45903.87096064815</v>
      </c>
      <c r="B136613">
        <v>36</v>
      </c>
      <c r="C136613" s="2">
        <v>45903</v>
      </c>
      <c r="D136613">
        <v>150.44999999999999</v>
      </c>
      <c r="E136613">
        <v>98.88</v>
      </c>
      <c r="F136613">
        <v>128.46</v>
      </c>
      <c r="G136613">
        <v>97.69</v>
      </c>
      <c r="H136613">
        <v>145</v>
      </c>
      <c r="I136613">
        <v>155</v>
      </c>
    </row>
    <row r="136614" spans="1:9" x14ac:dyDescent="0.25">
      <c r="A136614" s="1">
        <v>45903.871655092589</v>
      </c>
      <c r="B136614">
        <v>36</v>
      </c>
      <c r="C136614" s="2">
        <v>45903</v>
      </c>
      <c r="D136614">
        <v>150.38999999999999</v>
      </c>
      <c r="E136614">
        <v>102.22</v>
      </c>
      <c r="F136614">
        <v>130.93</v>
      </c>
      <c r="G136614">
        <v>96.94</v>
      </c>
      <c r="H136614">
        <v>145</v>
      </c>
      <c r="I136614">
        <v>155</v>
      </c>
    </row>
    <row r="136615" spans="1:9" x14ac:dyDescent="0.25">
      <c r="A136615" s="1">
        <v>45903.872349537036</v>
      </c>
      <c r="B136615">
        <v>36</v>
      </c>
      <c r="C136615" s="2">
        <v>45903</v>
      </c>
      <c r="D136615">
        <v>150.29</v>
      </c>
      <c r="E136615">
        <v>105.51</v>
      </c>
      <c r="F136615">
        <v>133.13999999999999</v>
      </c>
      <c r="G136615">
        <v>96.33</v>
      </c>
      <c r="H136615">
        <v>145</v>
      </c>
      <c r="I136615">
        <v>155</v>
      </c>
    </row>
    <row r="136616" spans="1:9" x14ac:dyDescent="0.25">
      <c r="A136616" s="1">
        <v>45903.873043981483</v>
      </c>
      <c r="B136616">
        <v>36</v>
      </c>
      <c r="C136616" s="2">
        <v>45903</v>
      </c>
      <c r="D136616">
        <v>150.51</v>
      </c>
      <c r="E136616">
        <v>108.87</v>
      </c>
      <c r="F136616">
        <v>135.11000000000001</v>
      </c>
      <c r="G136616">
        <v>95.58</v>
      </c>
      <c r="H136616">
        <v>145</v>
      </c>
      <c r="I136616">
        <v>155</v>
      </c>
    </row>
    <row r="136617" spans="1:9" x14ac:dyDescent="0.25">
      <c r="A136617" s="1">
        <v>45903.873738425929</v>
      </c>
      <c r="B136617">
        <v>36</v>
      </c>
      <c r="C136617" s="2">
        <v>45903</v>
      </c>
      <c r="D136617">
        <v>150.62</v>
      </c>
      <c r="E136617">
        <v>112.34</v>
      </c>
      <c r="F136617">
        <v>137.63999999999999</v>
      </c>
      <c r="G136617">
        <v>94.93</v>
      </c>
      <c r="H136617">
        <v>145</v>
      </c>
      <c r="I136617">
        <v>155</v>
      </c>
    </row>
    <row r="136618" spans="1:9" x14ac:dyDescent="0.25">
      <c r="A136618" s="1">
        <v>45903.874432870369</v>
      </c>
      <c r="B136618">
        <v>36</v>
      </c>
      <c r="C136618" s="2">
        <v>45903</v>
      </c>
      <c r="D136618">
        <v>150.68</v>
      </c>
      <c r="E136618">
        <v>115.88</v>
      </c>
      <c r="F136618">
        <v>139.56</v>
      </c>
      <c r="G136618">
        <v>94.41</v>
      </c>
      <c r="H136618">
        <v>145</v>
      </c>
      <c r="I136618">
        <v>155</v>
      </c>
    </row>
    <row r="136619" spans="1:9" x14ac:dyDescent="0.25">
      <c r="A136619" s="1">
        <v>45903.875127314815</v>
      </c>
      <c r="B136619">
        <v>36</v>
      </c>
      <c r="C136619" s="2">
        <v>45903</v>
      </c>
      <c r="D136619">
        <v>150.51</v>
      </c>
      <c r="E136619">
        <v>119.16</v>
      </c>
      <c r="F136619">
        <v>141.99</v>
      </c>
      <c r="G136619">
        <v>93.65</v>
      </c>
      <c r="H136619">
        <v>145</v>
      </c>
      <c r="I136619">
        <v>155</v>
      </c>
    </row>
    <row r="136620" spans="1:9" x14ac:dyDescent="0.25">
      <c r="A136620" s="1">
        <v>45903.875821759262</v>
      </c>
      <c r="B136620">
        <v>36</v>
      </c>
      <c r="C136620" s="2">
        <v>45903</v>
      </c>
      <c r="D136620">
        <v>150.62</v>
      </c>
      <c r="E136620">
        <v>122.54</v>
      </c>
      <c r="F136620">
        <v>144.58000000000001</v>
      </c>
      <c r="G136620">
        <v>93.05</v>
      </c>
      <c r="H136620">
        <v>145</v>
      </c>
      <c r="I136620">
        <v>155</v>
      </c>
    </row>
    <row r="136621" spans="1:9" x14ac:dyDescent="0.25">
      <c r="A136621" s="1">
        <v>45903.876516203702</v>
      </c>
      <c r="B136621">
        <v>36</v>
      </c>
      <c r="C136621" s="2">
        <v>45903</v>
      </c>
      <c r="D136621">
        <v>150.58000000000001</v>
      </c>
      <c r="E136621">
        <v>125.87</v>
      </c>
      <c r="F136621">
        <v>146.63</v>
      </c>
      <c r="G136621">
        <v>92.27</v>
      </c>
      <c r="H136621">
        <v>145</v>
      </c>
      <c r="I136621">
        <v>155</v>
      </c>
    </row>
    <row r="136622" spans="1:9" x14ac:dyDescent="0.25">
      <c r="A136622" s="1">
        <v>45903.877210648148</v>
      </c>
      <c r="B136622">
        <v>36</v>
      </c>
      <c r="C136622" s="2">
        <v>45903</v>
      </c>
      <c r="D136622">
        <v>150.62</v>
      </c>
      <c r="E136622">
        <v>129.05000000000001</v>
      </c>
      <c r="F136622">
        <v>149.03</v>
      </c>
      <c r="G136622">
        <v>87.09</v>
      </c>
      <c r="H136622">
        <v>145</v>
      </c>
      <c r="I136622">
        <v>155</v>
      </c>
    </row>
    <row r="136623" spans="1:9" x14ac:dyDescent="0.25">
      <c r="A136623" s="1">
        <v>45903.877905092595</v>
      </c>
      <c r="B136623">
        <v>36</v>
      </c>
      <c r="C136623" s="2">
        <v>45903</v>
      </c>
      <c r="D136623">
        <v>150.38999999999999</v>
      </c>
      <c r="E136623">
        <v>132.24</v>
      </c>
      <c r="F136623">
        <v>150.16</v>
      </c>
      <c r="G136623">
        <v>90.87</v>
      </c>
      <c r="H136623">
        <v>145</v>
      </c>
      <c r="I136623">
        <v>155</v>
      </c>
    </row>
    <row r="136624" spans="1:9" x14ac:dyDescent="0.25">
      <c r="A136624" s="1">
        <v>45903.878599537034</v>
      </c>
      <c r="B136624">
        <v>36</v>
      </c>
      <c r="C136624" s="2">
        <v>45903</v>
      </c>
      <c r="D136624">
        <v>150.51</v>
      </c>
      <c r="E136624">
        <v>135.34</v>
      </c>
      <c r="F136624">
        <v>150.16</v>
      </c>
      <c r="G136624">
        <v>89.43</v>
      </c>
      <c r="H136624">
        <v>145</v>
      </c>
      <c r="I136624">
        <v>155</v>
      </c>
    </row>
    <row r="136625" spans="1:9" x14ac:dyDescent="0.25">
      <c r="A136625" s="1">
        <v>45903.879293981481</v>
      </c>
      <c r="B136625">
        <v>36</v>
      </c>
      <c r="C136625" s="2">
        <v>45903</v>
      </c>
      <c r="D136625">
        <v>150.51</v>
      </c>
      <c r="E136625">
        <v>138.44999999999999</v>
      </c>
      <c r="F136625">
        <v>150.22</v>
      </c>
      <c r="G136625">
        <v>88.99</v>
      </c>
      <c r="H136625">
        <v>145</v>
      </c>
      <c r="I136625">
        <v>155</v>
      </c>
    </row>
    <row r="136626" spans="1:9" x14ac:dyDescent="0.25">
      <c r="A136626" s="1">
        <v>45903.879988425928</v>
      </c>
      <c r="B136626">
        <v>36</v>
      </c>
      <c r="C136626" s="2">
        <v>45903</v>
      </c>
      <c r="D136626">
        <v>150.44999999999999</v>
      </c>
      <c r="E136626">
        <v>141.46</v>
      </c>
      <c r="F136626">
        <v>150.35</v>
      </c>
      <c r="G136626">
        <v>88.51</v>
      </c>
      <c r="H136626">
        <v>145</v>
      </c>
      <c r="I136626">
        <v>155</v>
      </c>
    </row>
    <row r="136627" spans="1:9" x14ac:dyDescent="0.25">
      <c r="A136627" s="1">
        <v>45903.880682870367</v>
      </c>
      <c r="B136627">
        <v>36</v>
      </c>
      <c r="C136627" s="2">
        <v>45903</v>
      </c>
      <c r="D136627">
        <v>150.44999999999999</v>
      </c>
      <c r="E136627">
        <v>144.58000000000001</v>
      </c>
      <c r="F136627">
        <v>150.35</v>
      </c>
      <c r="G136627">
        <v>88.22</v>
      </c>
      <c r="H136627">
        <v>145</v>
      </c>
      <c r="I136627">
        <v>155</v>
      </c>
    </row>
    <row r="136628" spans="1:9" x14ac:dyDescent="0.25">
      <c r="A136628" s="1">
        <v>45903.881377314814</v>
      </c>
      <c r="B136628">
        <v>36</v>
      </c>
      <c r="C136628" s="2">
        <v>45903</v>
      </c>
      <c r="D136628">
        <v>150.38999999999999</v>
      </c>
      <c r="E136628">
        <v>147.76</v>
      </c>
      <c r="F136628">
        <v>150.51</v>
      </c>
      <c r="G136628">
        <v>87.76</v>
      </c>
      <c r="H136628">
        <v>145</v>
      </c>
      <c r="I136628">
        <v>155</v>
      </c>
    </row>
    <row r="136629" spans="1:9" x14ac:dyDescent="0.25">
      <c r="A136629" s="1">
        <v>45903.882071759261</v>
      </c>
      <c r="B136629">
        <v>36</v>
      </c>
      <c r="C136629" s="2">
        <v>45903</v>
      </c>
      <c r="D136629">
        <v>150.44999999999999</v>
      </c>
      <c r="E136629">
        <v>150.38999999999999</v>
      </c>
      <c r="F136629">
        <v>150.44999999999999</v>
      </c>
      <c r="G136629">
        <v>87.49</v>
      </c>
      <c r="H136629">
        <v>145</v>
      </c>
      <c r="I136629">
        <v>155</v>
      </c>
    </row>
    <row r="136630" spans="1:9" x14ac:dyDescent="0.25">
      <c r="A136630" s="1">
        <v>45903.8827662037</v>
      </c>
      <c r="B136630">
        <v>36</v>
      </c>
      <c r="C136630" s="2">
        <v>45903</v>
      </c>
      <c r="D136630">
        <v>150.44999999999999</v>
      </c>
      <c r="E136630">
        <v>150.68</v>
      </c>
      <c r="F136630">
        <v>150.44999999999999</v>
      </c>
      <c r="G136630">
        <v>86.92</v>
      </c>
      <c r="H136630">
        <v>145</v>
      </c>
      <c r="I136630">
        <v>155</v>
      </c>
    </row>
    <row r="136631" spans="1:9" x14ac:dyDescent="0.25">
      <c r="A136631" s="1">
        <v>45903.883460648147</v>
      </c>
      <c r="B136631">
        <v>36</v>
      </c>
      <c r="C136631" s="2">
        <v>45903</v>
      </c>
      <c r="D136631">
        <v>150.44999999999999</v>
      </c>
      <c r="E136631">
        <v>150.1</v>
      </c>
      <c r="F136631">
        <v>150.68</v>
      </c>
      <c r="G136631">
        <v>86.63</v>
      </c>
      <c r="H136631">
        <v>145</v>
      </c>
      <c r="I136631">
        <v>155</v>
      </c>
    </row>
    <row r="136632" spans="1:9" x14ac:dyDescent="0.25">
      <c r="A136632" s="1">
        <v>45903.884155092594</v>
      </c>
      <c r="B136632">
        <v>36</v>
      </c>
      <c r="C136632" s="2">
        <v>45903</v>
      </c>
      <c r="D136632">
        <v>150.58000000000001</v>
      </c>
      <c r="E136632">
        <v>150.35</v>
      </c>
      <c r="F136632">
        <v>150.68</v>
      </c>
      <c r="G136632">
        <v>86.21</v>
      </c>
      <c r="H136632">
        <v>145</v>
      </c>
      <c r="I136632">
        <v>155</v>
      </c>
    </row>
    <row r="136633" spans="1:9" x14ac:dyDescent="0.25">
      <c r="A136633" s="1">
        <v>45903.88484953704</v>
      </c>
      <c r="B136633">
        <v>36</v>
      </c>
      <c r="C136633" s="2">
        <v>45903</v>
      </c>
      <c r="D136633">
        <v>150.35</v>
      </c>
      <c r="E136633">
        <v>150.35</v>
      </c>
      <c r="F136633">
        <v>150.87</v>
      </c>
      <c r="G136633">
        <v>85.88</v>
      </c>
      <c r="H136633">
        <v>145</v>
      </c>
      <c r="I136633">
        <v>155</v>
      </c>
    </row>
    <row r="136634" spans="1:9" x14ac:dyDescent="0.25">
      <c r="A136634" s="1">
        <v>45903.88554398148</v>
      </c>
      <c r="B136634">
        <v>36</v>
      </c>
      <c r="C136634" s="2">
        <v>45903</v>
      </c>
      <c r="D136634">
        <v>150.51</v>
      </c>
      <c r="E136634">
        <v>150.35</v>
      </c>
      <c r="F136634">
        <v>151</v>
      </c>
      <c r="G136634">
        <v>85.44</v>
      </c>
      <c r="H136634">
        <v>145</v>
      </c>
      <c r="I136634">
        <v>155</v>
      </c>
    </row>
    <row r="136635" spans="1:9" x14ac:dyDescent="0.25">
      <c r="A136635" s="1">
        <v>45903.886238425926</v>
      </c>
      <c r="B136635">
        <v>36</v>
      </c>
      <c r="C136635" s="2">
        <v>45903</v>
      </c>
      <c r="D136635">
        <v>150.58000000000001</v>
      </c>
      <c r="E136635">
        <v>150.51</v>
      </c>
      <c r="F136635">
        <v>150.93</v>
      </c>
      <c r="G136635">
        <v>85</v>
      </c>
      <c r="H136635">
        <v>145</v>
      </c>
      <c r="I136635">
        <v>155</v>
      </c>
    </row>
    <row r="136636" spans="1:9" x14ac:dyDescent="0.25">
      <c r="A136636" s="1">
        <v>45903.886932870373</v>
      </c>
      <c r="B136636">
        <v>36</v>
      </c>
      <c r="C136636" s="2">
        <v>45903</v>
      </c>
      <c r="D136636">
        <v>150.38999999999999</v>
      </c>
      <c r="E136636">
        <v>150.44999999999999</v>
      </c>
      <c r="F136636">
        <v>151</v>
      </c>
      <c r="G136636">
        <v>84.75</v>
      </c>
      <c r="H136636">
        <v>145</v>
      </c>
      <c r="I136636">
        <v>155</v>
      </c>
    </row>
    <row r="136637" spans="1:9" x14ac:dyDescent="0.25">
      <c r="A136637" s="1">
        <v>45903.887627314813</v>
      </c>
      <c r="B136637">
        <v>36</v>
      </c>
      <c r="C136637" s="2">
        <v>45903</v>
      </c>
      <c r="D136637">
        <v>150.51</v>
      </c>
      <c r="E136637">
        <v>150.38999999999999</v>
      </c>
      <c r="F136637">
        <v>151.04</v>
      </c>
      <c r="G136637">
        <v>84.16</v>
      </c>
      <c r="H136637">
        <v>145</v>
      </c>
      <c r="I136637">
        <v>155</v>
      </c>
    </row>
    <row r="136638" spans="1:9" x14ac:dyDescent="0.25">
      <c r="A136638" s="1">
        <v>45903.888321759259</v>
      </c>
      <c r="B136638">
        <v>36</v>
      </c>
      <c r="C136638" s="2">
        <v>45903</v>
      </c>
      <c r="D136638">
        <v>150.44999999999999</v>
      </c>
      <c r="E136638">
        <v>150.58000000000001</v>
      </c>
      <c r="F136638">
        <v>151.04</v>
      </c>
      <c r="G136638">
        <v>83.93</v>
      </c>
      <c r="H136638">
        <v>145</v>
      </c>
      <c r="I136638">
        <v>155</v>
      </c>
    </row>
    <row r="136639" spans="1:9" x14ac:dyDescent="0.25">
      <c r="A136639" s="1">
        <v>45903.889016203706</v>
      </c>
      <c r="B136639">
        <v>36</v>
      </c>
      <c r="C136639" s="2">
        <v>45903</v>
      </c>
      <c r="D136639">
        <v>150.51</v>
      </c>
      <c r="E136639">
        <v>150.62</v>
      </c>
      <c r="F136639">
        <v>151.1</v>
      </c>
      <c r="G136639">
        <v>83.58</v>
      </c>
      <c r="H136639">
        <v>145</v>
      </c>
      <c r="I136639">
        <v>155</v>
      </c>
    </row>
    <row r="136640" spans="1:9" x14ac:dyDescent="0.25">
      <c r="A136640" s="1">
        <v>45903.889710648145</v>
      </c>
      <c r="B136640">
        <v>36</v>
      </c>
      <c r="C136640" s="2">
        <v>45903</v>
      </c>
      <c r="D136640">
        <v>150.58000000000001</v>
      </c>
      <c r="E136640">
        <v>150.58000000000001</v>
      </c>
      <c r="F136640">
        <v>151.1</v>
      </c>
      <c r="G136640">
        <v>83.03</v>
      </c>
      <c r="H136640">
        <v>145</v>
      </c>
      <c r="I136640">
        <v>155</v>
      </c>
    </row>
    <row r="136641" spans="1:9" x14ac:dyDescent="0.25">
      <c r="A136641" s="1">
        <v>45903.890405092592</v>
      </c>
      <c r="B136641">
        <v>36</v>
      </c>
      <c r="C136641" s="2">
        <v>45903</v>
      </c>
      <c r="D136641">
        <v>150.44999999999999</v>
      </c>
      <c r="E136641">
        <v>150.62</v>
      </c>
      <c r="F136641">
        <v>151.1</v>
      </c>
      <c r="G136641">
        <v>82.7</v>
      </c>
      <c r="H136641">
        <v>145</v>
      </c>
      <c r="I136641">
        <v>155</v>
      </c>
    </row>
    <row r="136642" spans="1:9" x14ac:dyDescent="0.25">
      <c r="A136642" s="1">
        <v>45903.891099537039</v>
      </c>
      <c r="B136642">
        <v>36</v>
      </c>
      <c r="C136642" s="2">
        <v>45903</v>
      </c>
      <c r="D136642">
        <v>150.44999999999999</v>
      </c>
      <c r="E136642">
        <v>150.68</v>
      </c>
      <c r="F136642">
        <v>151.04</v>
      </c>
      <c r="G136642">
        <v>82.22</v>
      </c>
      <c r="H136642">
        <v>145</v>
      </c>
      <c r="I136642">
        <v>155</v>
      </c>
    </row>
    <row r="136643" spans="1:9" x14ac:dyDescent="0.25">
      <c r="A136643" s="1">
        <v>45903.891793981478</v>
      </c>
      <c r="B136643">
        <v>36</v>
      </c>
      <c r="C136643" s="2">
        <v>45903</v>
      </c>
      <c r="D136643">
        <v>150.58000000000001</v>
      </c>
      <c r="E136643">
        <v>150.68</v>
      </c>
      <c r="F136643">
        <v>151.1</v>
      </c>
      <c r="G136643">
        <v>81.93</v>
      </c>
      <c r="H136643">
        <v>145</v>
      </c>
      <c r="I136643">
        <v>155</v>
      </c>
    </row>
    <row r="136644" spans="1:9" x14ac:dyDescent="0.25">
      <c r="A136644" s="1">
        <v>45903.892488425925</v>
      </c>
      <c r="B136644">
        <v>36</v>
      </c>
      <c r="C136644" s="2">
        <v>45903</v>
      </c>
      <c r="D136644">
        <v>150.38999999999999</v>
      </c>
      <c r="E136644">
        <v>150.62</v>
      </c>
      <c r="F136644">
        <v>151.1</v>
      </c>
      <c r="G136644">
        <v>81.569999999999993</v>
      </c>
      <c r="H136644">
        <v>145</v>
      </c>
      <c r="I136644">
        <v>155</v>
      </c>
    </row>
    <row r="136645" spans="1:9" x14ac:dyDescent="0.25">
      <c r="A136645" s="1">
        <v>45903.893182870372</v>
      </c>
      <c r="B136645">
        <v>36</v>
      </c>
      <c r="C136645" s="2">
        <v>45903</v>
      </c>
      <c r="D136645">
        <v>150.51</v>
      </c>
      <c r="E136645">
        <v>150.62</v>
      </c>
      <c r="F136645">
        <v>151.04</v>
      </c>
      <c r="G136645">
        <v>81.22</v>
      </c>
      <c r="H136645">
        <v>145</v>
      </c>
      <c r="I136645">
        <v>155</v>
      </c>
    </row>
    <row r="136646" spans="1:9" x14ac:dyDescent="0.25">
      <c r="A136646" s="1">
        <v>45903.893877314818</v>
      </c>
      <c r="B136646">
        <v>36</v>
      </c>
      <c r="C136646" s="2">
        <v>45903</v>
      </c>
      <c r="D136646">
        <v>150.62</v>
      </c>
      <c r="E136646">
        <v>150.74</v>
      </c>
      <c r="F136646">
        <v>151.29</v>
      </c>
      <c r="G136646">
        <v>80.819999999999993</v>
      </c>
      <c r="H136646">
        <v>145</v>
      </c>
      <c r="I136646">
        <v>155</v>
      </c>
    </row>
    <row r="136647" spans="1:9" x14ac:dyDescent="0.25">
      <c r="A136647" s="1">
        <v>45903.894571759258</v>
      </c>
      <c r="B136647">
        <v>36</v>
      </c>
      <c r="C136647" s="2">
        <v>45903</v>
      </c>
      <c r="D136647">
        <v>150.38999999999999</v>
      </c>
      <c r="E136647">
        <v>150.68</v>
      </c>
      <c r="F136647">
        <v>151.16</v>
      </c>
      <c r="G136647">
        <v>80.42</v>
      </c>
      <c r="H136647">
        <v>145</v>
      </c>
      <c r="I136647">
        <v>155</v>
      </c>
    </row>
    <row r="136648" spans="1:9" x14ac:dyDescent="0.25">
      <c r="A136648" s="1">
        <v>45903.895266203705</v>
      </c>
      <c r="B136648">
        <v>36</v>
      </c>
      <c r="C136648" s="2">
        <v>45903</v>
      </c>
      <c r="D136648">
        <v>150.44999999999999</v>
      </c>
      <c r="E136648">
        <v>150.74</v>
      </c>
      <c r="F136648">
        <v>151.16</v>
      </c>
      <c r="G136648">
        <v>80.11</v>
      </c>
      <c r="H136648">
        <v>145</v>
      </c>
      <c r="I136648">
        <v>155</v>
      </c>
    </row>
    <row r="136649" spans="1:9" x14ac:dyDescent="0.25">
      <c r="A136649" s="1">
        <v>45903.895960648151</v>
      </c>
      <c r="B136649">
        <v>36</v>
      </c>
      <c r="C136649" s="2">
        <v>45903</v>
      </c>
      <c r="D136649">
        <v>150.58000000000001</v>
      </c>
      <c r="E136649">
        <v>150.74</v>
      </c>
      <c r="F136649">
        <v>151</v>
      </c>
      <c r="G136649">
        <v>79.63</v>
      </c>
      <c r="H136649">
        <v>145</v>
      </c>
      <c r="I136649">
        <v>155</v>
      </c>
    </row>
    <row r="136650" spans="1:9" x14ac:dyDescent="0.25">
      <c r="A136650" s="1">
        <v>45903.896655092591</v>
      </c>
      <c r="B136650">
        <v>36</v>
      </c>
      <c r="C136650" s="2">
        <v>45903</v>
      </c>
      <c r="D136650">
        <v>150.58000000000001</v>
      </c>
      <c r="E136650">
        <v>150.74</v>
      </c>
      <c r="F136650">
        <v>151.16</v>
      </c>
      <c r="G136650">
        <v>79.400000000000006</v>
      </c>
      <c r="H136650">
        <v>145</v>
      </c>
      <c r="I136650">
        <v>155</v>
      </c>
    </row>
    <row r="136651" spans="1:9" x14ac:dyDescent="0.25">
      <c r="A136651" s="1">
        <v>45903.897349537037</v>
      </c>
      <c r="B136651">
        <v>36</v>
      </c>
      <c r="C136651" s="2">
        <v>45903</v>
      </c>
      <c r="D136651">
        <v>150.38999999999999</v>
      </c>
      <c r="E136651">
        <v>150.74</v>
      </c>
      <c r="F136651">
        <v>151.22999999999999</v>
      </c>
      <c r="G136651">
        <v>78.81</v>
      </c>
      <c r="H136651">
        <v>145</v>
      </c>
      <c r="I136651">
        <v>155</v>
      </c>
    </row>
    <row r="136652" spans="1:9" x14ac:dyDescent="0.25">
      <c r="A136652" s="1">
        <v>45903.898043981484</v>
      </c>
      <c r="B136652">
        <v>36</v>
      </c>
      <c r="C136652" s="2">
        <v>45903</v>
      </c>
      <c r="D136652">
        <v>150.51</v>
      </c>
      <c r="E136652">
        <v>150.74</v>
      </c>
      <c r="F136652">
        <v>151.22999999999999</v>
      </c>
      <c r="G136652">
        <v>78.52</v>
      </c>
      <c r="H136652">
        <v>145</v>
      </c>
      <c r="I136652">
        <v>155</v>
      </c>
    </row>
    <row r="136653" spans="1:9" x14ac:dyDescent="0.25">
      <c r="A136653" s="1">
        <v>45903.898738425924</v>
      </c>
      <c r="B136653">
        <v>36</v>
      </c>
      <c r="C136653" s="2">
        <v>45903</v>
      </c>
      <c r="D136653">
        <v>150.62</v>
      </c>
      <c r="E136653">
        <v>150.81</v>
      </c>
      <c r="F136653">
        <v>151.1</v>
      </c>
      <c r="G136653">
        <v>78.33</v>
      </c>
      <c r="H136653">
        <v>145</v>
      </c>
      <c r="I136653">
        <v>155</v>
      </c>
    </row>
    <row r="136654" spans="1:9" x14ac:dyDescent="0.25">
      <c r="A136654" s="1">
        <v>45903.89943287037</v>
      </c>
      <c r="B136654">
        <v>36</v>
      </c>
      <c r="C136654" s="2">
        <v>45903</v>
      </c>
      <c r="D136654">
        <v>150.44999999999999</v>
      </c>
      <c r="E136654">
        <v>150.74</v>
      </c>
      <c r="F136654">
        <v>151.1</v>
      </c>
      <c r="G136654">
        <v>78.33</v>
      </c>
      <c r="H136654">
        <v>145</v>
      </c>
      <c r="I136654">
        <v>155</v>
      </c>
    </row>
    <row r="136655" spans="1:9" x14ac:dyDescent="0.25">
      <c r="A136655" s="1">
        <v>45903.900127314817</v>
      </c>
      <c r="B136655">
        <v>36</v>
      </c>
      <c r="C136655" s="2">
        <v>45903</v>
      </c>
      <c r="D136655">
        <v>150.44999999999999</v>
      </c>
      <c r="E136655">
        <v>150.74</v>
      </c>
      <c r="F136655">
        <v>151.1</v>
      </c>
      <c r="G136655">
        <v>78.39</v>
      </c>
      <c r="H136655">
        <v>145</v>
      </c>
      <c r="I136655">
        <v>155</v>
      </c>
    </row>
    <row r="136656" spans="1:9" x14ac:dyDescent="0.25">
      <c r="A136656" s="1">
        <v>45903.900821759256</v>
      </c>
      <c r="B136656">
        <v>36</v>
      </c>
      <c r="C136656" s="2">
        <v>45903</v>
      </c>
      <c r="D136656">
        <v>150.44999999999999</v>
      </c>
      <c r="E136656">
        <v>150.68</v>
      </c>
      <c r="F136656">
        <v>151.22999999999999</v>
      </c>
      <c r="G136656">
        <v>78.56</v>
      </c>
      <c r="H136656">
        <v>145</v>
      </c>
      <c r="I136656">
        <v>155</v>
      </c>
    </row>
    <row r="136657" spans="1:9" x14ac:dyDescent="0.25">
      <c r="A136657" s="1">
        <v>45903.901516203703</v>
      </c>
      <c r="B136657">
        <v>36</v>
      </c>
      <c r="C136657" s="2">
        <v>45903</v>
      </c>
      <c r="D136657">
        <v>150.35</v>
      </c>
      <c r="E136657">
        <v>150.81</v>
      </c>
      <c r="F136657">
        <v>151.16</v>
      </c>
      <c r="G136657">
        <v>78.52</v>
      </c>
      <c r="H136657">
        <v>145</v>
      </c>
      <c r="I136657">
        <v>155</v>
      </c>
    </row>
    <row r="136658" spans="1:9" x14ac:dyDescent="0.25">
      <c r="A136658" s="1">
        <v>45903.90221064815</v>
      </c>
      <c r="B136658">
        <v>36</v>
      </c>
      <c r="C136658" s="2">
        <v>45903</v>
      </c>
      <c r="D136658">
        <v>150.35</v>
      </c>
      <c r="E136658">
        <v>150.74</v>
      </c>
      <c r="F136658">
        <v>151.1</v>
      </c>
      <c r="G136658">
        <v>78.459999999999994</v>
      </c>
      <c r="H136658">
        <v>145</v>
      </c>
      <c r="I136658">
        <v>155</v>
      </c>
    </row>
    <row r="136659" spans="1:9" x14ac:dyDescent="0.25">
      <c r="A136659" s="1">
        <v>45903.902905092589</v>
      </c>
      <c r="B136659">
        <v>36</v>
      </c>
      <c r="C136659" s="2">
        <v>45903</v>
      </c>
      <c r="D136659">
        <v>150.51</v>
      </c>
      <c r="E136659">
        <v>150.74</v>
      </c>
      <c r="F136659">
        <v>151.04</v>
      </c>
      <c r="G136659">
        <v>78.39</v>
      </c>
      <c r="H136659">
        <v>145</v>
      </c>
      <c r="I136659">
        <v>155</v>
      </c>
    </row>
    <row r="136660" spans="1:9" x14ac:dyDescent="0.25">
      <c r="A136660" s="1">
        <v>45903.903599537036</v>
      </c>
      <c r="B136660">
        <v>36</v>
      </c>
      <c r="C136660" s="2">
        <v>45903</v>
      </c>
      <c r="D136660">
        <v>150.51</v>
      </c>
      <c r="E136660">
        <v>150.87</v>
      </c>
      <c r="F136660">
        <v>151.16</v>
      </c>
      <c r="G136660">
        <v>78.459999999999994</v>
      </c>
      <c r="H136660">
        <v>145</v>
      </c>
      <c r="I136660">
        <v>155</v>
      </c>
    </row>
    <row r="136661" spans="1:9" x14ac:dyDescent="0.25">
      <c r="A136661" s="1">
        <v>45903.904293981483</v>
      </c>
      <c r="B136661">
        <v>36</v>
      </c>
      <c r="C136661" s="2">
        <v>45903</v>
      </c>
      <c r="D136661">
        <v>150.29</v>
      </c>
      <c r="E136661">
        <v>150.68</v>
      </c>
      <c r="F136661">
        <v>151.29</v>
      </c>
      <c r="G136661">
        <v>78.52</v>
      </c>
      <c r="H136661">
        <v>145</v>
      </c>
      <c r="I136661">
        <v>155</v>
      </c>
    </row>
    <row r="136662" spans="1:9" x14ac:dyDescent="0.25">
      <c r="A136662" s="1">
        <v>45903.904988425929</v>
      </c>
      <c r="B136662">
        <v>36</v>
      </c>
      <c r="C136662" s="2">
        <v>45903</v>
      </c>
      <c r="D136662">
        <v>150.35</v>
      </c>
      <c r="E136662">
        <v>150.68</v>
      </c>
      <c r="F136662">
        <v>151.22999999999999</v>
      </c>
      <c r="G136662">
        <v>78.52</v>
      </c>
      <c r="H136662">
        <v>145</v>
      </c>
      <c r="I136662">
        <v>155</v>
      </c>
    </row>
    <row r="136663" spans="1:9" x14ac:dyDescent="0.25">
      <c r="A136663" s="1">
        <v>45903.905682870369</v>
      </c>
      <c r="B136663">
        <v>36</v>
      </c>
      <c r="C136663" s="2">
        <v>45903</v>
      </c>
      <c r="D136663">
        <v>150.38999999999999</v>
      </c>
      <c r="E136663">
        <v>150.74</v>
      </c>
      <c r="F136663">
        <v>151.04</v>
      </c>
      <c r="G136663">
        <v>78.459999999999994</v>
      </c>
      <c r="H136663">
        <v>145</v>
      </c>
      <c r="I136663">
        <v>155</v>
      </c>
    </row>
    <row r="136664" spans="1:9" x14ac:dyDescent="0.25">
      <c r="A136664" s="1">
        <v>45903.906377314815</v>
      </c>
      <c r="B136664">
        <v>36</v>
      </c>
      <c r="C136664" s="2">
        <v>45903</v>
      </c>
      <c r="D136664">
        <v>150.38999999999999</v>
      </c>
      <c r="E136664">
        <v>150.81</v>
      </c>
      <c r="F136664">
        <v>151.22999999999999</v>
      </c>
      <c r="G136664">
        <v>78.56</v>
      </c>
      <c r="H136664">
        <v>145</v>
      </c>
      <c r="I136664">
        <v>155</v>
      </c>
    </row>
    <row r="136665" spans="1:9" x14ac:dyDescent="0.25">
      <c r="A136665" s="1">
        <v>45903.907071759262</v>
      </c>
      <c r="B136665">
        <v>36</v>
      </c>
      <c r="C136665" s="2">
        <v>45903</v>
      </c>
      <c r="D136665">
        <v>150.35</v>
      </c>
      <c r="E136665">
        <v>151.04</v>
      </c>
      <c r="F136665">
        <v>151.52000000000001</v>
      </c>
      <c r="G136665">
        <v>78.69</v>
      </c>
      <c r="H136665">
        <v>145</v>
      </c>
      <c r="I136665">
        <v>155</v>
      </c>
    </row>
    <row r="136666" spans="1:9" x14ac:dyDescent="0.25">
      <c r="A136666" s="1">
        <v>45903.907766203702</v>
      </c>
      <c r="B136666">
        <v>36</v>
      </c>
      <c r="C136666" s="2">
        <v>45903</v>
      </c>
      <c r="D136666">
        <v>150.51</v>
      </c>
      <c r="E136666">
        <v>151.1</v>
      </c>
      <c r="F136666">
        <v>151.75</v>
      </c>
      <c r="G136666">
        <v>78.75</v>
      </c>
      <c r="H136666">
        <v>145</v>
      </c>
      <c r="I136666">
        <v>155</v>
      </c>
    </row>
    <row r="136667" spans="1:9" x14ac:dyDescent="0.25">
      <c r="A136667" s="1">
        <v>45903.908460648148</v>
      </c>
      <c r="B136667">
        <v>36</v>
      </c>
      <c r="C136667" s="2">
        <v>45903</v>
      </c>
      <c r="D136667">
        <v>150.58000000000001</v>
      </c>
      <c r="E136667">
        <v>151.29</v>
      </c>
      <c r="F136667">
        <v>151.94</v>
      </c>
      <c r="G136667">
        <v>78.87</v>
      </c>
      <c r="H136667">
        <v>145</v>
      </c>
      <c r="I136667">
        <v>155</v>
      </c>
    </row>
    <row r="136668" spans="1:9" x14ac:dyDescent="0.25">
      <c r="A136668" s="1">
        <v>45903.909155092595</v>
      </c>
      <c r="B136668">
        <v>36</v>
      </c>
      <c r="C136668" s="2">
        <v>45903</v>
      </c>
      <c r="D136668">
        <v>150.51</v>
      </c>
      <c r="E136668">
        <v>151.1</v>
      </c>
      <c r="F136668">
        <v>151.81</v>
      </c>
      <c r="G136668">
        <v>78.87</v>
      </c>
      <c r="H136668">
        <v>145</v>
      </c>
      <c r="I136668">
        <v>155</v>
      </c>
    </row>
    <row r="136669" spans="1:9" x14ac:dyDescent="0.25">
      <c r="A136669" s="1">
        <v>45903.909849537034</v>
      </c>
      <c r="B136669">
        <v>36</v>
      </c>
      <c r="C136669" s="2">
        <v>45903</v>
      </c>
      <c r="D136669">
        <v>150.44999999999999</v>
      </c>
      <c r="E136669">
        <v>151.1</v>
      </c>
      <c r="F136669">
        <v>151.75</v>
      </c>
      <c r="G136669">
        <v>78.87</v>
      </c>
      <c r="H136669">
        <v>145</v>
      </c>
      <c r="I136669">
        <v>155</v>
      </c>
    </row>
    <row r="136670" spans="1:9" x14ac:dyDescent="0.25">
      <c r="A136670" s="1">
        <v>45903.910543981481</v>
      </c>
      <c r="B136670">
        <v>36</v>
      </c>
      <c r="C136670" s="2">
        <v>45903</v>
      </c>
      <c r="D136670">
        <v>150.44999999999999</v>
      </c>
      <c r="E136670">
        <v>151.1</v>
      </c>
      <c r="F136670">
        <v>151.69</v>
      </c>
      <c r="G136670">
        <v>78.94</v>
      </c>
      <c r="H136670">
        <v>145</v>
      </c>
      <c r="I136670">
        <v>155</v>
      </c>
    </row>
    <row r="136671" spans="1:9" x14ac:dyDescent="0.25">
      <c r="A136671" s="1">
        <v>45903.911238425928</v>
      </c>
      <c r="B136671">
        <v>36</v>
      </c>
      <c r="C136671" s="2">
        <v>45903</v>
      </c>
      <c r="D136671">
        <v>150.44999999999999</v>
      </c>
      <c r="E136671">
        <v>151.04</v>
      </c>
      <c r="F136671">
        <v>151.94</v>
      </c>
      <c r="G136671">
        <v>79</v>
      </c>
      <c r="H136671">
        <v>145</v>
      </c>
      <c r="I136671">
        <v>155</v>
      </c>
    </row>
    <row r="136672" spans="1:9" x14ac:dyDescent="0.25">
      <c r="A136672" s="1">
        <v>45903.911932870367</v>
      </c>
      <c r="B136672">
        <v>36</v>
      </c>
      <c r="C136672" s="2">
        <v>45903</v>
      </c>
      <c r="D136672">
        <v>150.44999999999999</v>
      </c>
      <c r="E136672">
        <v>151.04</v>
      </c>
      <c r="F136672">
        <v>151.81</v>
      </c>
      <c r="G136672">
        <v>78.81</v>
      </c>
      <c r="H136672">
        <v>145</v>
      </c>
      <c r="I136672">
        <v>155</v>
      </c>
    </row>
    <row r="136673" spans="1:9" x14ac:dyDescent="0.25">
      <c r="A136673" s="1">
        <v>45903.912627314814</v>
      </c>
      <c r="B136673">
        <v>36</v>
      </c>
      <c r="C136673" s="2">
        <v>45903</v>
      </c>
      <c r="D136673">
        <v>150.44999999999999</v>
      </c>
      <c r="E136673">
        <v>151.04</v>
      </c>
      <c r="F136673">
        <v>151.81</v>
      </c>
      <c r="G136673">
        <v>79</v>
      </c>
      <c r="H136673">
        <v>145</v>
      </c>
      <c r="I136673">
        <v>155</v>
      </c>
    </row>
    <row r="136674" spans="1:9" x14ac:dyDescent="0.25">
      <c r="A136674" s="1">
        <v>45903.913321759261</v>
      </c>
      <c r="B136674">
        <v>36</v>
      </c>
      <c r="C136674" s="2">
        <v>45903</v>
      </c>
      <c r="D136674">
        <v>150.51</v>
      </c>
      <c r="E136674">
        <v>151.16</v>
      </c>
      <c r="F136674">
        <v>151.87</v>
      </c>
      <c r="G136674">
        <v>79</v>
      </c>
      <c r="H136674">
        <v>145</v>
      </c>
      <c r="I136674">
        <v>155</v>
      </c>
    </row>
    <row r="136675" spans="1:9" x14ac:dyDescent="0.25">
      <c r="A136675" s="1">
        <v>45903.9140162037</v>
      </c>
      <c r="B136675">
        <v>36</v>
      </c>
      <c r="C136675" s="2">
        <v>45903</v>
      </c>
      <c r="D136675">
        <v>150.58000000000001</v>
      </c>
      <c r="E136675">
        <v>151.1</v>
      </c>
      <c r="F136675">
        <v>151.87</v>
      </c>
      <c r="G136675">
        <v>79</v>
      </c>
      <c r="H136675">
        <v>145</v>
      </c>
      <c r="I136675">
        <v>155</v>
      </c>
    </row>
    <row r="136676" spans="1:9" x14ac:dyDescent="0.25">
      <c r="A136676" s="1">
        <v>45903.914710648147</v>
      </c>
      <c r="B136676">
        <v>36</v>
      </c>
      <c r="C136676" s="2">
        <v>45903</v>
      </c>
      <c r="D136676">
        <v>150.51</v>
      </c>
      <c r="E136676">
        <v>151.1</v>
      </c>
      <c r="F136676">
        <v>151.94</v>
      </c>
      <c r="G136676">
        <v>79</v>
      </c>
      <c r="H136676">
        <v>145</v>
      </c>
      <c r="I136676">
        <v>155</v>
      </c>
    </row>
    <row r="136677" spans="1:9" x14ac:dyDescent="0.25">
      <c r="A136677" s="1">
        <v>45903.915405092594</v>
      </c>
      <c r="B136677">
        <v>36</v>
      </c>
      <c r="C136677" s="2">
        <v>45903</v>
      </c>
      <c r="D136677">
        <v>150.68</v>
      </c>
      <c r="E136677">
        <v>151.04</v>
      </c>
      <c r="F136677">
        <v>151.75</v>
      </c>
      <c r="G136677">
        <v>78.94</v>
      </c>
      <c r="H136677">
        <v>145</v>
      </c>
      <c r="I136677">
        <v>155</v>
      </c>
    </row>
    <row r="136678" spans="1:9" x14ac:dyDescent="0.25">
      <c r="A136678" s="1">
        <v>45903.91609953704</v>
      </c>
      <c r="B136678">
        <v>36</v>
      </c>
      <c r="C136678" s="2">
        <v>45903</v>
      </c>
      <c r="D136678">
        <v>150.44999999999999</v>
      </c>
      <c r="E136678">
        <v>151.04</v>
      </c>
      <c r="F136678">
        <v>151.87</v>
      </c>
      <c r="G136678">
        <v>78.87</v>
      </c>
      <c r="H136678">
        <v>145</v>
      </c>
      <c r="I136678">
        <v>155</v>
      </c>
    </row>
    <row r="136679" spans="1:9" x14ac:dyDescent="0.25">
      <c r="A136679" s="1">
        <v>45903.91679398148</v>
      </c>
      <c r="B136679">
        <v>36</v>
      </c>
      <c r="C136679" s="2">
        <v>45903</v>
      </c>
      <c r="D136679">
        <v>150.38999999999999</v>
      </c>
      <c r="E136679">
        <v>150.93</v>
      </c>
      <c r="F136679">
        <v>151.62</v>
      </c>
      <c r="G136679">
        <v>78.56</v>
      </c>
      <c r="H136679">
        <v>145</v>
      </c>
      <c r="I136679">
        <v>155</v>
      </c>
    </row>
    <row r="136680" spans="1:9" x14ac:dyDescent="0.25">
      <c r="A136680" s="1">
        <v>45903.917488425926</v>
      </c>
      <c r="B136680">
        <v>36</v>
      </c>
      <c r="C136680" s="2">
        <v>45903</v>
      </c>
      <c r="D136680">
        <v>150.51</v>
      </c>
      <c r="E136680">
        <v>150.93</v>
      </c>
      <c r="F136680">
        <v>151.52000000000001</v>
      </c>
      <c r="G136680">
        <v>78.69</v>
      </c>
      <c r="H136680">
        <v>145</v>
      </c>
      <c r="I136680">
        <v>155</v>
      </c>
    </row>
    <row r="136681" spans="1:9" x14ac:dyDescent="0.25">
      <c r="A136681" s="1">
        <v>45903.918182870373</v>
      </c>
      <c r="B136681">
        <v>36</v>
      </c>
      <c r="C136681" s="2">
        <v>45903</v>
      </c>
      <c r="D136681">
        <v>150.58000000000001</v>
      </c>
      <c r="E136681">
        <v>150.87</v>
      </c>
      <c r="F136681">
        <v>151.38999999999999</v>
      </c>
      <c r="G136681">
        <v>78.62</v>
      </c>
      <c r="H136681">
        <v>145</v>
      </c>
      <c r="I136681">
        <v>155</v>
      </c>
    </row>
    <row r="136682" spans="1:9" x14ac:dyDescent="0.25">
      <c r="A136682" s="1">
        <v>45903.918877314813</v>
      </c>
      <c r="B136682">
        <v>36</v>
      </c>
      <c r="C136682" s="2">
        <v>45903</v>
      </c>
      <c r="D136682">
        <v>150.38999999999999</v>
      </c>
      <c r="E136682">
        <v>150.81</v>
      </c>
      <c r="F136682">
        <v>151.33000000000001</v>
      </c>
      <c r="G136682">
        <v>78.62</v>
      </c>
      <c r="H136682">
        <v>145</v>
      </c>
      <c r="I136682">
        <v>155</v>
      </c>
    </row>
    <row r="136683" spans="1:9" x14ac:dyDescent="0.25">
      <c r="A136683" s="1">
        <v>45903.919571759259</v>
      </c>
      <c r="B136683">
        <v>36</v>
      </c>
      <c r="C136683" s="2">
        <v>45903</v>
      </c>
      <c r="D136683">
        <v>150.38999999999999</v>
      </c>
      <c r="E136683">
        <v>150.68</v>
      </c>
      <c r="F136683">
        <v>151.33000000000001</v>
      </c>
      <c r="G136683">
        <v>78.459999999999994</v>
      </c>
      <c r="H136683">
        <v>145</v>
      </c>
      <c r="I136683">
        <v>155</v>
      </c>
    </row>
    <row r="136684" spans="1:9" x14ac:dyDescent="0.25">
      <c r="A136684" s="1">
        <v>45903.920266203706</v>
      </c>
      <c r="B136684">
        <v>36</v>
      </c>
      <c r="C136684" s="2">
        <v>45903</v>
      </c>
      <c r="D136684">
        <v>150.44999999999999</v>
      </c>
      <c r="E136684">
        <v>150.68</v>
      </c>
      <c r="F136684">
        <v>151.22999999999999</v>
      </c>
      <c r="G136684">
        <v>78.52</v>
      </c>
      <c r="H136684">
        <v>145</v>
      </c>
      <c r="I136684">
        <v>155</v>
      </c>
    </row>
    <row r="136685" spans="1:9" x14ac:dyDescent="0.25">
      <c r="A136685" s="1">
        <v>45903.920960648145</v>
      </c>
      <c r="B136685">
        <v>36</v>
      </c>
      <c r="C136685" s="2">
        <v>45903</v>
      </c>
      <c r="D136685">
        <v>150.35</v>
      </c>
      <c r="E136685">
        <v>150.68</v>
      </c>
      <c r="F136685">
        <v>151.1</v>
      </c>
      <c r="G136685">
        <v>78.52</v>
      </c>
      <c r="H136685">
        <v>145</v>
      </c>
      <c r="I136685">
        <v>155</v>
      </c>
    </row>
    <row r="136686" spans="1:9" x14ac:dyDescent="0.25">
      <c r="A136686" s="1">
        <v>45903.921655092592</v>
      </c>
      <c r="B136686">
        <v>36</v>
      </c>
      <c r="C136686" s="2">
        <v>45903</v>
      </c>
      <c r="D136686">
        <v>150.35</v>
      </c>
      <c r="E136686">
        <v>150.62</v>
      </c>
      <c r="F136686">
        <v>151.1</v>
      </c>
      <c r="G136686">
        <v>78.39</v>
      </c>
      <c r="H136686">
        <v>145</v>
      </c>
      <c r="I136686">
        <v>155</v>
      </c>
    </row>
    <row r="136687" spans="1:9" x14ac:dyDescent="0.25">
      <c r="A136687" s="1">
        <v>45903.922349537039</v>
      </c>
      <c r="B136687">
        <v>36</v>
      </c>
      <c r="C136687" s="2">
        <v>45903</v>
      </c>
      <c r="D136687">
        <v>150.62</v>
      </c>
      <c r="E136687">
        <v>150.68</v>
      </c>
      <c r="F136687">
        <v>151.22999999999999</v>
      </c>
      <c r="G136687">
        <v>78.459999999999994</v>
      </c>
      <c r="H136687">
        <v>145</v>
      </c>
      <c r="I136687">
        <v>155</v>
      </c>
    </row>
    <row r="136688" spans="1:9" x14ac:dyDescent="0.25">
      <c r="A136688" s="1">
        <v>45903.923043981478</v>
      </c>
      <c r="B136688">
        <v>36</v>
      </c>
      <c r="C136688" s="2">
        <v>45903</v>
      </c>
      <c r="D136688">
        <v>150.44999999999999</v>
      </c>
      <c r="E136688">
        <v>150.81</v>
      </c>
      <c r="F136688">
        <v>151.16</v>
      </c>
      <c r="G136688">
        <v>78.56</v>
      </c>
      <c r="H136688">
        <v>145</v>
      </c>
      <c r="I136688">
        <v>155</v>
      </c>
    </row>
    <row r="136689" spans="1:9" x14ac:dyDescent="0.25">
      <c r="A136689" s="1">
        <v>45903.923738425925</v>
      </c>
      <c r="B136689">
        <v>36</v>
      </c>
      <c r="C136689" s="2">
        <v>45903</v>
      </c>
      <c r="D136689">
        <v>129.76</v>
      </c>
      <c r="E136689">
        <v>150.87</v>
      </c>
      <c r="F136689">
        <v>151.29</v>
      </c>
      <c r="G136689">
        <v>78.56</v>
      </c>
      <c r="H136689">
        <v>145</v>
      </c>
      <c r="I136689">
        <v>155</v>
      </c>
    </row>
    <row r="136690" spans="1:9" x14ac:dyDescent="0.25">
      <c r="A136690" s="1">
        <v>45903.924432870372</v>
      </c>
      <c r="B136690">
        <v>36</v>
      </c>
      <c r="C136690" s="2">
        <v>45903</v>
      </c>
      <c r="D136690">
        <v>135.76</v>
      </c>
      <c r="E136690">
        <v>150.81</v>
      </c>
      <c r="F136690">
        <v>151.22999999999999</v>
      </c>
      <c r="G136690">
        <v>78.459999999999994</v>
      </c>
      <c r="H136690">
        <v>145</v>
      </c>
      <c r="I136690">
        <v>155</v>
      </c>
    </row>
    <row r="136691" spans="1:9" x14ac:dyDescent="0.25">
      <c r="A136691" s="1">
        <v>45903.925127314818</v>
      </c>
      <c r="B136691">
        <v>36</v>
      </c>
      <c r="C136691" s="2">
        <v>45903</v>
      </c>
      <c r="D136691">
        <v>138.29</v>
      </c>
      <c r="E136691">
        <v>150.87</v>
      </c>
      <c r="F136691">
        <v>151.29</v>
      </c>
      <c r="G136691">
        <v>78.39</v>
      </c>
      <c r="H136691">
        <v>145</v>
      </c>
      <c r="I136691">
        <v>155</v>
      </c>
    </row>
    <row r="136692" spans="1:9" x14ac:dyDescent="0.25">
      <c r="A136692" s="1">
        <v>45903.925821759258</v>
      </c>
      <c r="B136692">
        <v>36</v>
      </c>
      <c r="C136692" s="2">
        <v>45903</v>
      </c>
      <c r="D136692">
        <v>139</v>
      </c>
      <c r="E136692">
        <v>150.81</v>
      </c>
      <c r="F136692">
        <v>151.29</v>
      </c>
      <c r="G136692">
        <v>78.52</v>
      </c>
      <c r="H136692">
        <v>145</v>
      </c>
      <c r="I136692">
        <v>155</v>
      </c>
    </row>
    <row r="136693" spans="1:9" x14ac:dyDescent="0.25">
      <c r="A136693" s="1">
        <v>45903.926516203705</v>
      </c>
      <c r="B136693">
        <v>36</v>
      </c>
      <c r="C136693" s="2">
        <v>45903</v>
      </c>
      <c r="D136693">
        <v>138.93</v>
      </c>
      <c r="E136693">
        <v>150.74</v>
      </c>
      <c r="F136693">
        <v>151.1</v>
      </c>
      <c r="G136693">
        <v>78.33</v>
      </c>
      <c r="H136693">
        <v>145</v>
      </c>
      <c r="I136693">
        <v>155</v>
      </c>
    </row>
    <row r="136694" spans="1:9" x14ac:dyDescent="0.25">
      <c r="A136694" s="1">
        <v>45903.927210648151</v>
      </c>
      <c r="B136694">
        <v>36</v>
      </c>
      <c r="C136694" s="2">
        <v>45903</v>
      </c>
      <c r="D136694">
        <v>138.52000000000001</v>
      </c>
      <c r="E136694">
        <v>150.87</v>
      </c>
      <c r="F136694">
        <v>151.16</v>
      </c>
      <c r="G136694">
        <v>78.52</v>
      </c>
      <c r="H136694">
        <v>145</v>
      </c>
      <c r="I136694">
        <v>155</v>
      </c>
    </row>
    <row r="136695" spans="1:9" x14ac:dyDescent="0.25">
      <c r="A136695" s="1">
        <v>45903.927905092591</v>
      </c>
      <c r="B136695">
        <v>36</v>
      </c>
      <c r="C136695" s="2">
        <v>45903</v>
      </c>
      <c r="D136695">
        <v>137.80000000000001</v>
      </c>
      <c r="E136695">
        <v>150.87</v>
      </c>
      <c r="F136695">
        <v>151.22999999999999</v>
      </c>
      <c r="G136695">
        <v>78.52</v>
      </c>
      <c r="H136695">
        <v>145</v>
      </c>
      <c r="I136695">
        <v>155</v>
      </c>
    </row>
    <row r="136696" spans="1:9" x14ac:dyDescent="0.25">
      <c r="A136696" s="1">
        <v>45903.928599537037</v>
      </c>
      <c r="B136696">
        <v>36</v>
      </c>
      <c r="C136696" s="2">
        <v>45903</v>
      </c>
      <c r="D136696">
        <v>136.80000000000001</v>
      </c>
      <c r="E136696">
        <v>150.74</v>
      </c>
      <c r="F136696">
        <v>151.16</v>
      </c>
      <c r="G136696">
        <v>78.39</v>
      </c>
      <c r="H136696">
        <v>145</v>
      </c>
      <c r="I136696">
        <v>155</v>
      </c>
    </row>
    <row r="136697" spans="1:9" x14ac:dyDescent="0.25">
      <c r="A136697" s="1">
        <v>45903.929293981484</v>
      </c>
      <c r="B136697">
        <v>36</v>
      </c>
      <c r="C136697" s="2">
        <v>45903</v>
      </c>
      <c r="D136697">
        <v>135.86000000000001</v>
      </c>
      <c r="E136697">
        <v>150.81</v>
      </c>
      <c r="F136697">
        <v>151.16</v>
      </c>
      <c r="G136697">
        <v>78.33</v>
      </c>
      <c r="H136697">
        <v>145</v>
      </c>
      <c r="I136697">
        <v>155</v>
      </c>
    </row>
    <row r="136698" spans="1:9" x14ac:dyDescent="0.25">
      <c r="A136698" s="1">
        <v>45903.929988425924</v>
      </c>
      <c r="B136698">
        <v>36</v>
      </c>
      <c r="C136698" s="2">
        <v>45903</v>
      </c>
      <c r="D136698">
        <v>134.97999999999999</v>
      </c>
      <c r="E136698">
        <v>150.87</v>
      </c>
      <c r="F136698">
        <v>151.1</v>
      </c>
      <c r="G136698">
        <v>78.52</v>
      </c>
      <c r="H136698">
        <v>145</v>
      </c>
      <c r="I136698">
        <v>155</v>
      </c>
    </row>
    <row r="136699" spans="1:9" x14ac:dyDescent="0.25">
      <c r="A136699" s="1">
        <v>45903.93068287037</v>
      </c>
      <c r="B136699">
        <v>36</v>
      </c>
      <c r="C136699" s="2">
        <v>45903</v>
      </c>
      <c r="D136699">
        <v>133.94</v>
      </c>
      <c r="E136699">
        <v>150.81</v>
      </c>
      <c r="F136699">
        <v>151.04</v>
      </c>
      <c r="G136699">
        <v>78.33</v>
      </c>
      <c r="H136699">
        <v>145</v>
      </c>
      <c r="I136699">
        <v>155</v>
      </c>
    </row>
    <row r="136700" spans="1:9" x14ac:dyDescent="0.25">
      <c r="A136700" s="1">
        <v>45903.931377314817</v>
      </c>
      <c r="B136700">
        <v>36</v>
      </c>
      <c r="C136700" s="2">
        <v>45903</v>
      </c>
      <c r="D136700">
        <v>133.04</v>
      </c>
      <c r="E136700">
        <v>150.74</v>
      </c>
      <c r="F136700">
        <v>151.1</v>
      </c>
      <c r="G136700">
        <v>78.33</v>
      </c>
      <c r="H136700">
        <v>145</v>
      </c>
      <c r="I136700">
        <v>155</v>
      </c>
    </row>
    <row r="136701" spans="1:9" x14ac:dyDescent="0.25">
      <c r="A136701" s="1">
        <v>45903.932071759256</v>
      </c>
      <c r="B136701">
        <v>36</v>
      </c>
      <c r="C136701" s="2">
        <v>45903</v>
      </c>
      <c r="D136701">
        <v>132.12</v>
      </c>
      <c r="E136701">
        <v>150.87</v>
      </c>
      <c r="F136701">
        <v>151.04</v>
      </c>
      <c r="G136701">
        <v>78.39</v>
      </c>
      <c r="H136701">
        <v>145</v>
      </c>
      <c r="I136701">
        <v>155</v>
      </c>
    </row>
    <row r="136702" spans="1:9" x14ac:dyDescent="0.25">
      <c r="A136702" s="1">
        <v>45903.932766203703</v>
      </c>
      <c r="B136702">
        <v>36</v>
      </c>
      <c r="C136702" s="2">
        <v>45903</v>
      </c>
      <c r="D136702">
        <v>131.22</v>
      </c>
      <c r="E136702">
        <v>150.93</v>
      </c>
      <c r="F136702">
        <v>151.1</v>
      </c>
      <c r="G136702">
        <v>78.39</v>
      </c>
      <c r="H136702">
        <v>145</v>
      </c>
      <c r="I136702">
        <v>155</v>
      </c>
    </row>
    <row r="136703" spans="1:9" x14ac:dyDescent="0.25">
      <c r="A136703" s="1">
        <v>45903.93346064815</v>
      </c>
      <c r="B136703">
        <v>36</v>
      </c>
      <c r="C136703" s="2">
        <v>45903</v>
      </c>
      <c r="D136703">
        <v>130.22</v>
      </c>
      <c r="E136703">
        <v>150.81</v>
      </c>
      <c r="F136703">
        <v>151.04</v>
      </c>
      <c r="G136703">
        <v>78.16</v>
      </c>
      <c r="H136703">
        <v>145</v>
      </c>
      <c r="I136703">
        <v>155</v>
      </c>
    </row>
    <row r="136704" spans="1:9" x14ac:dyDescent="0.25">
      <c r="A136704" s="1">
        <v>45903.934155092589</v>
      </c>
      <c r="B136704">
        <v>36</v>
      </c>
      <c r="C136704" s="2">
        <v>45903</v>
      </c>
      <c r="D136704">
        <v>129.34</v>
      </c>
      <c r="E136704">
        <v>150.81</v>
      </c>
      <c r="F136704">
        <v>151.04</v>
      </c>
      <c r="G136704">
        <v>78.16</v>
      </c>
      <c r="H136704">
        <v>145</v>
      </c>
      <c r="I136704">
        <v>155</v>
      </c>
    </row>
    <row r="136705" spans="1:9" x14ac:dyDescent="0.25">
      <c r="A136705" s="1">
        <v>45903.934849537036</v>
      </c>
      <c r="B136705">
        <v>36</v>
      </c>
      <c r="C136705" s="2">
        <v>45903</v>
      </c>
      <c r="D136705">
        <v>128.46</v>
      </c>
      <c r="E136705">
        <v>150.81</v>
      </c>
      <c r="F136705">
        <v>151.16</v>
      </c>
      <c r="G136705">
        <v>78.23</v>
      </c>
      <c r="H136705">
        <v>145</v>
      </c>
      <c r="I136705">
        <v>155</v>
      </c>
    </row>
    <row r="136706" spans="1:9" x14ac:dyDescent="0.25">
      <c r="A136706" s="1">
        <v>45903.935543981483</v>
      </c>
      <c r="B136706">
        <v>36</v>
      </c>
      <c r="C136706" s="2">
        <v>45903</v>
      </c>
      <c r="D136706">
        <v>127.56</v>
      </c>
      <c r="E136706">
        <v>150.81</v>
      </c>
      <c r="F136706">
        <v>151.1</v>
      </c>
      <c r="G136706">
        <v>78.459999999999994</v>
      </c>
      <c r="H136706">
        <v>145</v>
      </c>
      <c r="I136706">
        <v>155</v>
      </c>
    </row>
    <row r="136707" spans="1:9" x14ac:dyDescent="0.25">
      <c r="A136707" s="1">
        <v>45903.936238425929</v>
      </c>
      <c r="B136707">
        <v>36</v>
      </c>
      <c r="C136707" s="2">
        <v>45903</v>
      </c>
      <c r="D136707">
        <v>126.62</v>
      </c>
      <c r="E136707">
        <v>150.81</v>
      </c>
      <c r="F136707">
        <v>151.04</v>
      </c>
      <c r="G136707">
        <v>78.459999999999994</v>
      </c>
      <c r="H136707">
        <v>145</v>
      </c>
      <c r="I136707">
        <v>155</v>
      </c>
    </row>
    <row r="136708" spans="1:9" x14ac:dyDescent="0.25">
      <c r="A136708" s="1">
        <v>45903.936932870369</v>
      </c>
      <c r="B136708">
        <v>36</v>
      </c>
      <c r="C136708" s="2">
        <v>45903</v>
      </c>
      <c r="D136708">
        <v>125.81</v>
      </c>
      <c r="E136708">
        <v>150.81</v>
      </c>
      <c r="F136708">
        <v>151.04</v>
      </c>
      <c r="G136708">
        <v>78.39</v>
      </c>
      <c r="H136708">
        <v>145</v>
      </c>
      <c r="I136708">
        <v>155</v>
      </c>
    </row>
    <row r="136709" spans="1:9" x14ac:dyDescent="0.25">
      <c r="A136709" s="1">
        <v>45903.937627314815</v>
      </c>
      <c r="B136709">
        <v>36</v>
      </c>
      <c r="C136709" s="2">
        <v>45903</v>
      </c>
      <c r="D136709">
        <v>125.03</v>
      </c>
      <c r="E136709">
        <v>150.87</v>
      </c>
      <c r="F136709">
        <v>150.93</v>
      </c>
      <c r="G136709">
        <v>78.16</v>
      </c>
      <c r="H136709">
        <v>145</v>
      </c>
      <c r="I136709">
        <v>155</v>
      </c>
    </row>
    <row r="136710" spans="1:9" x14ac:dyDescent="0.25">
      <c r="A136710" s="1">
        <v>45903.938321759262</v>
      </c>
      <c r="B136710">
        <v>36</v>
      </c>
      <c r="C136710" s="2">
        <v>45903</v>
      </c>
      <c r="D136710">
        <v>124.09</v>
      </c>
      <c r="E136710">
        <v>150.68</v>
      </c>
      <c r="F136710">
        <v>150.93</v>
      </c>
      <c r="G136710">
        <v>78.290000000000006</v>
      </c>
      <c r="H136710">
        <v>145</v>
      </c>
      <c r="I136710">
        <v>155</v>
      </c>
    </row>
    <row r="136711" spans="1:9" x14ac:dyDescent="0.25">
      <c r="A136711" s="1">
        <v>45903.939016203702</v>
      </c>
      <c r="B136711">
        <v>36</v>
      </c>
      <c r="C136711" s="2">
        <v>45903</v>
      </c>
      <c r="D136711">
        <v>123.21</v>
      </c>
      <c r="E136711">
        <v>150.68</v>
      </c>
      <c r="F136711">
        <v>151.04</v>
      </c>
      <c r="G136711">
        <v>78.099999999999994</v>
      </c>
      <c r="H136711">
        <v>145</v>
      </c>
      <c r="I136711">
        <v>155</v>
      </c>
    </row>
    <row r="136712" spans="1:9" x14ac:dyDescent="0.25">
      <c r="A136712" s="1">
        <v>45903.939710648148</v>
      </c>
      <c r="B136712">
        <v>36</v>
      </c>
      <c r="C136712" s="2">
        <v>45903</v>
      </c>
      <c r="D136712">
        <v>122.48</v>
      </c>
      <c r="E136712">
        <v>150.81</v>
      </c>
      <c r="F136712">
        <v>151.16</v>
      </c>
      <c r="G136712">
        <v>78.39</v>
      </c>
      <c r="H136712">
        <v>145</v>
      </c>
      <c r="I136712">
        <v>155</v>
      </c>
    </row>
    <row r="136713" spans="1:9" x14ac:dyDescent="0.25">
      <c r="A136713" s="1">
        <v>45903.940405092595</v>
      </c>
      <c r="B136713">
        <v>36</v>
      </c>
      <c r="C136713" s="2">
        <v>45903</v>
      </c>
      <c r="D136713">
        <v>121.69</v>
      </c>
      <c r="E136713">
        <v>150.74</v>
      </c>
      <c r="F136713">
        <v>151.1</v>
      </c>
      <c r="G136713">
        <v>80.38</v>
      </c>
      <c r="H136713">
        <v>145</v>
      </c>
      <c r="I136713">
        <v>155</v>
      </c>
    </row>
    <row r="136714" spans="1:9" x14ac:dyDescent="0.25">
      <c r="A136714" s="1">
        <v>45903.941099537034</v>
      </c>
      <c r="B136714">
        <v>36</v>
      </c>
      <c r="C136714" s="2">
        <v>45903</v>
      </c>
      <c r="D136714">
        <v>120.81</v>
      </c>
      <c r="E136714">
        <v>150.74</v>
      </c>
      <c r="F136714">
        <v>151.04</v>
      </c>
      <c r="G136714">
        <v>83.35</v>
      </c>
      <c r="H136714">
        <v>145</v>
      </c>
      <c r="I136714">
        <v>155</v>
      </c>
    </row>
    <row r="136715" spans="1:9" x14ac:dyDescent="0.25">
      <c r="A136715" s="1">
        <v>45903.941793981481</v>
      </c>
      <c r="B136715">
        <v>36</v>
      </c>
      <c r="C136715" s="2">
        <v>45903</v>
      </c>
      <c r="D136715">
        <v>119.99</v>
      </c>
      <c r="E136715">
        <v>150.68</v>
      </c>
      <c r="F136715">
        <v>150.87</v>
      </c>
      <c r="G136715">
        <v>85.81</v>
      </c>
      <c r="H136715">
        <v>145</v>
      </c>
      <c r="I136715">
        <v>155</v>
      </c>
    </row>
    <row r="136716" spans="1:9" x14ac:dyDescent="0.25">
      <c r="A136716" s="1">
        <v>45903.942488425928</v>
      </c>
      <c r="B136716">
        <v>36</v>
      </c>
      <c r="C136716" s="2">
        <v>45903</v>
      </c>
      <c r="D136716">
        <v>119.22</v>
      </c>
      <c r="E136716">
        <v>150.81</v>
      </c>
      <c r="F136716">
        <v>151.04</v>
      </c>
      <c r="G136716">
        <v>88.09</v>
      </c>
      <c r="H136716">
        <v>145</v>
      </c>
      <c r="I136716">
        <v>155</v>
      </c>
    </row>
    <row r="136717" spans="1:9" x14ac:dyDescent="0.25">
      <c r="A136717" s="1">
        <v>45903.943182870367</v>
      </c>
      <c r="B136717">
        <v>36</v>
      </c>
      <c r="C136717" s="2">
        <v>45903</v>
      </c>
      <c r="D136717">
        <v>118.43</v>
      </c>
      <c r="E136717">
        <v>150.68</v>
      </c>
      <c r="F136717">
        <v>151.04</v>
      </c>
      <c r="G136717">
        <v>90.81</v>
      </c>
      <c r="H136717">
        <v>145</v>
      </c>
      <c r="I136717">
        <v>155</v>
      </c>
    </row>
    <row r="136718" spans="1:9" x14ac:dyDescent="0.25">
      <c r="A136718" s="1">
        <v>45903.943877314814</v>
      </c>
      <c r="B136718">
        <v>36</v>
      </c>
      <c r="C136718" s="2">
        <v>45903</v>
      </c>
      <c r="D136718">
        <v>117.63</v>
      </c>
      <c r="E136718">
        <v>150.68</v>
      </c>
      <c r="F136718">
        <v>151</v>
      </c>
      <c r="G136718">
        <v>93.05</v>
      </c>
      <c r="H136718">
        <v>145</v>
      </c>
      <c r="I136718">
        <v>155</v>
      </c>
    </row>
    <row r="136719" spans="1:9" x14ac:dyDescent="0.25">
      <c r="A136719" s="1">
        <v>45903.944571759261</v>
      </c>
      <c r="B136719">
        <v>36</v>
      </c>
      <c r="C136719" s="2">
        <v>45903</v>
      </c>
      <c r="D136719">
        <v>116.88</v>
      </c>
      <c r="E136719">
        <v>150.74</v>
      </c>
      <c r="F136719">
        <v>151.04</v>
      </c>
      <c r="G136719">
        <v>95.45</v>
      </c>
      <c r="H136719">
        <v>145</v>
      </c>
      <c r="I136719">
        <v>155</v>
      </c>
    </row>
    <row r="136720" spans="1:9" x14ac:dyDescent="0.25">
      <c r="A136720" s="1">
        <v>45903.9452662037</v>
      </c>
      <c r="B136720">
        <v>36</v>
      </c>
      <c r="C136720" s="2">
        <v>45903</v>
      </c>
      <c r="D136720">
        <v>116.04</v>
      </c>
      <c r="E136720">
        <v>150.74</v>
      </c>
      <c r="F136720">
        <v>151</v>
      </c>
      <c r="G136720">
        <v>97.98</v>
      </c>
      <c r="H136720">
        <v>145</v>
      </c>
      <c r="I136720">
        <v>155</v>
      </c>
    </row>
    <row r="136721" spans="1:9" x14ac:dyDescent="0.25">
      <c r="A136721" s="1">
        <v>45903.945960648147</v>
      </c>
      <c r="B136721">
        <v>36</v>
      </c>
      <c r="C136721" s="2">
        <v>45903</v>
      </c>
      <c r="D136721">
        <v>115.23</v>
      </c>
      <c r="E136721">
        <v>150.74</v>
      </c>
      <c r="F136721">
        <v>151.04</v>
      </c>
      <c r="G136721">
        <v>100.34</v>
      </c>
      <c r="H136721">
        <v>145</v>
      </c>
      <c r="I136721">
        <v>155</v>
      </c>
    </row>
    <row r="136722" spans="1:9" x14ac:dyDescent="0.25">
      <c r="A136722" s="1">
        <v>45903.946655092594</v>
      </c>
      <c r="B136722">
        <v>36</v>
      </c>
      <c r="C136722" s="2">
        <v>45903</v>
      </c>
      <c r="D136722">
        <v>114.5</v>
      </c>
      <c r="E136722">
        <v>150.62</v>
      </c>
      <c r="F136722">
        <v>150.93</v>
      </c>
      <c r="G136722">
        <v>103.33</v>
      </c>
      <c r="H136722">
        <v>145</v>
      </c>
      <c r="I136722">
        <v>155</v>
      </c>
    </row>
    <row r="136723" spans="1:9" x14ac:dyDescent="0.25">
      <c r="A136723" s="1">
        <v>45903.94734953704</v>
      </c>
      <c r="B136723">
        <v>36</v>
      </c>
      <c r="C136723" s="2">
        <v>45903</v>
      </c>
      <c r="D136723">
        <v>113.81</v>
      </c>
      <c r="E136723">
        <v>150.74</v>
      </c>
      <c r="F136723">
        <v>151</v>
      </c>
      <c r="G136723">
        <v>104.61</v>
      </c>
      <c r="H136723">
        <v>145</v>
      </c>
      <c r="I136723">
        <v>155</v>
      </c>
    </row>
    <row r="136724" spans="1:9" x14ac:dyDescent="0.25">
      <c r="A136724" s="1">
        <v>45903.94804398148</v>
      </c>
      <c r="B136724">
        <v>36</v>
      </c>
      <c r="C136724" s="2">
        <v>45903</v>
      </c>
      <c r="D136724">
        <v>113.03</v>
      </c>
      <c r="E136724">
        <v>150.68</v>
      </c>
      <c r="F136724">
        <v>151.04</v>
      </c>
      <c r="G136724">
        <v>107.76</v>
      </c>
      <c r="H136724">
        <v>145</v>
      </c>
      <c r="I136724">
        <v>155</v>
      </c>
    </row>
    <row r="136725" spans="1:9" x14ac:dyDescent="0.25">
      <c r="A136725" s="1">
        <v>45903.948738425926</v>
      </c>
      <c r="B136725">
        <v>36</v>
      </c>
      <c r="C136725" s="2">
        <v>45903</v>
      </c>
      <c r="D136725">
        <v>112.15</v>
      </c>
      <c r="E136725">
        <v>150.68</v>
      </c>
      <c r="F136725">
        <v>150.87</v>
      </c>
      <c r="G136725">
        <v>109.81</v>
      </c>
      <c r="H136725">
        <v>145</v>
      </c>
      <c r="I136725">
        <v>155</v>
      </c>
    </row>
    <row r="136726" spans="1:9" x14ac:dyDescent="0.25">
      <c r="A136726" s="1">
        <v>45903.949432870373</v>
      </c>
      <c r="B136726">
        <v>36</v>
      </c>
      <c r="C136726" s="2">
        <v>45903</v>
      </c>
      <c r="D136726">
        <v>111.55</v>
      </c>
      <c r="E136726">
        <v>150.68</v>
      </c>
      <c r="F136726">
        <v>151</v>
      </c>
      <c r="G136726">
        <v>112.09</v>
      </c>
      <c r="H136726">
        <v>145</v>
      </c>
      <c r="I136726">
        <v>155</v>
      </c>
    </row>
    <row r="136727" spans="1:9" x14ac:dyDescent="0.25">
      <c r="A136727" s="1">
        <v>45903.950127314813</v>
      </c>
      <c r="B136727">
        <v>36</v>
      </c>
      <c r="C136727" s="2">
        <v>45903</v>
      </c>
      <c r="D136727">
        <v>110.69</v>
      </c>
      <c r="E136727">
        <v>150.62</v>
      </c>
      <c r="F136727">
        <v>150.93</v>
      </c>
      <c r="G136727">
        <v>114.43</v>
      </c>
      <c r="H136727">
        <v>145</v>
      </c>
      <c r="I136727">
        <v>155</v>
      </c>
    </row>
    <row r="136728" spans="1:9" x14ac:dyDescent="0.25">
      <c r="A136728" s="1">
        <v>45903.950833333336</v>
      </c>
      <c r="B136728">
        <v>36</v>
      </c>
      <c r="C136728" s="2">
        <v>45903</v>
      </c>
      <c r="D136728">
        <v>110.04</v>
      </c>
      <c r="E136728">
        <v>150.68</v>
      </c>
      <c r="F136728">
        <v>150.87</v>
      </c>
      <c r="G136728">
        <v>116.75</v>
      </c>
      <c r="H136728">
        <v>145</v>
      </c>
      <c r="I136728">
        <v>155</v>
      </c>
    </row>
    <row r="136729" spans="1:9" x14ac:dyDescent="0.25">
      <c r="A136729" s="1">
        <v>45903.951527777775</v>
      </c>
      <c r="B136729">
        <v>36</v>
      </c>
      <c r="C136729" s="2">
        <v>45903</v>
      </c>
      <c r="D136729">
        <v>109.4</v>
      </c>
      <c r="E136729">
        <v>150.68</v>
      </c>
      <c r="F136729">
        <v>151</v>
      </c>
      <c r="G136729">
        <v>119.03</v>
      </c>
      <c r="H136729">
        <v>145</v>
      </c>
      <c r="I136729">
        <v>155</v>
      </c>
    </row>
    <row r="136730" spans="1:9" x14ac:dyDescent="0.25">
      <c r="A136730" s="1">
        <v>45903.952222222222</v>
      </c>
      <c r="B136730">
        <v>36</v>
      </c>
      <c r="C136730" s="2">
        <v>45903</v>
      </c>
      <c r="D136730">
        <v>108.58</v>
      </c>
      <c r="E136730">
        <v>150.74</v>
      </c>
      <c r="F136730">
        <v>150.93</v>
      </c>
      <c r="G136730">
        <v>121.29</v>
      </c>
      <c r="H136730">
        <v>145</v>
      </c>
      <c r="I136730">
        <v>155</v>
      </c>
    </row>
    <row r="136731" spans="1:9" x14ac:dyDescent="0.25">
      <c r="A136731" s="1">
        <v>45903.952916666669</v>
      </c>
      <c r="B136731">
        <v>36</v>
      </c>
      <c r="C136731" s="2">
        <v>45903</v>
      </c>
      <c r="D136731">
        <v>107.87</v>
      </c>
      <c r="E136731">
        <v>150.68</v>
      </c>
      <c r="F136731">
        <v>150.93</v>
      </c>
      <c r="G136731">
        <v>123.99</v>
      </c>
      <c r="H136731">
        <v>145</v>
      </c>
      <c r="I136731">
        <v>155</v>
      </c>
    </row>
    <row r="136732" spans="1:9" x14ac:dyDescent="0.25">
      <c r="A136732" s="1">
        <v>45903.953611111108</v>
      </c>
      <c r="B136732">
        <v>36</v>
      </c>
      <c r="C136732" s="2">
        <v>45903</v>
      </c>
      <c r="D136732">
        <v>107.16</v>
      </c>
      <c r="E136732">
        <v>150.62</v>
      </c>
      <c r="F136732">
        <v>150.81</v>
      </c>
      <c r="G136732">
        <v>126.45</v>
      </c>
      <c r="H136732">
        <v>145</v>
      </c>
      <c r="I136732">
        <v>155</v>
      </c>
    </row>
    <row r="136733" spans="1:9" x14ac:dyDescent="0.25">
      <c r="A136733" s="1">
        <v>45903.954305555555</v>
      </c>
      <c r="B136733">
        <v>36</v>
      </c>
      <c r="C136733" s="2">
        <v>45903</v>
      </c>
      <c r="D136733">
        <v>106.57</v>
      </c>
      <c r="E136733">
        <v>150.68</v>
      </c>
      <c r="F136733">
        <v>151</v>
      </c>
      <c r="G136733">
        <v>128.97999999999999</v>
      </c>
      <c r="H136733">
        <v>145</v>
      </c>
      <c r="I136733">
        <v>155</v>
      </c>
    </row>
    <row r="136734" spans="1:9" x14ac:dyDescent="0.25">
      <c r="A136734" s="1">
        <v>45903.955000000002</v>
      </c>
      <c r="B136734">
        <v>36</v>
      </c>
      <c r="C136734" s="2">
        <v>45903</v>
      </c>
      <c r="D136734">
        <v>105.8</v>
      </c>
      <c r="E136734">
        <v>150.68</v>
      </c>
      <c r="F136734">
        <v>150.93</v>
      </c>
      <c r="G136734">
        <v>131.09</v>
      </c>
      <c r="H136734">
        <v>145</v>
      </c>
      <c r="I136734">
        <v>155</v>
      </c>
    </row>
    <row r="136735" spans="1:9" x14ac:dyDescent="0.25">
      <c r="A136735" s="1">
        <v>45903.955694444441</v>
      </c>
      <c r="B136735">
        <v>36</v>
      </c>
      <c r="C136735" s="2">
        <v>45903</v>
      </c>
      <c r="D136735">
        <v>105.11</v>
      </c>
      <c r="E136735">
        <v>150.68</v>
      </c>
      <c r="F136735">
        <v>151</v>
      </c>
      <c r="G136735">
        <v>133.75</v>
      </c>
      <c r="H136735">
        <v>145</v>
      </c>
      <c r="I136735">
        <v>155</v>
      </c>
    </row>
    <row r="136736" spans="1:9" x14ac:dyDescent="0.25">
      <c r="A136736" s="1">
        <v>45903.956388888888</v>
      </c>
      <c r="B136736">
        <v>36</v>
      </c>
      <c r="C136736" s="2">
        <v>45903</v>
      </c>
      <c r="D136736">
        <v>104.42</v>
      </c>
      <c r="E136736">
        <v>150.58000000000001</v>
      </c>
      <c r="F136736">
        <v>150.87</v>
      </c>
      <c r="G136736">
        <v>136.09</v>
      </c>
      <c r="H136736">
        <v>145</v>
      </c>
      <c r="I136736">
        <v>155</v>
      </c>
    </row>
    <row r="136737" spans="1:9" x14ac:dyDescent="0.25">
      <c r="A136737" s="1">
        <v>45903.957083333335</v>
      </c>
      <c r="B136737">
        <v>36</v>
      </c>
      <c r="C136737" s="2">
        <v>45903</v>
      </c>
      <c r="D136737">
        <v>103.75</v>
      </c>
      <c r="E136737">
        <v>150.62</v>
      </c>
      <c r="F136737">
        <v>150.81</v>
      </c>
      <c r="G136737">
        <v>138.44999999999999</v>
      </c>
      <c r="H136737">
        <v>145</v>
      </c>
      <c r="I136737">
        <v>155</v>
      </c>
    </row>
    <row r="136738" spans="1:9" x14ac:dyDescent="0.25">
      <c r="A136738" s="1">
        <v>45903.957777777781</v>
      </c>
      <c r="B136738">
        <v>36</v>
      </c>
      <c r="C136738" s="2">
        <v>45903</v>
      </c>
      <c r="D136738">
        <v>85.44</v>
      </c>
      <c r="E136738">
        <v>150.62</v>
      </c>
      <c r="F136738">
        <v>150.81</v>
      </c>
      <c r="G136738">
        <v>140.88</v>
      </c>
      <c r="H136738">
        <v>145</v>
      </c>
      <c r="I136738">
        <v>155</v>
      </c>
    </row>
    <row r="136739" spans="1:9" x14ac:dyDescent="0.25">
      <c r="A136739" s="1">
        <v>45903.958472222221</v>
      </c>
      <c r="B136739">
        <v>36</v>
      </c>
      <c r="C136739" s="2">
        <v>45903</v>
      </c>
      <c r="D136739">
        <v>78</v>
      </c>
      <c r="E136739">
        <v>150.68</v>
      </c>
      <c r="F136739">
        <v>151</v>
      </c>
      <c r="G136739">
        <v>143.34</v>
      </c>
      <c r="H136739">
        <v>145</v>
      </c>
      <c r="I136739">
        <v>155</v>
      </c>
    </row>
    <row r="136740" spans="1:9" x14ac:dyDescent="0.25">
      <c r="A136740" s="1">
        <v>45903.959166666667</v>
      </c>
      <c r="B136740">
        <v>36</v>
      </c>
      <c r="C136740" s="2">
        <v>45903</v>
      </c>
      <c r="D136740">
        <v>82.83</v>
      </c>
      <c r="E136740">
        <v>150.74</v>
      </c>
      <c r="F136740">
        <v>150.93</v>
      </c>
      <c r="G136740">
        <v>145.75</v>
      </c>
      <c r="H136740">
        <v>145</v>
      </c>
      <c r="I136740">
        <v>155</v>
      </c>
    </row>
    <row r="136741" spans="1:9" x14ac:dyDescent="0.25">
      <c r="A136741" s="1">
        <v>45903.959861111114</v>
      </c>
      <c r="B136741">
        <v>36</v>
      </c>
      <c r="C136741" s="2">
        <v>45903</v>
      </c>
      <c r="D136741">
        <v>84.29</v>
      </c>
      <c r="E136741">
        <v>150.68</v>
      </c>
      <c r="F136741">
        <v>151</v>
      </c>
      <c r="G136741">
        <v>148.05000000000001</v>
      </c>
      <c r="H136741">
        <v>145</v>
      </c>
      <c r="I136741">
        <v>155</v>
      </c>
    </row>
    <row r="136742" spans="1:9" x14ac:dyDescent="0.25">
      <c r="A136742" s="1">
        <v>45903.960555555554</v>
      </c>
      <c r="B136742">
        <v>36</v>
      </c>
      <c r="C136742" s="2">
        <v>45903</v>
      </c>
      <c r="D136742">
        <v>84.29</v>
      </c>
      <c r="E136742">
        <v>150.74</v>
      </c>
      <c r="F136742">
        <v>151.04</v>
      </c>
      <c r="G136742">
        <v>150.35</v>
      </c>
      <c r="H136742">
        <v>145</v>
      </c>
      <c r="I136742">
        <v>155</v>
      </c>
    </row>
    <row r="136743" spans="1:9" x14ac:dyDescent="0.25">
      <c r="A136743" s="1">
        <v>45903.96125</v>
      </c>
      <c r="B136743">
        <v>36</v>
      </c>
      <c r="C136743" s="2">
        <v>45903</v>
      </c>
      <c r="D136743">
        <v>75.86</v>
      </c>
      <c r="E136743">
        <v>150.68</v>
      </c>
      <c r="F136743">
        <v>150.58000000000001</v>
      </c>
      <c r="G136743">
        <v>150.81</v>
      </c>
      <c r="H136743">
        <v>145</v>
      </c>
      <c r="I136743">
        <v>155</v>
      </c>
    </row>
    <row r="136744" spans="1:9" x14ac:dyDescent="0.25">
      <c r="A136744" s="1">
        <v>45903.961944444447</v>
      </c>
      <c r="B136744">
        <v>36</v>
      </c>
      <c r="C136744" s="2">
        <v>45903</v>
      </c>
      <c r="D136744">
        <v>83.45</v>
      </c>
      <c r="E136744">
        <v>150.68</v>
      </c>
      <c r="F136744">
        <v>149.47</v>
      </c>
      <c r="G136744">
        <v>150.1</v>
      </c>
      <c r="H136744">
        <v>145</v>
      </c>
      <c r="I136744">
        <v>155</v>
      </c>
    </row>
    <row r="136745" spans="1:9" x14ac:dyDescent="0.25">
      <c r="A136745" s="1">
        <v>45903.962638888886</v>
      </c>
      <c r="B136745">
        <v>36</v>
      </c>
      <c r="C136745" s="2">
        <v>45903</v>
      </c>
      <c r="D136745">
        <v>90.46</v>
      </c>
      <c r="E136745">
        <v>150.58000000000001</v>
      </c>
      <c r="F136745">
        <v>148.4</v>
      </c>
      <c r="G136745">
        <v>150.03</v>
      </c>
      <c r="H136745">
        <v>145</v>
      </c>
      <c r="I136745">
        <v>155</v>
      </c>
    </row>
    <row r="136746" spans="1:9" x14ac:dyDescent="0.25">
      <c r="A136746" s="1">
        <v>45903.963333333333</v>
      </c>
      <c r="B136746">
        <v>36</v>
      </c>
      <c r="C136746" s="2">
        <v>45903</v>
      </c>
      <c r="D136746">
        <v>96.5</v>
      </c>
      <c r="E136746">
        <v>150.44999999999999</v>
      </c>
      <c r="F136746">
        <v>147.27000000000001</v>
      </c>
      <c r="G136746">
        <v>149.80000000000001</v>
      </c>
      <c r="H136746">
        <v>145</v>
      </c>
      <c r="I136746">
        <v>155</v>
      </c>
    </row>
    <row r="136747" spans="1:9" x14ac:dyDescent="0.25">
      <c r="A136747" s="1">
        <v>45903.96402777778</v>
      </c>
      <c r="B136747">
        <v>36</v>
      </c>
      <c r="C136747" s="2">
        <v>45903</v>
      </c>
      <c r="D136747">
        <v>101.99</v>
      </c>
      <c r="E136747">
        <v>150.58000000000001</v>
      </c>
      <c r="F136747">
        <v>145</v>
      </c>
      <c r="G136747">
        <v>149.80000000000001</v>
      </c>
      <c r="H136747">
        <v>145</v>
      </c>
      <c r="I136747">
        <v>155</v>
      </c>
    </row>
    <row r="136748" spans="1:9" x14ac:dyDescent="0.25">
      <c r="A136748" s="1">
        <v>45903.964722222219</v>
      </c>
      <c r="B136748">
        <v>36</v>
      </c>
      <c r="C136748" s="2">
        <v>45903</v>
      </c>
      <c r="D136748">
        <v>107.93</v>
      </c>
      <c r="E136748">
        <v>150.51</v>
      </c>
      <c r="F136748">
        <v>130.15</v>
      </c>
      <c r="G136748">
        <v>149.57</v>
      </c>
      <c r="H136748">
        <v>145</v>
      </c>
      <c r="I136748">
        <v>155</v>
      </c>
    </row>
    <row r="136749" spans="1:9" x14ac:dyDescent="0.25">
      <c r="A136749" s="1">
        <v>45903.965416666666</v>
      </c>
      <c r="B136749">
        <v>36</v>
      </c>
      <c r="C136749" s="2">
        <v>45903</v>
      </c>
      <c r="D136749">
        <v>112.47</v>
      </c>
      <c r="E136749">
        <v>150.44999999999999</v>
      </c>
      <c r="F136749">
        <v>131.43</v>
      </c>
      <c r="G136749">
        <v>149.69999999999999</v>
      </c>
      <c r="H136749">
        <v>145</v>
      </c>
      <c r="I136749">
        <v>155</v>
      </c>
    </row>
    <row r="136750" spans="1:9" x14ac:dyDescent="0.25">
      <c r="A136750" s="1">
        <v>45903.966111111113</v>
      </c>
      <c r="B136750">
        <v>36</v>
      </c>
      <c r="C136750" s="2">
        <v>45903</v>
      </c>
      <c r="D136750">
        <v>117.76</v>
      </c>
      <c r="E136750">
        <v>150.44999999999999</v>
      </c>
      <c r="F136750">
        <v>131.53</v>
      </c>
      <c r="G136750">
        <v>149.57</v>
      </c>
      <c r="H136750">
        <v>145</v>
      </c>
      <c r="I136750">
        <v>155</v>
      </c>
    </row>
    <row r="136751" spans="1:9" x14ac:dyDescent="0.25">
      <c r="A136751" s="1">
        <v>45903.966805555552</v>
      </c>
      <c r="B136751">
        <v>36</v>
      </c>
      <c r="C136751" s="2">
        <v>45903</v>
      </c>
      <c r="D136751">
        <v>122.98</v>
      </c>
      <c r="E136751">
        <v>150.58000000000001</v>
      </c>
      <c r="F136751">
        <v>130.76</v>
      </c>
      <c r="G136751">
        <v>149.63999999999999</v>
      </c>
      <c r="H136751">
        <v>145</v>
      </c>
      <c r="I136751">
        <v>155</v>
      </c>
    </row>
    <row r="136752" spans="1:9" x14ac:dyDescent="0.25">
      <c r="A136752" s="1">
        <v>45903.967499999999</v>
      </c>
      <c r="B136752">
        <v>36</v>
      </c>
      <c r="C136752" s="2">
        <v>45903</v>
      </c>
      <c r="D136752">
        <v>126.87</v>
      </c>
      <c r="E136752">
        <v>150.44999999999999</v>
      </c>
      <c r="F136752">
        <v>129.4</v>
      </c>
      <c r="G136752">
        <v>149.34</v>
      </c>
      <c r="H136752">
        <v>145</v>
      </c>
      <c r="I136752">
        <v>155</v>
      </c>
    </row>
    <row r="136753" spans="1:9" x14ac:dyDescent="0.25">
      <c r="A136753" s="1">
        <v>45903.968194444446</v>
      </c>
      <c r="B136753">
        <v>36</v>
      </c>
      <c r="C136753" s="2">
        <v>45903</v>
      </c>
      <c r="D136753">
        <v>131.6</v>
      </c>
      <c r="E136753">
        <v>150.38999999999999</v>
      </c>
      <c r="F136753">
        <v>127.88</v>
      </c>
      <c r="G136753">
        <v>149.57</v>
      </c>
      <c r="H136753">
        <v>145</v>
      </c>
      <c r="I136753">
        <v>155</v>
      </c>
    </row>
    <row r="136754" spans="1:9" x14ac:dyDescent="0.25">
      <c r="A136754" s="1">
        <v>45903.968888888892</v>
      </c>
      <c r="B136754">
        <v>36</v>
      </c>
      <c r="C136754" s="2">
        <v>45903</v>
      </c>
      <c r="D136754">
        <v>136.22</v>
      </c>
      <c r="E136754">
        <v>150.29</v>
      </c>
      <c r="F136754">
        <v>126.1</v>
      </c>
      <c r="G136754">
        <v>149.51</v>
      </c>
      <c r="H136754">
        <v>145</v>
      </c>
      <c r="I136754">
        <v>155</v>
      </c>
    </row>
    <row r="136755" spans="1:9" x14ac:dyDescent="0.25">
      <c r="A136755" s="1">
        <v>45903.969583333332</v>
      </c>
      <c r="B136755">
        <v>36</v>
      </c>
      <c r="C136755" s="2">
        <v>45903</v>
      </c>
      <c r="D136755">
        <v>141.21</v>
      </c>
      <c r="E136755">
        <v>150.35</v>
      </c>
      <c r="F136755">
        <v>124.47</v>
      </c>
      <c r="G136755">
        <v>149.47</v>
      </c>
      <c r="H136755">
        <v>145</v>
      </c>
      <c r="I136755">
        <v>155</v>
      </c>
    </row>
    <row r="136756" spans="1:9" x14ac:dyDescent="0.25">
      <c r="A136756" s="1">
        <v>45903.970277777778</v>
      </c>
      <c r="B136756">
        <v>36</v>
      </c>
      <c r="C136756" s="2">
        <v>45903</v>
      </c>
      <c r="D136756">
        <v>144.87</v>
      </c>
      <c r="E136756">
        <v>150.35</v>
      </c>
      <c r="F136756">
        <v>122.71</v>
      </c>
      <c r="G136756">
        <v>149.41</v>
      </c>
      <c r="H136756">
        <v>145</v>
      </c>
      <c r="I136756">
        <v>155</v>
      </c>
    </row>
    <row r="136757" spans="1:9" x14ac:dyDescent="0.25">
      <c r="A136757" s="1">
        <v>45903.970972222225</v>
      </c>
      <c r="B136757">
        <v>36</v>
      </c>
      <c r="C136757" s="2">
        <v>45903</v>
      </c>
      <c r="D136757">
        <v>149.34</v>
      </c>
      <c r="E136757">
        <v>150.35</v>
      </c>
      <c r="F136757">
        <v>120.75</v>
      </c>
      <c r="G136757">
        <v>149.47</v>
      </c>
      <c r="H136757">
        <v>145</v>
      </c>
      <c r="I136757">
        <v>155</v>
      </c>
    </row>
    <row r="136758" spans="1:9" x14ac:dyDescent="0.25">
      <c r="A136758" s="1">
        <v>45903.971666666665</v>
      </c>
      <c r="B136758">
        <v>36</v>
      </c>
      <c r="C136758" s="2">
        <v>45903</v>
      </c>
      <c r="D136758">
        <v>151.22999999999999</v>
      </c>
      <c r="E136758">
        <v>150.44999999999999</v>
      </c>
      <c r="F136758">
        <v>118.93</v>
      </c>
      <c r="G136758">
        <v>149.41</v>
      </c>
      <c r="H136758">
        <v>145</v>
      </c>
      <c r="I136758">
        <v>155</v>
      </c>
    </row>
    <row r="136759" spans="1:9" x14ac:dyDescent="0.25">
      <c r="A136759" s="1">
        <v>45903.972361111111</v>
      </c>
      <c r="B136759">
        <v>36</v>
      </c>
      <c r="C136759" s="2">
        <v>45903</v>
      </c>
      <c r="D136759">
        <v>150.81</v>
      </c>
      <c r="E136759">
        <v>150.38999999999999</v>
      </c>
      <c r="F136759">
        <v>117.21</v>
      </c>
      <c r="G136759">
        <v>149.41</v>
      </c>
      <c r="H136759">
        <v>145</v>
      </c>
      <c r="I136759">
        <v>155</v>
      </c>
    </row>
    <row r="136760" spans="1:9" x14ac:dyDescent="0.25">
      <c r="A136760" s="1">
        <v>45903.973055555558</v>
      </c>
      <c r="B136760">
        <v>36</v>
      </c>
      <c r="C136760" s="2">
        <v>45903</v>
      </c>
      <c r="D136760">
        <v>150.29</v>
      </c>
      <c r="E136760">
        <v>150.29</v>
      </c>
      <c r="F136760">
        <v>115.27</v>
      </c>
      <c r="G136760">
        <v>149.41</v>
      </c>
      <c r="H136760">
        <v>145</v>
      </c>
      <c r="I136760">
        <v>155</v>
      </c>
    </row>
    <row r="136761" spans="1:9" x14ac:dyDescent="0.25">
      <c r="A136761" s="1">
        <v>45903.973749999997</v>
      </c>
      <c r="B136761">
        <v>36</v>
      </c>
      <c r="C136761" s="2">
        <v>45903</v>
      </c>
      <c r="D136761">
        <v>150.44999999999999</v>
      </c>
      <c r="E136761">
        <v>150.35</v>
      </c>
      <c r="F136761">
        <v>113.58</v>
      </c>
      <c r="G136761">
        <v>149.16</v>
      </c>
      <c r="H136761">
        <v>145</v>
      </c>
      <c r="I136761">
        <v>155</v>
      </c>
    </row>
    <row r="136762" spans="1:9" x14ac:dyDescent="0.25">
      <c r="A136762" s="1">
        <v>45903.974444444444</v>
      </c>
      <c r="B136762">
        <v>36</v>
      </c>
      <c r="C136762" s="2">
        <v>45903</v>
      </c>
      <c r="D136762">
        <v>150.29</v>
      </c>
      <c r="E136762">
        <v>150.35</v>
      </c>
      <c r="F136762">
        <v>111.82</v>
      </c>
      <c r="G136762">
        <v>149.47</v>
      </c>
      <c r="H136762">
        <v>145</v>
      </c>
      <c r="I136762">
        <v>155</v>
      </c>
    </row>
    <row r="136763" spans="1:9" x14ac:dyDescent="0.25">
      <c r="A136763" s="1">
        <v>45903.975138888891</v>
      </c>
      <c r="B136763">
        <v>36</v>
      </c>
      <c r="C136763" s="2">
        <v>45903</v>
      </c>
      <c r="D136763">
        <v>150.22</v>
      </c>
      <c r="E136763">
        <v>150.22</v>
      </c>
      <c r="F136763">
        <v>110.17</v>
      </c>
      <c r="G136763">
        <v>149.34</v>
      </c>
      <c r="H136763">
        <v>145</v>
      </c>
      <c r="I136763">
        <v>155</v>
      </c>
    </row>
    <row r="136764" spans="1:9" x14ac:dyDescent="0.25">
      <c r="A136764" s="1">
        <v>45903.97583333333</v>
      </c>
      <c r="B136764">
        <v>36</v>
      </c>
      <c r="C136764" s="2">
        <v>45903</v>
      </c>
      <c r="D136764">
        <v>150.03</v>
      </c>
      <c r="E136764">
        <v>150.22</v>
      </c>
      <c r="F136764">
        <v>108.45</v>
      </c>
      <c r="G136764">
        <v>149.41</v>
      </c>
      <c r="H136764">
        <v>145</v>
      </c>
      <c r="I136764">
        <v>155</v>
      </c>
    </row>
    <row r="136765" spans="1:9" x14ac:dyDescent="0.25">
      <c r="A136765" s="1">
        <v>45903.976527777777</v>
      </c>
      <c r="B136765">
        <v>36</v>
      </c>
      <c r="C136765" s="2">
        <v>45903</v>
      </c>
      <c r="D136765">
        <v>150.16</v>
      </c>
      <c r="E136765">
        <v>150.35</v>
      </c>
      <c r="F136765">
        <v>106.87</v>
      </c>
      <c r="G136765">
        <v>149.28</v>
      </c>
      <c r="H136765">
        <v>145</v>
      </c>
      <c r="I136765">
        <v>155</v>
      </c>
    </row>
    <row r="136766" spans="1:9" x14ac:dyDescent="0.25">
      <c r="A136766" s="1">
        <v>45903.977222222224</v>
      </c>
      <c r="B136766">
        <v>36</v>
      </c>
      <c r="C136766" s="2">
        <v>45903</v>
      </c>
      <c r="D136766">
        <v>149.80000000000001</v>
      </c>
      <c r="E136766">
        <v>150.22</v>
      </c>
      <c r="F136766">
        <v>105.28</v>
      </c>
      <c r="G136766">
        <v>149.22</v>
      </c>
      <c r="H136766">
        <v>145</v>
      </c>
      <c r="I136766">
        <v>155</v>
      </c>
    </row>
    <row r="136767" spans="1:9" x14ac:dyDescent="0.25">
      <c r="A136767" s="1">
        <v>45903.977916666663</v>
      </c>
      <c r="B136767">
        <v>36</v>
      </c>
      <c r="C136767" s="2">
        <v>45903</v>
      </c>
      <c r="D136767">
        <v>150.03</v>
      </c>
      <c r="E136767">
        <v>150.29</v>
      </c>
      <c r="F136767">
        <v>103.75</v>
      </c>
      <c r="G136767">
        <v>149.28</v>
      </c>
      <c r="H136767">
        <v>145</v>
      </c>
      <c r="I136767">
        <v>155</v>
      </c>
    </row>
    <row r="136768" spans="1:9" x14ac:dyDescent="0.25">
      <c r="A136768" s="1">
        <v>45903.97861111111</v>
      </c>
      <c r="B136768">
        <v>36</v>
      </c>
      <c r="C136768" s="2">
        <v>45903</v>
      </c>
      <c r="D136768">
        <v>149.99</v>
      </c>
      <c r="E136768">
        <v>150.16</v>
      </c>
      <c r="F136768">
        <v>102.22</v>
      </c>
      <c r="G136768">
        <v>149.41</v>
      </c>
      <c r="H136768">
        <v>145</v>
      </c>
      <c r="I136768">
        <v>155</v>
      </c>
    </row>
    <row r="136769" spans="1:9" x14ac:dyDescent="0.25">
      <c r="A136769" s="1">
        <v>45903.979305555556</v>
      </c>
      <c r="B136769">
        <v>36</v>
      </c>
      <c r="C136769" s="2">
        <v>45903</v>
      </c>
      <c r="D136769">
        <v>149.87</v>
      </c>
      <c r="E136769">
        <v>150.38999999999999</v>
      </c>
      <c r="F136769">
        <v>100.74</v>
      </c>
      <c r="G136769">
        <v>149.47</v>
      </c>
      <c r="H136769">
        <v>145</v>
      </c>
      <c r="I136769">
        <v>155</v>
      </c>
    </row>
    <row r="136770" spans="1:9" x14ac:dyDescent="0.25">
      <c r="A136770" s="1">
        <v>45903.98</v>
      </c>
      <c r="B136770">
        <v>36</v>
      </c>
      <c r="C136770" s="2">
        <v>45903</v>
      </c>
      <c r="D136770">
        <v>149.69999999999999</v>
      </c>
      <c r="E136770">
        <v>150.22</v>
      </c>
      <c r="F136770">
        <v>99.26</v>
      </c>
      <c r="G136770">
        <v>149.41</v>
      </c>
      <c r="H136770">
        <v>145</v>
      </c>
      <c r="I136770">
        <v>155</v>
      </c>
    </row>
    <row r="136771" spans="1:9" x14ac:dyDescent="0.25">
      <c r="A136771" s="1">
        <v>45903.980694444443</v>
      </c>
      <c r="B136771">
        <v>36</v>
      </c>
      <c r="C136771" s="2">
        <v>45903</v>
      </c>
      <c r="D136771">
        <v>149.74</v>
      </c>
      <c r="E136771">
        <v>150.03</v>
      </c>
      <c r="F136771">
        <v>97.63</v>
      </c>
      <c r="G136771">
        <v>149.41</v>
      </c>
      <c r="H136771">
        <v>145</v>
      </c>
      <c r="I136771">
        <v>155</v>
      </c>
    </row>
    <row r="136772" spans="1:9" x14ac:dyDescent="0.25">
      <c r="A136772" s="1">
        <v>45903.981388888889</v>
      </c>
      <c r="B136772">
        <v>36</v>
      </c>
      <c r="C136772" s="2">
        <v>45903</v>
      </c>
      <c r="D136772">
        <v>149.80000000000001</v>
      </c>
      <c r="E136772">
        <v>150.22</v>
      </c>
      <c r="F136772">
        <v>96.2</v>
      </c>
      <c r="G136772">
        <v>149.28</v>
      </c>
      <c r="H136772">
        <v>145</v>
      </c>
      <c r="I136772">
        <v>155</v>
      </c>
    </row>
    <row r="136773" spans="1:9" x14ac:dyDescent="0.25">
      <c r="A136773" s="1">
        <v>45903.982083333336</v>
      </c>
      <c r="B136773">
        <v>36</v>
      </c>
      <c r="C136773" s="2">
        <v>45903</v>
      </c>
      <c r="D136773">
        <v>149.74</v>
      </c>
      <c r="E136773">
        <v>150.16</v>
      </c>
      <c r="F136773">
        <v>94.87</v>
      </c>
      <c r="G136773">
        <v>149.16</v>
      </c>
      <c r="H136773">
        <v>145</v>
      </c>
      <c r="I136773">
        <v>155</v>
      </c>
    </row>
    <row r="136774" spans="1:9" x14ac:dyDescent="0.25">
      <c r="A136774" s="1">
        <v>45903.982777777775</v>
      </c>
      <c r="B136774">
        <v>36</v>
      </c>
      <c r="C136774" s="2">
        <v>45903</v>
      </c>
      <c r="D136774">
        <v>149.87</v>
      </c>
      <c r="E136774">
        <v>150.22</v>
      </c>
      <c r="F136774">
        <v>93.49</v>
      </c>
      <c r="G136774">
        <v>149.28</v>
      </c>
      <c r="H136774">
        <v>145</v>
      </c>
      <c r="I136774">
        <v>155</v>
      </c>
    </row>
    <row r="136775" spans="1:9" x14ac:dyDescent="0.25">
      <c r="A136775" s="1">
        <v>45903.983472222222</v>
      </c>
      <c r="B136775">
        <v>36</v>
      </c>
      <c r="C136775" s="2">
        <v>45903</v>
      </c>
      <c r="D136775">
        <v>149.80000000000001</v>
      </c>
      <c r="E136775">
        <v>150.1</v>
      </c>
      <c r="F136775">
        <v>92.21</v>
      </c>
      <c r="G136775">
        <v>149.28</v>
      </c>
      <c r="H136775">
        <v>145</v>
      </c>
      <c r="I136775">
        <v>155</v>
      </c>
    </row>
    <row r="136776" spans="1:9" x14ac:dyDescent="0.25">
      <c r="A136776" s="1">
        <v>45903.984166666669</v>
      </c>
      <c r="B136776">
        <v>36</v>
      </c>
      <c r="C136776" s="2">
        <v>45903</v>
      </c>
      <c r="D136776">
        <v>149.69999999999999</v>
      </c>
      <c r="E136776">
        <v>150.29</v>
      </c>
      <c r="F136776">
        <v>91.1</v>
      </c>
      <c r="G136776">
        <v>149.47</v>
      </c>
      <c r="H136776">
        <v>145</v>
      </c>
      <c r="I136776">
        <v>155</v>
      </c>
    </row>
    <row r="136777" spans="1:9" x14ac:dyDescent="0.25">
      <c r="A136777" s="1">
        <v>45903.984861111108</v>
      </c>
      <c r="B136777">
        <v>36</v>
      </c>
      <c r="C136777" s="2">
        <v>45903</v>
      </c>
      <c r="D136777">
        <v>149.74</v>
      </c>
      <c r="E136777">
        <v>150.16</v>
      </c>
      <c r="F136777">
        <v>89.87</v>
      </c>
      <c r="G136777">
        <v>149.41</v>
      </c>
      <c r="H136777">
        <v>145</v>
      </c>
      <c r="I136777">
        <v>155</v>
      </c>
    </row>
    <row r="136778" spans="1:9" x14ac:dyDescent="0.25">
      <c r="A136778" s="1">
        <v>45903.985555555555</v>
      </c>
      <c r="B136778">
        <v>36</v>
      </c>
      <c r="C136778" s="2">
        <v>45903</v>
      </c>
      <c r="D136778">
        <v>149.87</v>
      </c>
      <c r="E136778">
        <v>150.16</v>
      </c>
      <c r="F136778">
        <v>88.7</v>
      </c>
      <c r="G136778">
        <v>149.34</v>
      </c>
      <c r="H136778">
        <v>145</v>
      </c>
      <c r="I136778">
        <v>155</v>
      </c>
    </row>
    <row r="136779" spans="1:9" x14ac:dyDescent="0.25">
      <c r="A136779" s="1">
        <v>45903.986250000002</v>
      </c>
      <c r="B136779">
        <v>36</v>
      </c>
      <c r="C136779" s="2">
        <v>45903</v>
      </c>
      <c r="D136779">
        <v>149.74</v>
      </c>
      <c r="E136779">
        <v>150.16</v>
      </c>
      <c r="F136779">
        <v>87.49</v>
      </c>
      <c r="G136779">
        <v>149.16</v>
      </c>
      <c r="H136779">
        <v>145</v>
      </c>
      <c r="I136779">
        <v>155</v>
      </c>
    </row>
    <row r="136780" spans="1:9" x14ac:dyDescent="0.25">
      <c r="A136780" s="1">
        <v>45903.986944444441</v>
      </c>
      <c r="B136780">
        <v>36</v>
      </c>
      <c r="C136780" s="2">
        <v>45903</v>
      </c>
      <c r="D136780">
        <v>149.80000000000001</v>
      </c>
      <c r="E136780">
        <v>150.16</v>
      </c>
      <c r="F136780">
        <v>86.46</v>
      </c>
      <c r="G136780">
        <v>149.41</v>
      </c>
      <c r="H136780">
        <v>145</v>
      </c>
      <c r="I136780">
        <v>155</v>
      </c>
    </row>
    <row r="136781" spans="1:9" x14ac:dyDescent="0.25">
      <c r="A136781" s="1">
        <v>45903.987638888888</v>
      </c>
      <c r="B136781">
        <v>36</v>
      </c>
      <c r="C136781" s="2">
        <v>45903</v>
      </c>
      <c r="D136781">
        <v>149.69999999999999</v>
      </c>
      <c r="E136781">
        <v>150.16</v>
      </c>
      <c r="F136781">
        <v>85.31</v>
      </c>
      <c r="G136781">
        <v>149.22</v>
      </c>
      <c r="H136781">
        <v>145</v>
      </c>
      <c r="I136781">
        <v>155</v>
      </c>
    </row>
    <row r="136782" spans="1:9" x14ac:dyDescent="0.25">
      <c r="A136782" s="1">
        <v>45903.988333333335</v>
      </c>
      <c r="B136782">
        <v>36</v>
      </c>
      <c r="C136782" s="2">
        <v>45903</v>
      </c>
      <c r="D136782">
        <v>149.99</v>
      </c>
      <c r="E136782">
        <v>150.16</v>
      </c>
      <c r="F136782">
        <v>84.29</v>
      </c>
      <c r="G136782">
        <v>149.34</v>
      </c>
      <c r="H136782">
        <v>145</v>
      </c>
      <c r="I136782">
        <v>155</v>
      </c>
    </row>
    <row r="136783" spans="1:9" x14ac:dyDescent="0.25">
      <c r="A136783" s="1">
        <v>45903.989027777781</v>
      </c>
      <c r="B136783">
        <v>36</v>
      </c>
      <c r="C136783" s="2">
        <v>45903</v>
      </c>
      <c r="D136783">
        <v>149.74</v>
      </c>
      <c r="E136783">
        <v>150.29</v>
      </c>
      <c r="F136783">
        <v>83.28</v>
      </c>
      <c r="G136783">
        <v>149.47</v>
      </c>
      <c r="H136783">
        <v>145</v>
      </c>
      <c r="I136783">
        <v>155</v>
      </c>
    </row>
    <row r="136784" spans="1:9" x14ac:dyDescent="0.25">
      <c r="A136784" s="1">
        <v>45903.989722222221</v>
      </c>
      <c r="B136784">
        <v>36</v>
      </c>
      <c r="C136784" s="2">
        <v>45903</v>
      </c>
      <c r="D136784">
        <v>149.93</v>
      </c>
      <c r="E136784">
        <v>150.22</v>
      </c>
      <c r="F136784">
        <v>82.32</v>
      </c>
      <c r="G136784">
        <v>149.09</v>
      </c>
      <c r="H136784">
        <v>145</v>
      </c>
      <c r="I136784">
        <v>155</v>
      </c>
    </row>
    <row r="136785" spans="1:9" x14ac:dyDescent="0.25">
      <c r="A136785" s="1">
        <v>45903.990416666667</v>
      </c>
      <c r="B136785">
        <v>36</v>
      </c>
      <c r="C136785" s="2">
        <v>45903</v>
      </c>
      <c r="D136785">
        <v>149.93</v>
      </c>
      <c r="E136785">
        <v>150.16</v>
      </c>
      <c r="F136785">
        <v>81.34</v>
      </c>
      <c r="G136785">
        <v>149.47</v>
      </c>
      <c r="H136785">
        <v>145</v>
      </c>
      <c r="I136785">
        <v>155</v>
      </c>
    </row>
    <row r="136786" spans="1:9" x14ac:dyDescent="0.25">
      <c r="A136786" s="1">
        <v>45903.991111111114</v>
      </c>
      <c r="B136786">
        <v>36</v>
      </c>
      <c r="C136786" s="2">
        <v>45903</v>
      </c>
      <c r="D136786">
        <v>149.93</v>
      </c>
      <c r="E136786">
        <v>150.35</v>
      </c>
      <c r="F136786">
        <v>80.42</v>
      </c>
      <c r="G136786">
        <v>149.47</v>
      </c>
      <c r="H136786">
        <v>145</v>
      </c>
      <c r="I136786">
        <v>155</v>
      </c>
    </row>
    <row r="136787" spans="1:9" x14ac:dyDescent="0.25">
      <c r="A136787" s="1">
        <v>45903.991805555554</v>
      </c>
      <c r="B136787">
        <v>36</v>
      </c>
      <c r="C136787" s="2">
        <v>45903</v>
      </c>
      <c r="D136787">
        <v>149.87</v>
      </c>
      <c r="E136787">
        <v>150.22</v>
      </c>
      <c r="F136787">
        <v>79.5</v>
      </c>
      <c r="G136787">
        <v>149.34</v>
      </c>
      <c r="H136787">
        <v>145</v>
      </c>
      <c r="I136787">
        <v>155</v>
      </c>
    </row>
    <row r="136788" spans="1:9" x14ac:dyDescent="0.25">
      <c r="A136788" s="1">
        <v>45903.9925</v>
      </c>
      <c r="B136788">
        <v>36</v>
      </c>
      <c r="C136788" s="2">
        <v>45903</v>
      </c>
      <c r="D136788">
        <v>149.87</v>
      </c>
      <c r="E136788">
        <v>150.22</v>
      </c>
      <c r="F136788">
        <v>78.52</v>
      </c>
      <c r="G136788">
        <v>149.28</v>
      </c>
      <c r="H136788">
        <v>145</v>
      </c>
      <c r="I136788">
        <v>155</v>
      </c>
    </row>
    <row r="136789" spans="1:9" x14ac:dyDescent="0.25">
      <c r="A136789" s="1">
        <v>45903.993194444447</v>
      </c>
      <c r="B136789">
        <v>36</v>
      </c>
      <c r="C136789" s="2">
        <v>45903</v>
      </c>
      <c r="D136789">
        <v>150.03</v>
      </c>
      <c r="E136789">
        <v>150.29</v>
      </c>
      <c r="F136789">
        <v>64.7</v>
      </c>
      <c r="G136789">
        <v>149.47</v>
      </c>
      <c r="H136789">
        <v>145</v>
      </c>
      <c r="I136789">
        <v>155</v>
      </c>
    </row>
    <row r="136790" spans="1:9" x14ac:dyDescent="0.25">
      <c r="A136790" s="1">
        <v>45903.993888888886</v>
      </c>
      <c r="B136790">
        <v>36</v>
      </c>
      <c r="C136790" s="2">
        <v>45903</v>
      </c>
      <c r="D136790">
        <v>149.80000000000001</v>
      </c>
      <c r="E136790">
        <v>150.35</v>
      </c>
      <c r="F136790">
        <v>54.81</v>
      </c>
      <c r="G136790">
        <v>149.57</v>
      </c>
      <c r="H136790">
        <v>145</v>
      </c>
      <c r="I136790">
        <v>155</v>
      </c>
    </row>
    <row r="136791" spans="1:9" x14ac:dyDescent="0.25">
      <c r="A136791" s="1">
        <v>45903.994583333333</v>
      </c>
      <c r="B136791">
        <v>36</v>
      </c>
      <c r="C136791" s="2">
        <v>45903</v>
      </c>
      <c r="D136791">
        <v>149.74</v>
      </c>
      <c r="E136791">
        <v>150.29</v>
      </c>
      <c r="F136791">
        <v>64.53</v>
      </c>
      <c r="G136791">
        <v>149.51</v>
      </c>
      <c r="H136791">
        <v>145</v>
      </c>
      <c r="I136791">
        <v>155</v>
      </c>
    </row>
    <row r="136792" spans="1:9" x14ac:dyDescent="0.25">
      <c r="A136792" s="1">
        <v>45903.99527777778</v>
      </c>
      <c r="B136792">
        <v>36</v>
      </c>
      <c r="C136792" s="2">
        <v>45903</v>
      </c>
      <c r="D136792">
        <v>149.93</v>
      </c>
      <c r="E136792">
        <v>150.22</v>
      </c>
      <c r="F136792">
        <v>71.83</v>
      </c>
      <c r="G136792">
        <v>149.51</v>
      </c>
      <c r="H136792">
        <v>145</v>
      </c>
      <c r="I136792">
        <v>155</v>
      </c>
    </row>
    <row r="136793" spans="1:9" x14ac:dyDescent="0.25">
      <c r="A136793" s="1">
        <v>45903.995972222219</v>
      </c>
      <c r="B136793">
        <v>36</v>
      </c>
      <c r="C136793" s="2">
        <v>45903</v>
      </c>
      <c r="D136793">
        <v>149.87</v>
      </c>
      <c r="E136793">
        <v>150.29</v>
      </c>
      <c r="F136793">
        <v>70.41</v>
      </c>
      <c r="G136793">
        <v>149.47</v>
      </c>
      <c r="H136793">
        <v>145</v>
      </c>
      <c r="I136793">
        <v>155</v>
      </c>
    </row>
    <row r="136794" spans="1:9" x14ac:dyDescent="0.25">
      <c r="A136794" s="1">
        <v>45903.996666666666</v>
      </c>
      <c r="B136794">
        <v>36</v>
      </c>
      <c r="C136794" s="2">
        <v>45903</v>
      </c>
      <c r="D136794">
        <v>149.93</v>
      </c>
      <c r="E136794">
        <v>150.29</v>
      </c>
      <c r="F136794">
        <v>68.400000000000006</v>
      </c>
      <c r="G136794">
        <v>149.22</v>
      </c>
      <c r="H136794">
        <v>145</v>
      </c>
      <c r="I136794">
        <v>155</v>
      </c>
    </row>
    <row r="136795" spans="1:9" x14ac:dyDescent="0.25">
      <c r="A136795" s="1">
        <v>45903.997361111113</v>
      </c>
      <c r="B136795">
        <v>36</v>
      </c>
      <c r="C136795" s="2">
        <v>45903</v>
      </c>
      <c r="D136795">
        <v>149.99</v>
      </c>
      <c r="E136795">
        <v>150.38999999999999</v>
      </c>
      <c r="F136795">
        <v>68.28</v>
      </c>
      <c r="G136795">
        <v>149.47</v>
      </c>
      <c r="H136795">
        <v>145</v>
      </c>
      <c r="I136795">
        <v>155</v>
      </c>
    </row>
    <row r="136796" spans="1:9" x14ac:dyDescent="0.25">
      <c r="A136796" s="1">
        <v>45903.998055555552</v>
      </c>
      <c r="B136796">
        <v>36</v>
      </c>
      <c r="C136796" s="2">
        <v>45903</v>
      </c>
      <c r="D136796">
        <v>150.03</v>
      </c>
      <c r="E136796">
        <v>150.35</v>
      </c>
      <c r="F136796">
        <v>68.510000000000005</v>
      </c>
      <c r="G136796">
        <v>149.41</v>
      </c>
      <c r="H136796">
        <v>145</v>
      </c>
      <c r="I136796">
        <v>155</v>
      </c>
    </row>
    <row r="136797" spans="1:9" x14ac:dyDescent="0.25">
      <c r="A136797" s="1">
        <v>45903.998749999999</v>
      </c>
      <c r="B136797">
        <v>36</v>
      </c>
      <c r="C136797" s="2">
        <v>45903</v>
      </c>
      <c r="D136797">
        <v>150.1</v>
      </c>
      <c r="E136797">
        <v>150.44999999999999</v>
      </c>
      <c r="F136797">
        <v>69.05</v>
      </c>
      <c r="G136797">
        <v>149.41</v>
      </c>
      <c r="H136797">
        <v>145</v>
      </c>
      <c r="I136797">
        <v>155</v>
      </c>
    </row>
    <row r="136798" spans="1:9" x14ac:dyDescent="0.25">
      <c r="A136798" s="1">
        <v>45903.999444444446</v>
      </c>
      <c r="B136798">
        <v>36</v>
      </c>
      <c r="C136798" s="2">
        <v>45903</v>
      </c>
      <c r="D136798">
        <v>150.1</v>
      </c>
      <c r="E136798">
        <v>150.38999999999999</v>
      </c>
      <c r="F136798">
        <v>69.489999999999995</v>
      </c>
      <c r="G136798">
        <v>149.51</v>
      </c>
      <c r="H136798">
        <v>145</v>
      </c>
      <c r="I136798">
        <v>155</v>
      </c>
    </row>
    <row r="136799" spans="1:9" x14ac:dyDescent="0.25">
      <c r="A136799" s="1">
        <v>45904.000138888892</v>
      </c>
      <c r="B136799">
        <v>36</v>
      </c>
      <c r="C136799" s="2">
        <v>45904</v>
      </c>
      <c r="D136799">
        <v>150.1</v>
      </c>
      <c r="E136799">
        <v>150.44999999999999</v>
      </c>
      <c r="F136799">
        <v>69.86</v>
      </c>
      <c r="G136799">
        <v>149.47</v>
      </c>
      <c r="H136799">
        <v>145</v>
      </c>
      <c r="I136799">
        <v>155</v>
      </c>
    </row>
    <row r="136800" spans="1:9" x14ac:dyDescent="0.25">
      <c r="A136800" s="1">
        <v>45904.000833333332</v>
      </c>
      <c r="B136800">
        <v>36</v>
      </c>
      <c r="C136800" s="2">
        <v>45904</v>
      </c>
      <c r="D136800">
        <v>150.29</v>
      </c>
      <c r="E136800">
        <v>150.44999999999999</v>
      </c>
      <c r="F136800">
        <v>70.64</v>
      </c>
      <c r="G136800">
        <v>149.51</v>
      </c>
      <c r="H136800">
        <v>145</v>
      </c>
      <c r="I136800">
        <v>155</v>
      </c>
    </row>
    <row r="136801" spans="1:9" x14ac:dyDescent="0.25">
      <c r="A136801" s="1">
        <v>45904.001527777778</v>
      </c>
      <c r="B136801">
        <v>36</v>
      </c>
      <c r="C136801" s="2">
        <v>45904</v>
      </c>
      <c r="D136801">
        <v>150.16</v>
      </c>
      <c r="E136801">
        <v>150.51</v>
      </c>
      <c r="F136801">
        <v>71.14</v>
      </c>
      <c r="G136801">
        <v>149.51</v>
      </c>
      <c r="H136801">
        <v>145</v>
      </c>
      <c r="I136801">
        <v>155</v>
      </c>
    </row>
    <row r="136802" spans="1:9" x14ac:dyDescent="0.25">
      <c r="A136802" s="1">
        <v>45904.002222222225</v>
      </c>
      <c r="B136802">
        <v>36</v>
      </c>
      <c r="C136802" s="2">
        <v>45904</v>
      </c>
      <c r="D136802">
        <v>150.29</v>
      </c>
      <c r="E136802">
        <v>150.51</v>
      </c>
      <c r="F136802">
        <v>71.540000000000006</v>
      </c>
      <c r="G136802">
        <v>149.41</v>
      </c>
      <c r="H136802">
        <v>145</v>
      </c>
      <c r="I136802">
        <v>155</v>
      </c>
    </row>
    <row r="136803" spans="1:9" x14ac:dyDescent="0.25">
      <c r="A136803" s="1">
        <v>45904.002916666665</v>
      </c>
      <c r="B136803">
        <v>36</v>
      </c>
      <c r="C136803" s="2">
        <v>45904</v>
      </c>
      <c r="D136803">
        <v>150.38999999999999</v>
      </c>
      <c r="E136803">
        <v>150.58000000000001</v>
      </c>
      <c r="F136803">
        <v>72.16</v>
      </c>
      <c r="G136803">
        <v>149.69999999999999</v>
      </c>
      <c r="H136803">
        <v>145</v>
      </c>
      <c r="I136803">
        <v>155</v>
      </c>
    </row>
    <row r="136804" spans="1:9" x14ac:dyDescent="0.25">
      <c r="A136804" s="1">
        <v>45904.003611111111</v>
      </c>
      <c r="B136804">
        <v>36</v>
      </c>
      <c r="C136804" s="2">
        <v>45904</v>
      </c>
      <c r="D136804">
        <v>150.35</v>
      </c>
      <c r="E136804">
        <v>150.62</v>
      </c>
      <c r="F136804">
        <v>72.69</v>
      </c>
      <c r="G136804">
        <v>149.34</v>
      </c>
      <c r="H136804">
        <v>145</v>
      </c>
      <c r="I136804">
        <v>155</v>
      </c>
    </row>
    <row r="136805" spans="1:9" x14ac:dyDescent="0.25">
      <c r="A136805" s="1">
        <v>45904.004305555558</v>
      </c>
      <c r="B136805">
        <v>36</v>
      </c>
      <c r="C136805" s="2">
        <v>45904</v>
      </c>
      <c r="D136805">
        <v>150.38999999999999</v>
      </c>
      <c r="E136805">
        <v>150.62</v>
      </c>
      <c r="F136805">
        <v>73.459999999999994</v>
      </c>
      <c r="G136805">
        <v>149.51</v>
      </c>
      <c r="H136805">
        <v>145</v>
      </c>
      <c r="I136805">
        <v>155</v>
      </c>
    </row>
    <row r="136806" spans="1:9" x14ac:dyDescent="0.25">
      <c r="A136806" s="1">
        <v>45904.004999999997</v>
      </c>
      <c r="B136806">
        <v>36</v>
      </c>
      <c r="C136806" s="2">
        <v>45904</v>
      </c>
      <c r="D136806">
        <v>150.38999999999999</v>
      </c>
      <c r="E136806">
        <v>150.62</v>
      </c>
      <c r="F136806">
        <v>73.88</v>
      </c>
      <c r="G136806">
        <v>149.57</v>
      </c>
      <c r="H136806">
        <v>145</v>
      </c>
      <c r="I136806">
        <v>155</v>
      </c>
    </row>
    <row r="136807" spans="1:9" x14ac:dyDescent="0.25">
      <c r="A136807" s="1">
        <v>45904.005694444444</v>
      </c>
      <c r="B136807">
        <v>36</v>
      </c>
      <c r="C136807" s="2">
        <v>45904</v>
      </c>
      <c r="D136807">
        <v>150.44999999999999</v>
      </c>
      <c r="E136807">
        <v>150.68</v>
      </c>
      <c r="F136807">
        <v>74.55</v>
      </c>
      <c r="G136807">
        <v>149.47</v>
      </c>
      <c r="H136807">
        <v>145</v>
      </c>
      <c r="I136807">
        <v>155</v>
      </c>
    </row>
    <row r="136808" spans="1:9" x14ac:dyDescent="0.25">
      <c r="A136808" s="1">
        <v>45904.006388888891</v>
      </c>
      <c r="B136808">
        <v>36</v>
      </c>
      <c r="C136808" s="2">
        <v>45904</v>
      </c>
      <c r="D136808">
        <v>150.44999999999999</v>
      </c>
      <c r="E136808">
        <v>150.68</v>
      </c>
      <c r="F136808">
        <v>75.09</v>
      </c>
      <c r="G136808">
        <v>149.47</v>
      </c>
      <c r="H136808">
        <v>145</v>
      </c>
      <c r="I136808">
        <v>155</v>
      </c>
    </row>
    <row r="136809" spans="1:9" x14ac:dyDescent="0.25">
      <c r="A136809" s="1">
        <v>45904.00708333333</v>
      </c>
      <c r="B136809">
        <v>36</v>
      </c>
      <c r="C136809" s="2">
        <v>45904</v>
      </c>
      <c r="D136809">
        <v>150.44999999999999</v>
      </c>
      <c r="E136809">
        <v>150.74</v>
      </c>
      <c r="F136809">
        <v>75.47</v>
      </c>
      <c r="G136809">
        <v>149.63999999999999</v>
      </c>
      <c r="H136809">
        <v>145</v>
      </c>
      <c r="I136809">
        <v>155</v>
      </c>
    </row>
    <row r="136810" spans="1:9" x14ac:dyDescent="0.25">
      <c r="A136810" s="1">
        <v>45904.007777777777</v>
      </c>
      <c r="B136810">
        <v>36</v>
      </c>
      <c r="C136810" s="2">
        <v>45904</v>
      </c>
      <c r="D136810">
        <v>150.51</v>
      </c>
      <c r="E136810">
        <v>150.74</v>
      </c>
      <c r="F136810">
        <v>76.09</v>
      </c>
      <c r="G136810">
        <v>149.63999999999999</v>
      </c>
      <c r="H136810">
        <v>145</v>
      </c>
      <c r="I136810">
        <v>155</v>
      </c>
    </row>
    <row r="136811" spans="1:9" x14ac:dyDescent="0.25">
      <c r="A136811" s="1">
        <v>45904.008472222224</v>
      </c>
      <c r="B136811">
        <v>36</v>
      </c>
      <c r="C136811" s="2">
        <v>45904</v>
      </c>
      <c r="D136811">
        <v>150.51</v>
      </c>
      <c r="E136811">
        <v>150.81</v>
      </c>
      <c r="F136811">
        <v>76.760000000000005</v>
      </c>
      <c r="G136811">
        <v>149.51</v>
      </c>
      <c r="H136811">
        <v>145</v>
      </c>
      <c r="I136811">
        <v>155</v>
      </c>
    </row>
    <row r="136812" spans="1:9" x14ac:dyDescent="0.25">
      <c r="A136812" s="1">
        <v>45904.009166666663</v>
      </c>
      <c r="B136812">
        <v>36</v>
      </c>
      <c r="C136812" s="2">
        <v>45904</v>
      </c>
      <c r="D136812">
        <v>150.51</v>
      </c>
      <c r="E136812">
        <v>150.74</v>
      </c>
      <c r="F136812">
        <v>77.2</v>
      </c>
      <c r="G136812">
        <v>149.80000000000001</v>
      </c>
      <c r="H136812">
        <v>145</v>
      </c>
      <c r="I136812">
        <v>155</v>
      </c>
    </row>
    <row r="136813" spans="1:9" x14ac:dyDescent="0.25">
      <c r="A136813" s="1">
        <v>45904.00986111111</v>
      </c>
      <c r="B136813">
        <v>36</v>
      </c>
      <c r="C136813" s="2">
        <v>45904</v>
      </c>
      <c r="D136813">
        <v>150.44999999999999</v>
      </c>
      <c r="E136813">
        <v>150.68</v>
      </c>
      <c r="F136813">
        <v>77.77</v>
      </c>
      <c r="G136813">
        <v>149.51</v>
      </c>
      <c r="H136813">
        <v>145</v>
      </c>
      <c r="I136813">
        <v>155</v>
      </c>
    </row>
    <row r="136814" spans="1:9" x14ac:dyDescent="0.25">
      <c r="A136814" s="1">
        <v>45904.010555555556</v>
      </c>
      <c r="B136814">
        <v>36</v>
      </c>
      <c r="C136814" s="2">
        <v>45904</v>
      </c>
      <c r="D136814">
        <v>150.51</v>
      </c>
      <c r="E136814">
        <v>150.68</v>
      </c>
      <c r="F136814">
        <v>78.23</v>
      </c>
      <c r="G136814">
        <v>149.51</v>
      </c>
      <c r="H136814">
        <v>145</v>
      </c>
      <c r="I136814">
        <v>155</v>
      </c>
    </row>
    <row r="136815" spans="1:9" x14ac:dyDescent="0.25">
      <c r="A136815" s="1">
        <v>45904.011250000003</v>
      </c>
      <c r="B136815">
        <v>36</v>
      </c>
      <c r="C136815" s="2">
        <v>45904</v>
      </c>
      <c r="D136815">
        <v>150.51</v>
      </c>
      <c r="E136815">
        <v>150.74</v>
      </c>
      <c r="F136815">
        <v>78.94</v>
      </c>
      <c r="G136815">
        <v>149.57</v>
      </c>
      <c r="H136815">
        <v>145</v>
      </c>
      <c r="I136815">
        <v>155</v>
      </c>
    </row>
    <row r="136816" spans="1:9" x14ac:dyDescent="0.25">
      <c r="A136816" s="1">
        <v>45904.011944444443</v>
      </c>
      <c r="B136816">
        <v>36</v>
      </c>
      <c r="C136816" s="2">
        <v>45904</v>
      </c>
      <c r="D136816">
        <v>150.51</v>
      </c>
      <c r="E136816">
        <v>150.68</v>
      </c>
      <c r="F136816">
        <v>79.400000000000006</v>
      </c>
      <c r="G136816">
        <v>149.51</v>
      </c>
      <c r="H136816">
        <v>145</v>
      </c>
      <c r="I136816">
        <v>155</v>
      </c>
    </row>
    <row r="136817" spans="1:9" x14ac:dyDescent="0.25">
      <c r="A136817" s="1">
        <v>45904.012638888889</v>
      </c>
      <c r="B136817">
        <v>36</v>
      </c>
      <c r="C136817" s="2">
        <v>45904</v>
      </c>
      <c r="D136817">
        <v>150.51</v>
      </c>
      <c r="E136817">
        <v>150.68</v>
      </c>
      <c r="F136817">
        <v>79.98</v>
      </c>
      <c r="G136817">
        <v>149.80000000000001</v>
      </c>
      <c r="H136817">
        <v>145</v>
      </c>
      <c r="I136817">
        <v>155</v>
      </c>
    </row>
    <row r="136818" spans="1:9" x14ac:dyDescent="0.25">
      <c r="A136818" s="1">
        <v>45904.013333333336</v>
      </c>
      <c r="B136818">
        <v>36</v>
      </c>
      <c r="C136818" s="2">
        <v>45904</v>
      </c>
      <c r="D136818">
        <v>150.68</v>
      </c>
      <c r="E136818">
        <v>150.87</v>
      </c>
      <c r="F136818">
        <v>80.42</v>
      </c>
      <c r="G136818">
        <v>149.63999999999999</v>
      </c>
      <c r="H136818">
        <v>145</v>
      </c>
      <c r="I136818">
        <v>155</v>
      </c>
    </row>
    <row r="136819" spans="1:9" x14ac:dyDescent="0.25">
      <c r="A136819" s="1">
        <v>45904.014027777775</v>
      </c>
      <c r="B136819">
        <v>36</v>
      </c>
      <c r="C136819" s="2">
        <v>45904</v>
      </c>
      <c r="D136819">
        <v>150.58000000000001</v>
      </c>
      <c r="E136819">
        <v>150.74</v>
      </c>
      <c r="F136819">
        <v>81.09</v>
      </c>
      <c r="G136819">
        <v>149.63999999999999</v>
      </c>
      <c r="H136819">
        <v>145</v>
      </c>
      <c r="I136819">
        <v>155</v>
      </c>
    </row>
    <row r="136820" spans="1:9" x14ac:dyDescent="0.25">
      <c r="A136820" s="1">
        <v>45904.014722222222</v>
      </c>
      <c r="B136820">
        <v>36</v>
      </c>
      <c r="C136820" s="2">
        <v>45904</v>
      </c>
      <c r="D136820">
        <v>150.62</v>
      </c>
      <c r="E136820">
        <v>150.74</v>
      </c>
      <c r="F136820">
        <v>81.7</v>
      </c>
      <c r="G136820">
        <v>149.47</v>
      </c>
      <c r="H136820">
        <v>145</v>
      </c>
      <c r="I136820">
        <v>155</v>
      </c>
    </row>
    <row r="136821" spans="1:9" x14ac:dyDescent="0.25">
      <c r="A136821" s="1">
        <v>45904.015416666669</v>
      </c>
      <c r="B136821">
        <v>36</v>
      </c>
      <c r="C136821" s="2">
        <v>45904</v>
      </c>
      <c r="D136821">
        <v>150.62</v>
      </c>
      <c r="E136821">
        <v>150.74</v>
      </c>
      <c r="F136821">
        <v>82.03</v>
      </c>
      <c r="G136821">
        <v>149.51</v>
      </c>
      <c r="H136821">
        <v>145</v>
      </c>
      <c r="I136821">
        <v>155</v>
      </c>
    </row>
    <row r="136822" spans="1:9" x14ac:dyDescent="0.25">
      <c r="A136822" s="1">
        <v>45904.016111111108</v>
      </c>
      <c r="B136822">
        <v>36</v>
      </c>
      <c r="C136822" s="2">
        <v>45904</v>
      </c>
      <c r="D136822">
        <v>150.62</v>
      </c>
      <c r="E136822">
        <v>150.74</v>
      </c>
      <c r="F136822">
        <v>81.99</v>
      </c>
      <c r="G136822">
        <v>149.57</v>
      </c>
      <c r="H136822">
        <v>145</v>
      </c>
      <c r="I136822">
        <v>155</v>
      </c>
    </row>
    <row r="136823" spans="1:9" x14ac:dyDescent="0.25">
      <c r="A136823" s="1">
        <v>45904.016805555555</v>
      </c>
      <c r="B136823">
        <v>36</v>
      </c>
      <c r="C136823" s="2">
        <v>45904</v>
      </c>
      <c r="D136823">
        <v>150.58000000000001</v>
      </c>
      <c r="E136823">
        <v>150.74</v>
      </c>
      <c r="F136823">
        <v>82.03</v>
      </c>
      <c r="G136823">
        <v>149.69999999999999</v>
      </c>
      <c r="H136823">
        <v>145</v>
      </c>
      <c r="I136823">
        <v>155</v>
      </c>
    </row>
    <row r="136824" spans="1:9" x14ac:dyDescent="0.25">
      <c r="A136824" s="1">
        <v>45904.017500000002</v>
      </c>
      <c r="B136824">
        <v>36</v>
      </c>
      <c r="C136824" s="2">
        <v>45904</v>
      </c>
      <c r="D136824">
        <v>150.68</v>
      </c>
      <c r="E136824">
        <v>150.68</v>
      </c>
      <c r="F136824">
        <v>81.99</v>
      </c>
      <c r="G136824">
        <v>149.63999999999999</v>
      </c>
      <c r="H136824">
        <v>145</v>
      </c>
      <c r="I136824">
        <v>155</v>
      </c>
    </row>
    <row r="136825" spans="1:9" x14ac:dyDescent="0.25">
      <c r="A136825" s="1">
        <v>45904.018194444441</v>
      </c>
      <c r="B136825">
        <v>36</v>
      </c>
      <c r="C136825" s="2">
        <v>45904</v>
      </c>
      <c r="D136825">
        <v>150.68</v>
      </c>
      <c r="E136825">
        <v>150.87</v>
      </c>
      <c r="F136825">
        <v>82.03</v>
      </c>
      <c r="G136825">
        <v>149.69999999999999</v>
      </c>
      <c r="H136825">
        <v>145</v>
      </c>
      <c r="I136825">
        <v>155</v>
      </c>
    </row>
    <row r="136826" spans="1:9" x14ac:dyDescent="0.25">
      <c r="A136826" s="1">
        <v>45904.018888888888</v>
      </c>
      <c r="B136826">
        <v>36</v>
      </c>
      <c r="C136826" s="2">
        <v>45904</v>
      </c>
      <c r="D136826">
        <v>150.62</v>
      </c>
      <c r="E136826">
        <v>150.74</v>
      </c>
      <c r="F136826">
        <v>81.93</v>
      </c>
      <c r="G136826">
        <v>149.51</v>
      </c>
      <c r="H136826">
        <v>145</v>
      </c>
      <c r="I136826">
        <v>155</v>
      </c>
    </row>
    <row r="136827" spans="1:9" x14ac:dyDescent="0.25">
      <c r="A136827" s="1">
        <v>45904.019583333335</v>
      </c>
      <c r="B136827">
        <v>36</v>
      </c>
      <c r="C136827" s="2">
        <v>45904</v>
      </c>
      <c r="D136827">
        <v>150.62</v>
      </c>
      <c r="E136827">
        <v>150.74</v>
      </c>
      <c r="F136827">
        <v>81.99</v>
      </c>
      <c r="G136827">
        <v>149.57</v>
      </c>
      <c r="H136827">
        <v>145</v>
      </c>
      <c r="I136827">
        <v>155</v>
      </c>
    </row>
    <row r="136828" spans="1:9" x14ac:dyDescent="0.25">
      <c r="A136828" s="1">
        <v>45904.020277777781</v>
      </c>
      <c r="B136828">
        <v>36</v>
      </c>
      <c r="C136828" s="2">
        <v>45904</v>
      </c>
      <c r="D136828">
        <v>150.62</v>
      </c>
      <c r="E136828">
        <v>150.74</v>
      </c>
      <c r="F136828">
        <v>81.99</v>
      </c>
      <c r="G136828">
        <v>149.63999999999999</v>
      </c>
      <c r="H136828">
        <v>145</v>
      </c>
      <c r="I136828">
        <v>155</v>
      </c>
    </row>
    <row r="136829" spans="1:9" x14ac:dyDescent="0.25">
      <c r="A136829" s="1">
        <v>45904.020972222221</v>
      </c>
      <c r="B136829">
        <v>36</v>
      </c>
      <c r="C136829" s="2">
        <v>45904</v>
      </c>
      <c r="D136829">
        <v>150.68</v>
      </c>
      <c r="E136829">
        <v>150.81</v>
      </c>
      <c r="F136829">
        <v>82.03</v>
      </c>
      <c r="G136829">
        <v>149.74</v>
      </c>
      <c r="H136829">
        <v>145</v>
      </c>
      <c r="I136829">
        <v>155</v>
      </c>
    </row>
    <row r="136830" spans="1:9" x14ac:dyDescent="0.25">
      <c r="A136830" s="1">
        <v>45904.021666666667</v>
      </c>
      <c r="B136830">
        <v>36</v>
      </c>
      <c r="C136830" s="2">
        <v>45904</v>
      </c>
      <c r="D136830">
        <v>150.68</v>
      </c>
      <c r="E136830">
        <v>150.81</v>
      </c>
      <c r="F136830">
        <v>82.03</v>
      </c>
      <c r="G136830">
        <v>149.57</v>
      </c>
      <c r="H136830">
        <v>145</v>
      </c>
      <c r="I136830">
        <v>155</v>
      </c>
    </row>
    <row r="136831" spans="1:9" x14ac:dyDescent="0.25">
      <c r="A136831" s="1">
        <v>45904.022361111114</v>
      </c>
      <c r="B136831">
        <v>36</v>
      </c>
      <c r="C136831" s="2">
        <v>45904</v>
      </c>
      <c r="D136831">
        <v>150.74</v>
      </c>
      <c r="E136831">
        <v>150.74</v>
      </c>
      <c r="F136831">
        <v>82.09</v>
      </c>
      <c r="G136831">
        <v>149.63999999999999</v>
      </c>
      <c r="H136831">
        <v>145</v>
      </c>
      <c r="I136831">
        <v>155</v>
      </c>
    </row>
    <row r="136832" spans="1:9" x14ac:dyDescent="0.25">
      <c r="A136832" s="1">
        <v>45904.023055555554</v>
      </c>
      <c r="B136832">
        <v>36</v>
      </c>
      <c r="C136832" s="2">
        <v>45904</v>
      </c>
      <c r="D136832">
        <v>150.74</v>
      </c>
      <c r="E136832">
        <v>150.87</v>
      </c>
      <c r="F136832">
        <v>82.03</v>
      </c>
      <c r="G136832">
        <v>149.69999999999999</v>
      </c>
      <c r="H136832">
        <v>145</v>
      </c>
      <c r="I136832">
        <v>155</v>
      </c>
    </row>
    <row r="136833" spans="1:9" x14ac:dyDescent="0.25">
      <c r="A136833" s="1">
        <v>45904.02375</v>
      </c>
      <c r="B136833">
        <v>36</v>
      </c>
      <c r="C136833" s="2">
        <v>45904</v>
      </c>
      <c r="D136833">
        <v>150.68</v>
      </c>
      <c r="E136833">
        <v>150.74</v>
      </c>
      <c r="F136833">
        <v>81.93</v>
      </c>
      <c r="G136833">
        <v>149.57</v>
      </c>
      <c r="H136833">
        <v>145</v>
      </c>
      <c r="I136833">
        <v>155</v>
      </c>
    </row>
    <row r="136834" spans="1:9" x14ac:dyDescent="0.25">
      <c r="A136834" s="1">
        <v>45904.024444444447</v>
      </c>
      <c r="B136834">
        <v>36</v>
      </c>
      <c r="C136834" s="2">
        <v>45904</v>
      </c>
      <c r="D136834">
        <v>150.68</v>
      </c>
      <c r="E136834">
        <v>150.74</v>
      </c>
      <c r="F136834">
        <v>81.99</v>
      </c>
      <c r="G136834">
        <v>149.57</v>
      </c>
      <c r="H136834">
        <v>145</v>
      </c>
      <c r="I136834">
        <v>155</v>
      </c>
    </row>
    <row r="136835" spans="1:9" x14ac:dyDescent="0.25">
      <c r="A136835" s="1">
        <v>45904.025138888886</v>
      </c>
      <c r="B136835">
        <v>36</v>
      </c>
      <c r="C136835" s="2">
        <v>45904</v>
      </c>
      <c r="D136835">
        <v>150.68</v>
      </c>
      <c r="E136835">
        <v>150.74</v>
      </c>
      <c r="F136835">
        <v>82.03</v>
      </c>
      <c r="G136835">
        <v>149.57</v>
      </c>
      <c r="H136835">
        <v>145</v>
      </c>
      <c r="I136835">
        <v>155</v>
      </c>
    </row>
    <row r="136836" spans="1:9" x14ac:dyDescent="0.25">
      <c r="A136836" s="1">
        <v>45904.025833333333</v>
      </c>
      <c r="B136836">
        <v>36</v>
      </c>
      <c r="C136836" s="2">
        <v>45904</v>
      </c>
      <c r="D136836">
        <v>150.68</v>
      </c>
      <c r="E136836">
        <v>150.81</v>
      </c>
      <c r="F136836">
        <v>81.99</v>
      </c>
      <c r="G136836">
        <v>149.63999999999999</v>
      </c>
      <c r="H136836">
        <v>145</v>
      </c>
      <c r="I136836">
        <v>155</v>
      </c>
    </row>
    <row r="136837" spans="1:9" x14ac:dyDescent="0.25">
      <c r="A136837" s="1">
        <v>45904.02652777778</v>
      </c>
      <c r="B136837">
        <v>36</v>
      </c>
      <c r="C136837" s="2">
        <v>45904</v>
      </c>
      <c r="D136837">
        <v>150.62</v>
      </c>
      <c r="E136837">
        <v>150.81</v>
      </c>
      <c r="F136837">
        <v>81.99</v>
      </c>
      <c r="G136837">
        <v>149.69999999999999</v>
      </c>
      <c r="H136837">
        <v>145</v>
      </c>
      <c r="I136837">
        <v>155</v>
      </c>
    </row>
    <row r="136838" spans="1:9" x14ac:dyDescent="0.25">
      <c r="A136838" s="1">
        <v>45904.027222222219</v>
      </c>
      <c r="B136838">
        <v>36</v>
      </c>
      <c r="C136838" s="2">
        <v>45904</v>
      </c>
      <c r="D136838">
        <v>150.68</v>
      </c>
      <c r="E136838">
        <v>150.81</v>
      </c>
      <c r="F136838">
        <v>82.03</v>
      </c>
      <c r="G136838">
        <v>149.80000000000001</v>
      </c>
      <c r="H136838">
        <v>145</v>
      </c>
      <c r="I136838">
        <v>155</v>
      </c>
    </row>
    <row r="136839" spans="1:9" x14ac:dyDescent="0.25">
      <c r="A136839" s="1">
        <v>45904.027916666666</v>
      </c>
      <c r="B136839">
        <v>36</v>
      </c>
      <c r="C136839" s="2">
        <v>45904</v>
      </c>
      <c r="D136839">
        <v>150.68</v>
      </c>
      <c r="E136839">
        <v>150.93</v>
      </c>
      <c r="F136839">
        <v>82.32</v>
      </c>
      <c r="G136839">
        <v>149.57</v>
      </c>
      <c r="H136839">
        <v>145</v>
      </c>
      <c r="I136839">
        <v>155</v>
      </c>
    </row>
    <row r="136840" spans="1:9" x14ac:dyDescent="0.25">
      <c r="A136840" s="1">
        <v>45904.028611111113</v>
      </c>
      <c r="B136840">
        <v>36</v>
      </c>
      <c r="C136840" s="2">
        <v>45904</v>
      </c>
      <c r="D136840">
        <v>150.62</v>
      </c>
      <c r="E136840">
        <v>150.81</v>
      </c>
      <c r="F136840">
        <v>82.09</v>
      </c>
      <c r="G136840">
        <v>149.74</v>
      </c>
      <c r="H136840">
        <v>145</v>
      </c>
      <c r="I136840">
        <v>155</v>
      </c>
    </row>
    <row r="136841" spans="1:9" x14ac:dyDescent="0.25">
      <c r="A136841" s="1">
        <v>45904.029305555552</v>
      </c>
      <c r="B136841">
        <v>36</v>
      </c>
      <c r="C136841" s="2">
        <v>45904</v>
      </c>
      <c r="D136841">
        <v>150.68</v>
      </c>
      <c r="E136841">
        <v>150.74</v>
      </c>
      <c r="F136841">
        <v>82.09</v>
      </c>
      <c r="G136841">
        <v>149.74</v>
      </c>
      <c r="H136841">
        <v>145</v>
      </c>
      <c r="I136841">
        <v>155</v>
      </c>
    </row>
    <row r="136842" spans="1:9" x14ac:dyDescent="0.25">
      <c r="A136842" s="1">
        <v>45904.03</v>
      </c>
      <c r="B136842">
        <v>36</v>
      </c>
      <c r="C136842" s="2">
        <v>45904</v>
      </c>
      <c r="D136842">
        <v>150.62</v>
      </c>
      <c r="E136842">
        <v>150.81</v>
      </c>
      <c r="F136842">
        <v>82.16</v>
      </c>
      <c r="G136842">
        <v>149.63999999999999</v>
      </c>
      <c r="H136842">
        <v>145</v>
      </c>
      <c r="I136842">
        <v>155</v>
      </c>
    </row>
    <row r="136843" spans="1:9" x14ac:dyDescent="0.25">
      <c r="A136843" s="1">
        <v>45904.030694444446</v>
      </c>
      <c r="B136843">
        <v>36</v>
      </c>
      <c r="C136843" s="2">
        <v>45904</v>
      </c>
      <c r="D136843">
        <v>150.62</v>
      </c>
      <c r="E136843">
        <v>150.74</v>
      </c>
      <c r="F136843">
        <v>82.22</v>
      </c>
      <c r="G136843">
        <v>149.80000000000001</v>
      </c>
      <c r="H136843">
        <v>145</v>
      </c>
      <c r="I136843">
        <v>155</v>
      </c>
    </row>
    <row r="136844" spans="1:9" x14ac:dyDescent="0.25">
      <c r="A136844" s="1">
        <v>45904.031388888892</v>
      </c>
      <c r="B136844">
        <v>36</v>
      </c>
      <c r="C136844" s="2">
        <v>45904</v>
      </c>
      <c r="D136844">
        <v>150.62</v>
      </c>
      <c r="E136844">
        <v>150.74</v>
      </c>
      <c r="F136844">
        <v>82.16</v>
      </c>
      <c r="G136844">
        <v>149.69999999999999</v>
      </c>
      <c r="H136844">
        <v>145</v>
      </c>
      <c r="I136844">
        <v>155</v>
      </c>
    </row>
    <row r="136845" spans="1:9" x14ac:dyDescent="0.25">
      <c r="A136845" s="1">
        <v>45904.032083333332</v>
      </c>
      <c r="B136845">
        <v>36</v>
      </c>
      <c r="C136845" s="2">
        <v>45904</v>
      </c>
      <c r="D136845">
        <v>150.62</v>
      </c>
      <c r="E136845">
        <v>150.68</v>
      </c>
      <c r="F136845">
        <v>82.16</v>
      </c>
      <c r="G136845">
        <v>149.80000000000001</v>
      </c>
      <c r="H136845">
        <v>145</v>
      </c>
      <c r="I136845">
        <v>155</v>
      </c>
    </row>
    <row r="136846" spans="1:9" x14ac:dyDescent="0.25">
      <c r="A136846" s="1">
        <v>45904.032777777778</v>
      </c>
      <c r="B136846">
        <v>36</v>
      </c>
      <c r="C136846" s="2">
        <v>45904</v>
      </c>
      <c r="D136846">
        <v>150.62</v>
      </c>
      <c r="E136846">
        <v>150.81</v>
      </c>
      <c r="F136846">
        <v>82.26</v>
      </c>
      <c r="G136846">
        <v>149.74</v>
      </c>
      <c r="H136846">
        <v>145</v>
      </c>
      <c r="I136846">
        <v>155</v>
      </c>
    </row>
    <row r="136847" spans="1:9" x14ac:dyDescent="0.25">
      <c r="A136847" s="1">
        <v>45904.033472222225</v>
      </c>
      <c r="B136847">
        <v>36</v>
      </c>
      <c r="C136847" s="2">
        <v>45904</v>
      </c>
      <c r="D136847">
        <v>150.58000000000001</v>
      </c>
      <c r="E136847">
        <v>150.87</v>
      </c>
      <c r="F136847">
        <v>82.26</v>
      </c>
      <c r="G136847">
        <v>149.87</v>
      </c>
      <c r="H136847">
        <v>145</v>
      </c>
      <c r="I136847">
        <v>155</v>
      </c>
    </row>
    <row r="136848" spans="1:9" x14ac:dyDescent="0.25">
      <c r="A136848" s="1">
        <v>45904.034166666665</v>
      </c>
      <c r="B136848">
        <v>36</v>
      </c>
      <c r="C136848" s="2">
        <v>45904</v>
      </c>
      <c r="D136848">
        <v>150.62</v>
      </c>
      <c r="E136848">
        <v>150.87</v>
      </c>
      <c r="F136848">
        <v>82.32</v>
      </c>
      <c r="G136848">
        <v>149.57</v>
      </c>
      <c r="H136848">
        <v>145</v>
      </c>
      <c r="I136848">
        <v>155</v>
      </c>
    </row>
    <row r="136849" spans="1:9" x14ac:dyDescent="0.25">
      <c r="A136849" s="1">
        <v>45904.034861111111</v>
      </c>
      <c r="B136849">
        <v>36</v>
      </c>
      <c r="C136849" s="2">
        <v>45904</v>
      </c>
      <c r="D136849">
        <v>150.68</v>
      </c>
      <c r="E136849">
        <v>150.87</v>
      </c>
      <c r="F136849">
        <v>82.32</v>
      </c>
      <c r="G136849">
        <v>149.87</v>
      </c>
      <c r="H136849">
        <v>145</v>
      </c>
      <c r="I136849">
        <v>155</v>
      </c>
    </row>
    <row r="136850" spans="1:9" x14ac:dyDescent="0.25">
      <c r="A136850" s="1">
        <v>45904.035555555558</v>
      </c>
      <c r="B136850">
        <v>36</v>
      </c>
      <c r="C136850" s="2">
        <v>45904</v>
      </c>
      <c r="D136850">
        <v>150.62</v>
      </c>
      <c r="E136850">
        <v>150.81</v>
      </c>
      <c r="F136850">
        <v>82.26</v>
      </c>
      <c r="G136850">
        <v>149.80000000000001</v>
      </c>
      <c r="H136850">
        <v>145</v>
      </c>
      <c r="I136850">
        <v>155</v>
      </c>
    </row>
    <row r="136851" spans="1:9" x14ac:dyDescent="0.25">
      <c r="A136851" s="1">
        <v>45904.036249999997</v>
      </c>
      <c r="B136851">
        <v>36</v>
      </c>
      <c r="C136851" s="2">
        <v>45904</v>
      </c>
      <c r="D136851">
        <v>150.58000000000001</v>
      </c>
      <c r="E136851">
        <v>150.74</v>
      </c>
      <c r="F136851">
        <v>82.26</v>
      </c>
      <c r="G136851">
        <v>149.74</v>
      </c>
      <c r="H136851">
        <v>145</v>
      </c>
      <c r="I136851">
        <v>155</v>
      </c>
    </row>
    <row r="136852" spans="1:9" x14ac:dyDescent="0.25">
      <c r="A136852" s="1">
        <v>45904.036944444444</v>
      </c>
      <c r="B136852">
        <v>36</v>
      </c>
      <c r="C136852" s="2">
        <v>45904</v>
      </c>
      <c r="D136852">
        <v>150.58000000000001</v>
      </c>
      <c r="E136852">
        <v>150.74</v>
      </c>
      <c r="F136852">
        <v>82.22</v>
      </c>
      <c r="G136852">
        <v>149.74</v>
      </c>
      <c r="H136852">
        <v>145</v>
      </c>
      <c r="I136852">
        <v>155</v>
      </c>
    </row>
    <row r="136853" spans="1:9" x14ac:dyDescent="0.25">
      <c r="A136853" s="1">
        <v>45904.037638888891</v>
      </c>
      <c r="B136853">
        <v>36</v>
      </c>
      <c r="C136853" s="2">
        <v>45904</v>
      </c>
      <c r="D136853">
        <v>150.58000000000001</v>
      </c>
      <c r="E136853">
        <v>150.74</v>
      </c>
      <c r="F136853">
        <v>82.16</v>
      </c>
      <c r="G136853">
        <v>149.69999999999999</v>
      </c>
      <c r="H136853">
        <v>145</v>
      </c>
      <c r="I136853">
        <v>155</v>
      </c>
    </row>
    <row r="136854" spans="1:9" x14ac:dyDescent="0.25">
      <c r="A136854" s="1">
        <v>45904.03833333333</v>
      </c>
      <c r="B136854">
        <v>36</v>
      </c>
      <c r="C136854" s="2">
        <v>45904</v>
      </c>
      <c r="D136854">
        <v>150.51</v>
      </c>
      <c r="E136854">
        <v>150.68</v>
      </c>
      <c r="F136854">
        <v>82.16</v>
      </c>
      <c r="G136854">
        <v>149.57</v>
      </c>
      <c r="H136854">
        <v>145</v>
      </c>
      <c r="I136854">
        <v>155</v>
      </c>
    </row>
    <row r="136855" spans="1:9" x14ac:dyDescent="0.25">
      <c r="A136855" s="1">
        <v>45904.039027777777</v>
      </c>
      <c r="B136855">
        <v>36</v>
      </c>
      <c r="C136855" s="2">
        <v>45904</v>
      </c>
      <c r="D136855">
        <v>150.38999999999999</v>
      </c>
      <c r="E136855">
        <v>150.62</v>
      </c>
      <c r="F136855">
        <v>82.09</v>
      </c>
      <c r="G136855">
        <v>149.57</v>
      </c>
      <c r="H136855">
        <v>145</v>
      </c>
      <c r="I136855">
        <v>155</v>
      </c>
    </row>
    <row r="136856" spans="1:9" x14ac:dyDescent="0.25">
      <c r="A136856" s="1">
        <v>45904.039722222224</v>
      </c>
      <c r="B136856">
        <v>36</v>
      </c>
      <c r="C136856" s="2">
        <v>45904</v>
      </c>
      <c r="D136856">
        <v>150.51</v>
      </c>
      <c r="E136856">
        <v>150.68</v>
      </c>
      <c r="F136856">
        <v>82.09</v>
      </c>
      <c r="G136856">
        <v>149.63999999999999</v>
      </c>
      <c r="H136856">
        <v>145</v>
      </c>
      <c r="I136856">
        <v>155</v>
      </c>
    </row>
    <row r="136857" spans="1:9" x14ac:dyDescent="0.25">
      <c r="A136857" s="1">
        <v>45904.040416666663</v>
      </c>
      <c r="B136857">
        <v>36</v>
      </c>
      <c r="C136857" s="2">
        <v>45904</v>
      </c>
      <c r="D136857">
        <v>150.44999999999999</v>
      </c>
      <c r="E136857">
        <v>150.68</v>
      </c>
      <c r="F136857">
        <v>82.22</v>
      </c>
      <c r="G136857">
        <v>149.69999999999999</v>
      </c>
      <c r="H136857">
        <v>145</v>
      </c>
      <c r="I136857">
        <v>155</v>
      </c>
    </row>
    <row r="136858" spans="1:9" x14ac:dyDescent="0.25">
      <c r="A136858" s="1">
        <v>45904.04111111111</v>
      </c>
      <c r="B136858">
        <v>36</v>
      </c>
      <c r="C136858" s="2">
        <v>45904</v>
      </c>
      <c r="D136858">
        <v>150.51</v>
      </c>
      <c r="E136858">
        <v>150.74</v>
      </c>
      <c r="F136858">
        <v>82.09</v>
      </c>
      <c r="G136858">
        <v>149.74</v>
      </c>
      <c r="H136858">
        <v>145</v>
      </c>
      <c r="I136858">
        <v>155</v>
      </c>
    </row>
    <row r="136859" spans="1:9" x14ac:dyDescent="0.25">
      <c r="A136859" s="1">
        <v>45904.041805555556</v>
      </c>
      <c r="B136859">
        <v>36</v>
      </c>
      <c r="C136859" s="2">
        <v>45904</v>
      </c>
      <c r="D136859">
        <v>150.44999999999999</v>
      </c>
      <c r="E136859">
        <v>150.74</v>
      </c>
      <c r="F136859">
        <v>82.16</v>
      </c>
      <c r="G136859">
        <v>149.47</v>
      </c>
      <c r="H136859">
        <v>145</v>
      </c>
      <c r="I136859">
        <v>155</v>
      </c>
    </row>
    <row r="136860" spans="1:9" x14ac:dyDescent="0.25">
      <c r="A136860" s="1">
        <v>45904.042500000003</v>
      </c>
      <c r="B136860">
        <v>36</v>
      </c>
      <c r="C136860" s="2">
        <v>45904</v>
      </c>
      <c r="D136860">
        <v>150.58000000000001</v>
      </c>
      <c r="E136860">
        <v>150.87</v>
      </c>
      <c r="F136860">
        <v>82.32</v>
      </c>
      <c r="G136860">
        <v>149.87</v>
      </c>
      <c r="H136860">
        <v>145</v>
      </c>
      <c r="I136860">
        <v>155</v>
      </c>
    </row>
    <row r="136861" spans="1:9" x14ac:dyDescent="0.25">
      <c r="A136861" s="1">
        <v>45904.043194444443</v>
      </c>
      <c r="B136861">
        <v>36</v>
      </c>
      <c r="C136861" s="2">
        <v>45904</v>
      </c>
      <c r="D136861">
        <v>150.51</v>
      </c>
      <c r="E136861">
        <v>150.81</v>
      </c>
      <c r="F136861">
        <v>82.32</v>
      </c>
      <c r="G136861">
        <v>149.87</v>
      </c>
      <c r="H136861">
        <v>145</v>
      </c>
      <c r="I136861">
        <v>155</v>
      </c>
    </row>
    <row r="136862" spans="1:9" x14ac:dyDescent="0.25">
      <c r="A136862" s="1">
        <v>45904.043888888889</v>
      </c>
      <c r="B136862">
        <v>36</v>
      </c>
      <c r="C136862" s="2">
        <v>45904</v>
      </c>
      <c r="D136862">
        <v>150.44999999999999</v>
      </c>
      <c r="E136862">
        <v>150.81</v>
      </c>
      <c r="F136862">
        <v>82.32</v>
      </c>
      <c r="G136862">
        <v>149.74</v>
      </c>
      <c r="H136862">
        <v>145</v>
      </c>
      <c r="I136862">
        <v>155</v>
      </c>
    </row>
    <row r="136863" spans="1:9" x14ac:dyDescent="0.25">
      <c r="A136863" s="1">
        <v>45904.044583333336</v>
      </c>
      <c r="B136863">
        <v>36</v>
      </c>
      <c r="C136863" s="2">
        <v>45904</v>
      </c>
      <c r="D136863">
        <v>150.58000000000001</v>
      </c>
      <c r="E136863">
        <v>150.81</v>
      </c>
      <c r="F136863">
        <v>82.26</v>
      </c>
      <c r="G136863">
        <v>148.76</v>
      </c>
      <c r="H136863">
        <v>145</v>
      </c>
      <c r="I136863">
        <v>155</v>
      </c>
    </row>
    <row r="136864" spans="1:9" x14ac:dyDescent="0.25">
      <c r="A136864" s="1">
        <v>45904.045277777775</v>
      </c>
      <c r="B136864">
        <v>36</v>
      </c>
      <c r="C136864" s="2">
        <v>45904</v>
      </c>
      <c r="D136864">
        <v>150.51</v>
      </c>
      <c r="E136864">
        <v>150.87</v>
      </c>
      <c r="F136864">
        <v>82.37</v>
      </c>
      <c r="G136864">
        <v>147.99</v>
      </c>
      <c r="H136864">
        <v>145</v>
      </c>
      <c r="I136864">
        <v>155</v>
      </c>
    </row>
    <row r="136865" spans="1:9" x14ac:dyDescent="0.25">
      <c r="A136865" s="1">
        <v>45904.045972222222</v>
      </c>
      <c r="B136865">
        <v>36</v>
      </c>
      <c r="C136865" s="2">
        <v>45904</v>
      </c>
      <c r="D136865">
        <v>150.44999999999999</v>
      </c>
      <c r="E136865">
        <v>150.74</v>
      </c>
      <c r="F136865">
        <v>82.32</v>
      </c>
      <c r="G136865">
        <v>146.97999999999999</v>
      </c>
      <c r="H136865">
        <v>145</v>
      </c>
      <c r="I136865">
        <v>155</v>
      </c>
    </row>
    <row r="136866" spans="1:9" x14ac:dyDescent="0.25">
      <c r="A136866" s="1">
        <v>45904.046666666669</v>
      </c>
      <c r="B136866">
        <v>36</v>
      </c>
      <c r="C136866" s="2">
        <v>45904</v>
      </c>
      <c r="D136866">
        <v>150.51</v>
      </c>
      <c r="E136866">
        <v>150.81</v>
      </c>
      <c r="F136866">
        <v>82.26</v>
      </c>
      <c r="G136866">
        <v>146</v>
      </c>
      <c r="H136866">
        <v>145</v>
      </c>
      <c r="I136866">
        <v>155</v>
      </c>
    </row>
    <row r="136867" spans="1:9" x14ac:dyDescent="0.25">
      <c r="A136867" s="1">
        <v>45904.047361111108</v>
      </c>
      <c r="B136867">
        <v>36</v>
      </c>
      <c r="C136867" s="2">
        <v>45904</v>
      </c>
      <c r="D136867">
        <v>150.58000000000001</v>
      </c>
      <c r="E136867">
        <v>150.87</v>
      </c>
      <c r="F136867">
        <v>82.26</v>
      </c>
      <c r="G136867">
        <v>144.87</v>
      </c>
      <c r="H136867">
        <v>145</v>
      </c>
      <c r="I136867">
        <v>155</v>
      </c>
    </row>
    <row r="136868" spans="1:9" x14ac:dyDescent="0.25">
      <c r="A136868" s="1">
        <v>45904.048055555555</v>
      </c>
      <c r="B136868">
        <v>36</v>
      </c>
      <c r="C136868" s="2">
        <v>45904</v>
      </c>
      <c r="D136868">
        <v>150.44999999999999</v>
      </c>
      <c r="E136868">
        <v>150.74</v>
      </c>
      <c r="F136868">
        <v>82.26</v>
      </c>
      <c r="G136868">
        <v>143.93</v>
      </c>
      <c r="H136868">
        <v>145</v>
      </c>
      <c r="I136868">
        <v>155</v>
      </c>
    </row>
    <row r="136869" spans="1:9" x14ac:dyDescent="0.25">
      <c r="A136869" s="1">
        <v>45904.048750000002</v>
      </c>
      <c r="B136869">
        <v>36</v>
      </c>
      <c r="C136869" s="2">
        <v>45904</v>
      </c>
      <c r="D136869">
        <v>150.44999999999999</v>
      </c>
      <c r="E136869">
        <v>150.68</v>
      </c>
      <c r="F136869">
        <v>82.16</v>
      </c>
      <c r="G136869">
        <v>142.99</v>
      </c>
      <c r="H136869">
        <v>145</v>
      </c>
      <c r="I136869">
        <v>155</v>
      </c>
    </row>
    <row r="136870" spans="1:9" x14ac:dyDescent="0.25">
      <c r="A136870" s="1">
        <v>45904.049444444441</v>
      </c>
      <c r="B136870">
        <v>36</v>
      </c>
      <c r="C136870" s="2">
        <v>45904</v>
      </c>
      <c r="D136870">
        <v>150.44999999999999</v>
      </c>
      <c r="E136870">
        <v>150.81</v>
      </c>
      <c r="F136870">
        <v>82.22</v>
      </c>
      <c r="G136870">
        <v>142.15</v>
      </c>
      <c r="H136870">
        <v>145</v>
      </c>
      <c r="I136870">
        <v>155</v>
      </c>
    </row>
    <row r="136871" spans="1:9" x14ac:dyDescent="0.25">
      <c r="A136871" s="1">
        <v>45904.050138888888</v>
      </c>
      <c r="B136871">
        <v>36</v>
      </c>
      <c r="C136871" s="2">
        <v>45904</v>
      </c>
      <c r="D136871">
        <v>150.44999999999999</v>
      </c>
      <c r="E136871">
        <v>150.93</v>
      </c>
      <c r="F136871">
        <v>82.43</v>
      </c>
      <c r="G136871">
        <v>141.57</v>
      </c>
      <c r="H136871">
        <v>145</v>
      </c>
      <c r="I136871">
        <v>155</v>
      </c>
    </row>
    <row r="136872" spans="1:9" x14ac:dyDescent="0.25">
      <c r="A136872" s="1">
        <v>45904.050833333335</v>
      </c>
      <c r="B136872">
        <v>36</v>
      </c>
      <c r="C136872" s="2">
        <v>45904</v>
      </c>
      <c r="D136872">
        <v>150.62</v>
      </c>
      <c r="E136872">
        <v>151</v>
      </c>
      <c r="F136872">
        <v>82.43</v>
      </c>
      <c r="G136872">
        <v>140.97999999999999</v>
      </c>
      <c r="H136872">
        <v>145</v>
      </c>
      <c r="I136872">
        <v>155</v>
      </c>
    </row>
    <row r="136873" spans="1:9" x14ac:dyDescent="0.25">
      <c r="A136873" s="1">
        <v>45904.051527777781</v>
      </c>
      <c r="B136873">
        <v>36</v>
      </c>
      <c r="C136873" s="2">
        <v>45904</v>
      </c>
      <c r="D136873">
        <v>150.68</v>
      </c>
      <c r="E136873">
        <v>151.1</v>
      </c>
      <c r="F136873">
        <v>82.66</v>
      </c>
      <c r="G136873">
        <v>140.22999999999999</v>
      </c>
      <c r="H136873">
        <v>145</v>
      </c>
      <c r="I136873">
        <v>155</v>
      </c>
    </row>
    <row r="136874" spans="1:9" x14ac:dyDescent="0.25">
      <c r="A136874" s="1">
        <v>45904.052222222221</v>
      </c>
      <c r="B136874">
        <v>36</v>
      </c>
      <c r="C136874" s="2">
        <v>45904</v>
      </c>
      <c r="D136874">
        <v>150.62</v>
      </c>
      <c r="E136874">
        <v>151.1</v>
      </c>
      <c r="F136874">
        <v>82.49</v>
      </c>
      <c r="G136874">
        <v>123.57</v>
      </c>
      <c r="H136874">
        <v>145</v>
      </c>
      <c r="I136874">
        <v>155</v>
      </c>
    </row>
    <row r="136875" spans="1:9" x14ac:dyDescent="0.25">
      <c r="A136875" s="1">
        <v>45904.052916666667</v>
      </c>
      <c r="B136875">
        <v>36</v>
      </c>
      <c r="C136875" s="2">
        <v>45904</v>
      </c>
      <c r="D136875">
        <v>150.58000000000001</v>
      </c>
      <c r="E136875">
        <v>150.93</v>
      </c>
      <c r="F136875">
        <v>82.26</v>
      </c>
      <c r="G136875">
        <v>105.15</v>
      </c>
      <c r="H136875">
        <v>145</v>
      </c>
      <c r="I136875">
        <v>155</v>
      </c>
    </row>
    <row r="136876" spans="1:9" x14ac:dyDescent="0.25">
      <c r="A136876" s="1">
        <v>45904.053611111114</v>
      </c>
      <c r="B136876">
        <v>36</v>
      </c>
      <c r="C136876" s="2">
        <v>45904</v>
      </c>
      <c r="D136876">
        <v>150.44999999999999</v>
      </c>
      <c r="E136876">
        <v>150.81</v>
      </c>
      <c r="F136876">
        <v>81.99</v>
      </c>
      <c r="G136876">
        <v>95.1</v>
      </c>
      <c r="H136876">
        <v>145</v>
      </c>
      <c r="I136876">
        <v>155</v>
      </c>
    </row>
    <row r="136877" spans="1:9" x14ac:dyDescent="0.25">
      <c r="A136877" s="1">
        <v>45904.054305555554</v>
      </c>
      <c r="B136877">
        <v>36</v>
      </c>
      <c r="C136877" s="2">
        <v>45904</v>
      </c>
      <c r="D136877">
        <v>150.44999999999999</v>
      </c>
      <c r="E136877">
        <v>150.74</v>
      </c>
      <c r="F136877">
        <v>81.760000000000005</v>
      </c>
      <c r="G136877">
        <v>87.99</v>
      </c>
      <c r="H136877">
        <v>145</v>
      </c>
      <c r="I136877">
        <v>155</v>
      </c>
    </row>
    <row r="136878" spans="1:9" x14ac:dyDescent="0.25">
      <c r="A136878" s="1">
        <v>45904.055</v>
      </c>
      <c r="B136878">
        <v>36</v>
      </c>
      <c r="C136878" s="2">
        <v>45904</v>
      </c>
      <c r="D136878">
        <v>150.38999999999999</v>
      </c>
      <c r="E136878">
        <v>150.62</v>
      </c>
      <c r="F136878">
        <v>81.7</v>
      </c>
      <c r="G136878">
        <v>82.87</v>
      </c>
      <c r="H136878">
        <v>145</v>
      </c>
      <c r="I136878">
        <v>155</v>
      </c>
    </row>
    <row r="136879" spans="1:9" x14ac:dyDescent="0.25">
      <c r="A136879" s="1">
        <v>45904.055694444447</v>
      </c>
      <c r="B136879">
        <v>36</v>
      </c>
      <c r="C136879" s="2">
        <v>45904</v>
      </c>
      <c r="D136879">
        <v>150.35</v>
      </c>
      <c r="E136879">
        <v>150.51</v>
      </c>
      <c r="F136879">
        <v>81.569999999999993</v>
      </c>
      <c r="G136879">
        <v>77.87</v>
      </c>
      <c r="H136879">
        <v>145</v>
      </c>
      <c r="I136879">
        <v>155</v>
      </c>
    </row>
    <row r="136880" spans="1:9" x14ac:dyDescent="0.25">
      <c r="A136880" s="1">
        <v>45904.056388888886</v>
      </c>
      <c r="B136880">
        <v>36</v>
      </c>
      <c r="C136880" s="2">
        <v>45904</v>
      </c>
      <c r="D136880">
        <v>150.38999999999999</v>
      </c>
      <c r="E136880">
        <v>150.51</v>
      </c>
      <c r="F136880">
        <v>81.510000000000005</v>
      </c>
      <c r="G136880">
        <v>73.56</v>
      </c>
      <c r="H136880">
        <v>145</v>
      </c>
      <c r="I136880">
        <v>155</v>
      </c>
    </row>
    <row r="136881" spans="1:9" x14ac:dyDescent="0.25">
      <c r="A136881" s="1">
        <v>45904.057083333333</v>
      </c>
      <c r="B136881">
        <v>36</v>
      </c>
      <c r="C136881" s="2">
        <v>45904</v>
      </c>
      <c r="D136881">
        <v>150.51</v>
      </c>
      <c r="E136881">
        <v>150.62</v>
      </c>
      <c r="F136881">
        <v>81.99</v>
      </c>
      <c r="G136881">
        <v>69.930000000000007</v>
      </c>
      <c r="H136881">
        <v>145</v>
      </c>
      <c r="I136881">
        <v>155</v>
      </c>
    </row>
    <row r="136882" spans="1:9" x14ac:dyDescent="0.25">
      <c r="A136882" s="1">
        <v>45904.05777777778</v>
      </c>
      <c r="B136882">
        <v>36</v>
      </c>
      <c r="C136882" s="2">
        <v>45904</v>
      </c>
      <c r="D136882">
        <v>150.38999999999999</v>
      </c>
      <c r="E136882">
        <v>150.58000000000001</v>
      </c>
      <c r="F136882">
        <v>84.56</v>
      </c>
      <c r="G136882">
        <v>66.98</v>
      </c>
      <c r="H136882">
        <v>145</v>
      </c>
      <c r="I136882">
        <v>155</v>
      </c>
    </row>
    <row r="136883" spans="1:9" x14ac:dyDescent="0.25">
      <c r="A136883" s="1">
        <v>45904.058472222219</v>
      </c>
      <c r="B136883">
        <v>36</v>
      </c>
      <c r="C136883" s="2">
        <v>45904</v>
      </c>
      <c r="D136883">
        <v>150.35</v>
      </c>
      <c r="E136883">
        <v>150.51</v>
      </c>
      <c r="F136883">
        <v>86.86</v>
      </c>
      <c r="G136883">
        <v>64.37</v>
      </c>
      <c r="H136883">
        <v>145</v>
      </c>
      <c r="I136883">
        <v>155</v>
      </c>
    </row>
    <row r="136884" spans="1:9" x14ac:dyDescent="0.25">
      <c r="A136884" s="1">
        <v>45904.059166666666</v>
      </c>
      <c r="B136884">
        <v>36</v>
      </c>
      <c r="C136884" s="2">
        <v>45904</v>
      </c>
      <c r="D136884">
        <v>150.44999999999999</v>
      </c>
      <c r="E136884">
        <v>150.51</v>
      </c>
      <c r="F136884">
        <v>89.03</v>
      </c>
      <c r="G136884">
        <v>62.21</v>
      </c>
      <c r="H136884">
        <v>145</v>
      </c>
      <c r="I136884">
        <v>155</v>
      </c>
    </row>
    <row r="136885" spans="1:9" x14ac:dyDescent="0.25">
      <c r="A136885" s="1">
        <v>45904.059861111113</v>
      </c>
      <c r="B136885">
        <v>36</v>
      </c>
      <c r="C136885" s="2">
        <v>45904</v>
      </c>
      <c r="D136885">
        <v>150.44999999999999</v>
      </c>
      <c r="E136885">
        <v>150.51</v>
      </c>
      <c r="F136885">
        <v>91.44</v>
      </c>
      <c r="G136885">
        <v>60.1</v>
      </c>
      <c r="H136885">
        <v>145</v>
      </c>
      <c r="I136885">
        <v>155</v>
      </c>
    </row>
    <row r="136886" spans="1:9" x14ac:dyDescent="0.25">
      <c r="A136886" s="1">
        <v>45904.060555555552</v>
      </c>
      <c r="B136886">
        <v>36</v>
      </c>
      <c r="C136886" s="2">
        <v>45904</v>
      </c>
      <c r="D136886">
        <v>150.38999999999999</v>
      </c>
      <c r="E136886">
        <v>150.51</v>
      </c>
      <c r="F136886">
        <v>93.76</v>
      </c>
      <c r="G136886">
        <v>58.03</v>
      </c>
      <c r="H136886">
        <v>145</v>
      </c>
      <c r="I136886">
        <v>155</v>
      </c>
    </row>
    <row r="136887" spans="1:9" x14ac:dyDescent="0.25">
      <c r="A136887" s="1">
        <v>45904.061249999999</v>
      </c>
      <c r="B136887">
        <v>36</v>
      </c>
      <c r="C136887" s="2">
        <v>45904</v>
      </c>
      <c r="D136887">
        <v>150.51</v>
      </c>
      <c r="E136887">
        <v>150.58000000000001</v>
      </c>
      <c r="F136887">
        <v>95.68</v>
      </c>
      <c r="G136887">
        <v>56.11</v>
      </c>
      <c r="H136887">
        <v>145</v>
      </c>
      <c r="I136887">
        <v>155</v>
      </c>
    </row>
    <row r="136888" spans="1:9" x14ac:dyDescent="0.25">
      <c r="A136888" s="1">
        <v>45904.061944444446</v>
      </c>
      <c r="B136888">
        <v>36</v>
      </c>
      <c r="C136888" s="2">
        <v>45904</v>
      </c>
      <c r="D136888">
        <v>150.58000000000001</v>
      </c>
      <c r="E136888">
        <v>150.62</v>
      </c>
      <c r="F136888">
        <v>97</v>
      </c>
      <c r="G136888">
        <v>54.6</v>
      </c>
      <c r="H136888">
        <v>145</v>
      </c>
      <c r="I136888">
        <v>155</v>
      </c>
    </row>
    <row r="136889" spans="1:9" x14ac:dyDescent="0.25">
      <c r="A136889" s="1">
        <v>45904.062638888892</v>
      </c>
      <c r="B136889">
        <v>36</v>
      </c>
      <c r="C136889" s="2">
        <v>45904</v>
      </c>
      <c r="D136889">
        <v>150.58000000000001</v>
      </c>
      <c r="E136889">
        <v>150.68</v>
      </c>
      <c r="F136889">
        <v>101.1</v>
      </c>
      <c r="G136889">
        <v>53.39</v>
      </c>
      <c r="H136889">
        <v>145</v>
      </c>
      <c r="I136889">
        <v>155</v>
      </c>
    </row>
    <row r="136890" spans="1:9" x14ac:dyDescent="0.25">
      <c r="A136890" s="1">
        <v>45904.063333333332</v>
      </c>
      <c r="B136890">
        <v>36</v>
      </c>
      <c r="C136890" s="2">
        <v>45904</v>
      </c>
      <c r="D136890">
        <v>150.51</v>
      </c>
      <c r="E136890">
        <v>150.62</v>
      </c>
      <c r="F136890">
        <v>103.04</v>
      </c>
      <c r="G136890">
        <v>52.09</v>
      </c>
      <c r="H136890">
        <v>145</v>
      </c>
      <c r="I136890">
        <v>155</v>
      </c>
    </row>
    <row r="136891" spans="1:9" x14ac:dyDescent="0.25">
      <c r="A136891" s="1">
        <v>45904.064027777778</v>
      </c>
      <c r="B136891">
        <v>36</v>
      </c>
      <c r="C136891" s="2">
        <v>45904</v>
      </c>
      <c r="D136891">
        <v>150.58000000000001</v>
      </c>
      <c r="E136891">
        <v>150.58000000000001</v>
      </c>
      <c r="F136891">
        <v>105.47</v>
      </c>
      <c r="G136891">
        <v>50.76</v>
      </c>
      <c r="H136891">
        <v>145</v>
      </c>
      <c r="I136891">
        <v>155</v>
      </c>
    </row>
    <row r="136892" spans="1:9" x14ac:dyDescent="0.25">
      <c r="A136892" s="1">
        <v>45904.064722222225</v>
      </c>
      <c r="B136892">
        <v>36</v>
      </c>
      <c r="C136892" s="2">
        <v>45904</v>
      </c>
      <c r="D136892">
        <v>150.44999999999999</v>
      </c>
      <c r="E136892">
        <v>150.62</v>
      </c>
      <c r="F136892">
        <v>107.64</v>
      </c>
      <c r="G136892">
        <v>49.4</v>
      </c>
      <c r="H136892">
        <v>145</v>
      </c>
      <c r="I136892">
        <v>155</v>
      </c>
    </row>
    <row r="136893" spans="1:9" x14ac:dyDescent="0.25">
      <c r="A136893" s="1">
        <v>45904.065416666665</v>
      </c>
      <c r="B136893">
        <v>36</v>
      </c>
      <c r="C136893" s="2">
        <v>45904</v>
      </c>
      <c r="D136893">
        <v>150.35</v>
      </c>
      <c r="E136893">
        <v>150.51</v>
      </c>
      <c r="F136893">
        <v>109.81</v>
      </c>
      <c r="G136893">
        <v>48.44</v>
      </c>
      <c r="H136893">
        <v>145</v>
      </c>
      <c r="I136893">
        <v>155</v>
      </c>
    </row>
    <row r="136894" spans="1:9" x14ac:dyDescent="0.25">
      <c r="A136894" s="1">
        <v>45904.066111111111</v>
      </c>
      <c r="B136894">
        <v>36</v>
      </c>
      <c r="C136894" s="2">
        <v>45904</v>
      </c>
      <c r="D136894">
        <v>150.35</v>
      </c>
      <c r="E136894">
        <v>150.38999999999999</v>
      </c>
      <c r="F136894">
        <v>112.09</v>
      </c>
      <c r="G136894">
        <v>47.1</v>
      </c>
      <c r="H136894">
        <v>145</v>
      </c>
      <c r="I136894">
        <v>155</v>
      </c>
    </row>
    <row r="136895" spans="1:9" x14ac:dyDescent="0.25">
      <c r="A136895" s="1">
        <v>45904.066805555558</v>
      </c>
      <c r="B136895">
        <v>36</v>
      </c>
      <c r="C136895" s="2">
        <v>45904</v>
      </c>
      <c r="D136895">
        <v>150.29</v>
      </c>
      <c r="E136895">
        <v>150.44999999999999</v>
      </c>
      <c r="F136895">
        <v>114.5</v>
      </c>
      <c r="G136895">
        <v>46.41</v>
      </c>
      <c r="H136895">
        <v>145</v>
      </c>
      <c r="I136895">
        <v>155</v>
      </c>
    </row>
    <row r="136896" spans="1:9" x14ac:dyDescent="0.25">
      <c r="A136896" s="1">
        <v>45904.067499999997</v>
      </c>
      <c r="B136896">
        <v>36</v>
      </c>
      <c r="C136896" s="2">
        <v>45904</v>
      </c>
      <c r="D136896">
        <v>150.35</v>
      </c>
      <c r="E136896">
        <v>150.38999999999999</v>
      </c>
      <c r="F136896">
        <v>117.05</v>
      </c>
      <c r="G136896">
        <v>45.43</v>
      </c>
      <c r="H136896">
        <v>145</v>
      </c>
      <c r="I136896">
        <v>155</v>
      </c>
    </row>
    <row r="136897" spans="1:9" x14ac:dyDescent="0.25">
      <c r="A136897" s="1">
        <v>45904.068194444444</v>
      </c>
      <c r="B136897">
        <v>36</v>
      </c>
      <c r="C136897" s="2">
        <v>45904</v>
      </c>
      <c r="D136897">
        <v>150.22</v>
      </c>
      <c r="E136897">
        <v>150.38999999999999</v>
      </c>
      <c r="F136897">
        <v>118.99</v>
      </c>
      <c r="G136897">
        <v>44.51</v>
      </c>
      <c r="H136897">
        <v>145</v>
      </c>
      <c r="I136897">
        <v>155</v>
      </c>
    </row>
    <row r="136898" spans="1:9" x14ac:dyDescent="0.25">
      <c r="A136898" s="1">
        <v>45904.068888888891</v>
      </c>
      <c r="B136898">
        <v>36</v>
      </c>
      <c r="C136898" s="2">
        <v>45904</v>
      </c>
      <c r="D136898">
        <v>150.16</v>
      </c>
      <c r="E136898">
        <v>150.44999999999999</v>
      </c>
      <c r="F136898">
        <v>121.46</v>
      </c>
      <c r="G136898">
        <v>44.11</v>
      </c>
      <c r="H136898">
        <v>145</v>
      </c>
      <c r="I136898">
        <v>155</v>
      </c>
    </row>
    <row r="136899" spans="1:9" x14ac:dyDescent="0.25">
      <c r="A136899" s="1">
        <v>45904.06958333333</v>
      </c>
      <c r="B136899">
        <v>36</v>
      </c>
      <c r="C136899" s="2">
        <v>45904</v>
      </c>
      <c r="D136899">
        <v>150.16</v>
      </c>
      <c r="E136899">
        <v>150.51</v>
      </c>
      <c r="F136899">
        <v>123.63</v>
      </c>
      <c r="G136899">
        <v>43.4</v>
      </c>
      <c r="H136899">
        <v>145</v>
      </c>
      <c r="I136899">
        <v>155</v>
      </c>
    </row>
    <row r="136900" spans="1:9" x14ac:dyDescent="0.25">
      <c r="A136900" s="1">
        <v>45904.070277777777</v>
      </c>
      <c r="B136900">
        <v>36</v>
      </c>
      <c r="C136900" s="2">
        <v>45904</v>
      </c>
      <c r="D136900">
        <v>150.03</v>
      </c>
      <c r="E136900">
        <v>150.38999999999999</v>
      </c>
      <c r="F136900">
        <v>125.99</v>
      </c>
      <c r="G136900">
        <v>42.81</v>
      </c>
      <c r="H136900">
        <v>145</v>
      </c>
      <c r="I136900">
        <v>155</v>
      </c>
    </row>
    <row r="136901" spans="1:9" x14ac:dyDescent="0.25">
      <c r="A136901" s="1">
        <v>45904.070972222224</v>
      </c>
      <c r="B136901">
        <v>36</v>
      </c>
      <c r="C136901" s="2">
        <v>45904</v>
      </c>
      <c r="D136901">
        <v>150.03</v>
      </c>
      <c r="E136901">
        <v>150.38999999999999</v>
      </c>
      <c r="F136901">
        <v>128.5</v>
      </c>
      <c r="G136901">
        <v>42.23</v>
      </c>
      <c r="H136901">
        <v>145</v>
      </c>
      <c r="I136901">
        <v>155</v>
      </c>
    </row>
    <row r="136902" spans="1:9" x14ac:dyDescent="0.25">
      <c r="A136902" s="1">
        <v>45904.071666666663</v>
      </c>
      <c r="B136902">
        <v>36</v>
      </c>
      <c r="C136902" s="2">
        <v>45904</v>
      </c>
      <c r="D136902">
        <v>149.99</v>
      </c>
      <c r="E136902">
        <v>150.38999999999999</v>
      </c>
      <c r="F136902">
        <v>130.76</v>
      </c>
      <c r="G136902">
        <v>41.54</v>
      </c>
      <c r="H136902">
        <v>145</v>
      </c>
      <c r="I136902">
        <v>155</v>
      </c>
    </row>
    <row r="136903" spans="1:9" x14ac:dyDescent="0.25">
      <c r="A136903" s="1">
        <v>45904.07236111111</v>
      </c>
      <c r="B136903">
        <v>36</v>
      </c>
      <c r="C136903" s="2">
        <v>45904</v>
      </c>
      <c r="D136903">
        <v>149.93</v>
      </c>
      <c r="E136903">
        <v>150.38999999999999</v>
      </c>
      <c r="F136903">
        <v>133.04</v>
      </c>
      <c r="G136903">
        <v>41.04</v>
      </c>
      <c r="H136903">
        <v>145</v>
      </c>
      <c r="I136903">
        <v>155</v>
      </c>
    </row>
    <row r="136904" spans="1:9" x14ac:dyDescent="0.25">
      <c r="A136904" s="1">
        <v>45904.073055555556</v>
      </c>
      <c r="B136904">
        <v>36</v>
      </c>
      <c r="C136904" s="2">
        <v>45904</v>
      </c>
      <c r="D136904">
        <v>149.93</v>
      </c>
      <c r="E136904">
        <v>150.29</v>
      </c>
      <c r="F136904">
        <v>135.11000000000001</v>
      </c>
      <c r="G136904">
        <v>40.450000000000003</v>
      </c>
      <c r="H136904">
        <v>145</v>
      </c>
      <c r="I136904">
        <v>155</v>
      </c>
    </row>
    <row r="136905" spans="1:9" x14ac:dyDescent="0.25">
      <c r="A136905" s="1">
        <v>45904.073750000003</v>
      </c>
      <c r="B136905">
        <v>36</v>
      </c>
      <c r="C136905" s="2">
        <v>45904</v>
      </c>
      <c r="D136905">
        <v>150.03</v>
      </c>
      <c r="E136905">
        <v>150.35</v>
      </c>
      <c r="F136905">
        <v>137.63999999999999</v>
      </c>
      <c r="G136905">
        <v>40.03</v>
      </c>
      <c r="H136905">
        <v>145</v>
      </c>
      <c r="I136905">
        <v>155</v>
      </c>
    </row>
    <row r="136906" spans="1:9" x14ac:dyDescent="0.25">
      <c r="A136906" s="1">
        <v>45904.074444444443</v>
      </c>
      <c r="B136906">
        <v>36</v>
      </c>
      <c r="C136906" s="2">
        <v>45904</v>
      </c>
      <c r="D136906">
        <v>149.99</v>
      </c>
      <c r="E136906">
        <v>150.38999999999999</v>
      </c>
      <c r="F136906">
        <v>140</v>
      </c>
      <c r="G136906">
        <v>39.51</v>
      </c>
      <c r="H136906">
        <v>145</v>
      </c>
      <c r="I136906">
        <v>155</v>
      </c>
    </row>
    <row r="136907" spans="1:9" x14ac:dyDescent="0.25">
      <c r="A136907" s="1">
        <v>45904.075138888889</v>
      </c>
      <c r="B136907">
        <v>36</v>
      </c>
      <c r="C136907" s="2">
        <v>45904</v>
      </c>
      <c r="D136907">
        <v>149.99</v>
      </c>
      <c r="E136907">
        <v>150.29</v>
      </c>
      <c r="F136907">
        <v>142.4</v>
      </c>
      <c r="G136907">
        <v>39.090000000000003</v>
      </c>
      <c r="H136907">
        <v>145</v>
      </c>
      <c r="I136907">
        <v>155</v>
      </c>
    </row>
    <row r="136908" spans="1:9" x14ac:dyDescent="0.25">
      <c r="A136908" s="1">
        <v>45904.075833333336</v>
      </c>
      <c r="B136908">
        <v>36</v>
      </c>
      <c r="C136908" s="2">
        <v>45904</v>
      </c>
      <c r="D136908">
        <v>149.93</v>
      </c>
      <c r="E136908">
        <v>150.22</v>
      </c>
      <c r="F136908">
        <v>144.58000000000001</v>
      </c>
      <c r="G136908">
        <v>38.630000000000003</v>
      </c>
      <c r="H136908">
        <v>145</v>
      </c>
      <c r="I136908">
        <v>155</v>
      </c>
    </row>
    <row r="136909" spans="1:9" x14ac:dyDescent="0.25">
      <c r="A136909" s="1">
        <v>45904.076527777775</v>
      </c>
      <c r="B136909">
        <v>36</v>
      </c>
      <c r="C136909" s="2">
        <v>45904</v>
      </c>
      <c r="D136909">
        <v>149.87</v>
      </c>
      <c r="E136909">
        <v>150.29</v>
      </c>
      <c r="F136909">
        <v>146.97999999999999</v>
      </c>
      <c r="G136909">
        <v>38.4</v>
      </c>
      <c r="H136909">
        <v>145</v>
      </c>
      <c r="I136909">
        <v>155</v>
      </c>
    </row>
    <row r="136910" spans="1:9" x14ac:dyDescent="0.25">
      <c r="A136910" s="1">
        <v>45904.077222222222</v>
      </c>
      <c r="B136910">
        <v>36</v>
      </c>
      <c r="C136910" s="2">
        <v>45904</v>
      </c>
      <c r="D136910">
        <v>149.99</v>
      </c>
      <c r="E136910">
        <v>150.29</v>
      </c>
      <c r="F136910">
        <v>149.41</v>
      </c>
      <c r="G136910">
        <v>37.880000000000003</v>
      </c>
      <c r="H136910">
        <v>145</v>
      </c>
      <c r="I136910">
        <v>155</v>
      </c>
    </row>
    <row r="136911" spans="1:9" x14ac:dyDescent="0.25">
      <c r="A136911" s="1">
        <v>45904.077916666669</v>
      </c>
      <c r="B136911">
        <v>36</v>
      </c>
      <c r="C136911" s="2">
        <v>45904</v>
      </c>
      <c r="D136911">
        <v>149.87</v>
      </c>
      <c r="E136911">
        <v>150.22</v>
      </c>
      <c r="F136911">
        <v>151.1</v>
      </c>
      <c r="G136911">
        <v>37.630000000000003</v>
      </c>
      <c r="H136911">
        <v>145</v>
      </c>
      <c r="I136911">
        <v>155</v>
      </c>
    </row>
    <row r="136912" spans="1:9" x14ac:dyDescent="0.25">
      <c r="A136912" s="1">
        <v>45904.078611111108</v>
      </c>
      <c r="B136912">
        <v>36</v>
      </c>
      <c r="C136912" s="2">
        <v>45904</v>
      </c>
      <c r="D136912">
        <v>149.99</v>
      </c>
      <c r="E136912">
        <v>150.29</v>
      </c>
      <c r="F136912">
        <v>150.93</v>
      </c>
      <c r="G136912">
        <v>37.21</v>
      </c>
      <c r="H136912">
        <v>145</v>
      </c>
      <c r="I136912">
        <v>155</v>
      </c>
    </row>
    <row r="136913" spans="1:9" x14ac:dyDescent="0.25">
      <c r="A136913" s="1">
        <v>45904.079305555555</v>
      </c>
      <c r="B136913">
        <v>36</v>
      </c>
      <c r="C136913" s="2">
        <v>45904</v>
      </c>
      <c r="D136913">
        <v>150.03</v>
      </c>
      <c r="E136913">
        <v>150.35</v>
      </c>
      <c r="F136913">
        <v>151.04</v>
      </c>
      <c r="G136913">
        <v>36.81</v>
      </c>
      <c r="H136913">
        <v>145</v>
      </c>
      <c r="I136913">
        <v>155</v>
      </c>
    </row>
    <row r="136914" spans="1:9" x14ac:dyDescent="0.25">
      <c r="A136914" s="1">
        <v>45904.08</v>
      </c>
      <c r="B136914">
        <v>36</v>
      </c>
      <c r="C136914" s="2">
        <v>45904</v>
      </c>
      <c r="D136914">
        <v>149.99</v>
      </c>
      <c r="E136914">
        <v>150.22</v>
      </c>
      <c r="F136914">
        <v>151</v>
      </c>
      <c r="G136914">
        <v>36.270000000000003</v>
      </c>
      <c r="H136914">
        <v>145</v>
      </c>
      <c r="I136914">
        <v>155</v>
      </c>
    </row>
    <row r="136915" spans="1:9" x14ac:dyDescent="0.25">
      <c r="A136915" s="1">
        <v>45904.080694444441</v>
      </c>
      <c r="B136915">
        <v>36</v>
      </c>
      <c r="C136915" s="2">
        <v>45904</v>
      </c>
      <c r="D136915">
        <v>150.03</v>
      </c>
      <c r="E136915">
        <v>150.29</v>
      </c>
      <c r="F136915">
        <v>150.87</v>
      </c>
      <c r="G136915">
        <v>35.869999999999997</v>
      </c>
      <c r="H136915">
        <v>145</v>
      </c>
      <c r="I136915">
        <v>155</v>
      </c>
    </row>
    <row r="136916" spans="1:9" x14ac:dyDescent="0.25">
      <c r="A136916" s="1">
        <v>45904.081388888888</v>
      </c>
      <c r="B136916">
        <v>36</v>
      </c>
      <c r="C136916" s="2">
        <v>45904</v>
      </c>
      <c r="D136916">
        <v>150.1</v>
      </c>
      <c r="E136916">
        <v>150.35</v>
      </c>
      <c r="F136916">
        <v>151</v>
      </c>
      <c r="G136916">
        <v>35.56</v>
      </c>
      <c r="H136916">
        <v>145</v>
      </c>
      <c r="I136916">
        <v>155</v>
      </c>
    </row>
    <row r="136917" spans="1:9" x14ac:dyDescent="0.25">
      <c r="A136917" s="1">
        <v>45904.082083333335</v>
      </c>
      <c r="B136917">
        <v>36</v>
      </c>
      <c r="C136917" s="2">
        <v>45904</v>
      </c>
      <c r="D136917">
        <v>150.03</v>
      </c>
      <c r="E136917">
        <v>150.38999999999999</v>
      </c>
      <c r="F136917">
        <v>151.1</v>
      </c>
      <c r="G136917">
        <v>35.39</v>
      </c>
      <c r="H136917">
        <v>145</v>
      </c>
      <c r="I136917">
        <v>155</v>
      </c>
    </row>
    <row r="136918" spans="1:9" x14ac:dyDescent="0.25">
      <c r="A136918" s="1">
        <v>45904.082777777781</v>
      </c>
      <c r="B136918">
        <v>36</v>
      </c>
      <c r="C136918" s="2">
        <v>45904</v>
      </c>
      <c r="D136918">
        <v>150.1</v>
      </c>
      <c r="E136918">
        <v>150.29</v>
      </c>
      <c r="F136918">
        <v>151.22999999999999</v>
      </c>
      <c r="G136918">
        <v>35.159999999999997</v>
      </c>
      <c r="H136918">
        <v>145</v>
      </c>
      <c r="I136918">
        <v>155</v>
      </c>
    </row>
    <row r="136919" spans="1:9" x14ac:dyDescent="0.25">
      <c r="A136919" s="1">
        <v>45904.083472222221</v>
      </c>
      <c r="B136919">
        <v>36</v>
      </c>
      <c r="C136919" s="2">
        <v>45904</v>
      </c>
      <c r="D136919">
        <v>150.22</v>
      </c>
      <c r="E136919">
        <v>150.35</v>
      </c>
      <c r="F136919">
        <v>151.29</v>
      </c>
      <c r="G136919">
        <v>35.1</v>
      </c>
      <c r="H136919">
        <v>145</v>
      </c>
      <c r="I136919">
        <v>155</v>
      </c>
    </row>
    <row r="136920" spans="1:9" x14ac:dyDescent="0.25">
      <c r="A136920" s="1">
        <v>45904.084166666667</v>
      </c>
      <c r="B136920">
        <v>36</v>
      </c>
      <c r="C136920" s="2">
        <v>45904</v>
      </c>
      <c r="D136920">
        <v>150.22</v>
      </c>
      <c r="E136920">
        <v>150.51</v>
      </c>
      <c r="F136920">
        <v>151.22999999999999</v>
      </c>
      <c r="G136920">
        <v>35.04</v>
      </c>
      <c r="H136920">
        <v>145</v>
      </c>
      <c r="I136920">
        <v>155</v>
      </c>
    </row>
    <row r="136921" spans="1:9" x14ac:dyDescent="0.25">
      <c r="A136921" s="1">
        <v>45904.084861111114</v>
      </c>
      <c r="B136921">
        <v>36</v>
      </c>
      <c r="C136921" s="2">
        <v>45904</v>
      </c>
      <c r="D136921">
        <v>150.35</v>
      </c>
      <c r="E136921">
        <v>150.44999999999999</v>
      </c>
      <c r="F136921">
        <v>151.22999999999999</v>
      </c>
      <c r="G136921">
        <v>34.93</v>
      </c>
      <c r="H136921">
        <v>145</v>
      </c>
      <c r="I136921">
        <v>155</v>
      </c>
    </row>
    <row r="136922" spans="1:9" x14ac:dyDescent="0.25">
      <c r="A136922" s="1">
        <v>45904.085555555554</v>
      </c>
      <c r="B136922">
        <v>36</v>
      </c>
      <c r="C136922" s="2">
        <v>45904</v>
      </c>
      <c r="D136922">
        <v>150.29</v>
      </c>
      <c r="E136922">
        <v>150.44999999999999</v>
      </c>
      <c r="F136922">
        <v>151.22999999999999</v>
      </c>
      <c r="G136922">
        <v>34.68</v>
      </c>
      <c r="H136922">
        <v>145</v>
      </c>
      <c r="I136922">
        <v>155</v>
      </c>
    </row>
    <row r="136923" spans="1:9" x14ac:dyDescent="0.25">
      <c r="A136923" s="1">
        <v>45904.08625</v>
      </c>
      <c r="B136923">
        <v>36</v>
      </c>
      <c r="C136923" s="2">
        <v>45904</v>
      </c>
      <c r="D136923">
        <v>150.35</v>
      </c>
      <c r="E136923">
        <v>150.51</v>
      </c>
      <c r="F136923">
        <v>151.38999999999999</v>
      </c>
      <c r="G136923">
        <v>34.51</v>
      </c>
      <c r="H136923">
        <v>145</v>
      </c>
      <c r="I136923">
        <v>155</v>
      </c>
    </row>
    <row r="136924" spans="1:9" x14ac:dyDescent="0.25">
      <c r="A136924" s="1">
        <v>45904.086944444447</v>
      </c>
      <c r="B136924">
        <v>36</v>
      </c>
      <c r="C136924" s="2">
        <v>45904</v>
      </c>
      <c r="D136924">
        <v>150.29</v>
      </c>
      <c r="E136924">
        <v>150.58000000000001</v>
      </c>
      <c r="F136924">
        <v>151.38999999999999</v>
      </c>
      <c r="G136924">
        <v>34.51</v>
      </c>
      <c r="H136924">
        <v>145</v>
      </c>
      <c r="I136924">
        <v>155</v>
      </c>
    </row>
    <row r="136925" spans="1:9" x14ac:dyDescent="0.25">
      <c r="A136925" s="1">
        <v>45904.087638888886</v>
      </c>
      <c r="B136925">
        <v>36</v>
      </c>
      <c r="C136925" s="2">
        <v>45904</v>
      </c>
      <c r="D136925">
        <v>150.22</v>
      </c>
      <c r="E136925">
        <v>150.51</v>
      </c>
      <c r="F136925">
        <v>151.33000000000001</v>
      </c>
      <c r="G136925">
        <v>34.28</v>
      </c>
      <c r="H136925">
        <v>145</v>
      </c>
      <c r="I136925">
        <v>155</v>
      </c>
    </row>
    <row r="136926" spans="1:9" x14ac:dyDescent="0.25">
      <c r="A136926" s="1">
        <v>45904.088333333333</v>
      </c>
      <c r="B136926">
        <v>36</v>
      </c>
      <c r="C136926" s="2">
        <v>45904</v>
      </c>
      <c r="D136926">
        <v>150.35</v>
      </c>
      <c r="E136926">
        <v>150.58000000000001</v>
      </c>
      <c r="F136926">
        <v>151.52000000000001</v>
      </c>
      <c r="G136926">
        <v>34.159999999999997</v>
      </c>
      <c r="H136926">
        <v>145</v>
      </c>
      <c r="I136926">
        <v>155</v>
      </c>
    </row>
    <row r="136927" spans="1:9" x14ac:dyDescent="0.25">
      <c r="A136927" s="1">
        <v>45904.08902777778</v>
      </c>
      <c r="B136927">
        <v>36</v>
      </c>
      <c r="C136927" s="2">
        <v>45904</v>
      </c>
      <c r="D136927">
        <v>150.35</v>
      </c>
      <c r="E136927">
        <v>150.68</v>
      </c>
      <c r="F136927">
        <v>151.52000000000001</v>
      </c>
      <c r="G136927">
        <v>33.93</v>
      </c>
      <c r="H136927">
        <v>145</v>
      </c>
      <c r="I136927">
        <v>155</v>
      </c>
    </row>
    <row r="136928" spans="1:9" x14ac:dyDescent="0.25">
      <c r="A136928" s="1">
        <v>45904.089722222219</v>
      </c>
      <c r="B136928">
        <v>36</v>
      </c>
      <c r="C136928" s="2">
        <v>45904</v>
      </c>
      <c r="D136928">
        <v>150.38999999999999</v>
      </c>
      <c r="E136928">
        <v>150.38999999999999</v>
      </c>
      <c r="F136928">
        <v>151.56</v>
      </c>
      <c r="G136928">
        <v>33.93</v>
      </c>
      <c r="H136928">
        <v>145</v>
      </c>
      <c r="I136928">
        <v>155</v>
      </c>
    </row>
    <row r="136929" spans="1:9" x14ac:dyDescent="0.25">
      <c r="A136929" s="1">
        <v>45904.090416666666</v>
      </c>
      <c r="B136929">
        <v>36</v>
      </c>
      <c r="C136929" s="2">
        <v>45904</v>
      </c>
      <c r="D136929">
        <v>150.38999999999999</v>
      </c>
      <c r="E136929">
        <v>149.51</v>
      </c>
      <c r="F136929">
        <v>151.52000000000001</v>
      </c>
      <c r="G136929">
        <v>33.74</v>
      </c>
      <c r="H136929">
        <v>145</v>
      </c>
      <c r="I136929">
        <v>155</v>
      </c>
    </row>
    <row r="136930" spans="1:9" x14ac:dyDescent="0.25">
      <c r="A136930" s="1">
        <v>45904.091111111113</v>
      </c>
      <c r="B136930">
        <v>36</v>
      </c>
      <c r="C136930" s="2">
        <v>45904</v>
      </c>
      <c r="D136930">
        <v>150.51</v>
      </c>
      <c r="E136930">
        <v>148.80000000000001</v>
      </c>
      <c r="F136930">
        <v>151.62</v>
      </c>
      <c r="G136930">
        <v>33.64</v>
      </c>
      <c r="H136930">
        <v>145</v>
      </c>
      <c r="I136930">
        <v>155</v>
      </c>
    </row>
    <row r="136931" spans="1:9" x14ac:dyDescent="0.25">
      <c r="A136931" s="1">
        <v>45904.091805555552</v>
      </c>
      <c r="B136931">
        <v>36</v>
      </c>
      <c r="C136931" s="2">
        <v>45904</v>
      </c>
      <c r="D136931">
        <v>150.51</v>
      </c>
      <c r="E136931">
        <v>148.15</v>
      </c>
      <c r="F136931">
        <v>151.62</v>
      </c>
      <c r="G136931">
        <v>33.47</v>
      </c>
      <c r="H136931">
        <v>145</v>
      </c>
      <c r="I136931">
        <v>155</v>
      </c>
    </row>
    <row r="136932" spans="1:9" x14ac:dyDescent="0.25">
      <c r="A136932" s="1">
        <v>45904.092499999999</v>
      </c>
      <c r="B136932">
        <v>36</v>
      </c>
      <c r="C136932" s="2">
        <v>45904</v>
      </c>
      <c r="D136932">
        <v>150.44999999999999</v>
      </c>
      <c r="E136932">
        <v>147.27000000000001</v>
      </c>
      <c r="F136932">
        <v>151.62</v>
      </c>
      <c r="G136932">
        <v>33.28</v>
      </c>
      <c r="H136932">
        <v>145</v>
      </c>
      <c r="I136932">
        <v>155</v>
      </c>
    </row>
    <row r="136933" spans="1:9" x14ac:dyDescent="0.25">
      <c r="A136933" s="1">
        <v>45904.093194444446</v>
      </c>
      <c r="B136933">
        <v>36</v>
      </c>
      <c r="C136933" s="2">
        <v>45904</v>
      </c>
      <c r="D136933">
        <v>150.58000000000001</v>
      </c>
      <c r="E136933">
        <v>146.33000000000001</v>
      </c>
      <c r="F136933">
        <v>151.62</v>
      </c>
      <c r="G136933">
        <v>33.409999999999997</v>
      </c>
      <c r="H136933">
        <v>145</v>
      </c>
      <c r="I136933">
        <v>155</v>
      </c>
    </row>
    <row r="136934" spans="1:9" x14ac:dyDescent="0.25">
      <c r="A136934" s="1">
        <v>45904.093888888892</v>
      </c>
      <c r="B136934">
        <v>36</v>
      </c>
      <c r="C136934" s="2">
        <v>45904</v>
      </c>
      <c r="D136934">
        <v>150.62</v>
      </c>
      <c r="E136934">
        <v>145.52000000000001</v>
      </c>
      <c r="F136934">
        <v>151.56</v>
      </c>
      <c r="G136934">
        <v>33.28</v>
      </c>
      <c r="H136934">
        <v>145</v>
      </c>
      <c r="I136934">
        <v>155</v>
      </c>
    </row>
    <row r="136935" spans="1:9" x14ac:dyDescent="0.25">
      <c r="A136935" s="1">
        <v>45904.094583333332</v>
      </c>
      <c r="B136935">
        <v>36</v>
      </c>
      <c r="C136935" s="2">
        <v>45904</v>
      </c>
      <c r="D136935">
        <v>150.51</v>
      </c>
      <c r="E136935">
        <v>144.58000000000001</v>
      </c>
      <c r="F136935">
        <v>151.56</v>
      </c>
      <c r="G136935">
        <v>33.159999999999997</v>
      </c>
      <c r="H136935">
        <v>145</v>
      </c>
      <c r="I136935">
        <v>155</v>
      </c>
    </row>
    <row r="136936" spans="1:9" x14ac:dyDescent="0.25">
      <c r="A136936" s="1">
        <v>45904.095277777778</v>
      </c>
      <c r="B136936">
        <v>36</v>
      </c>
      <c r="C136936" s="2">
        <v>45904</v>
      </c>
      <c r="D136936">
        <v>150.51</v>
      </c>
      <c r="E136936">
        <v>143.68</v>
      </c>
      <c r="F136936">
        <v>151.69</v>
      </c>
      <c r="G136936">
        <v>33.03</v>
      </c>
      <c r="H136936">
        <v>145</v>
      </c>
      <c r="I136936">
        <v>155</v>
      </c>
    </row>
    <row r="136937" spans="1:9" x14ac:dyDescent="0.25">
      <c r="A136937" s="1">
        <v>45904.095972222225</v>
      </c>
      <c r="B136937">
        <v>36</v>
      </c>
      <c r="C136937" s="2">
        <v>45904</v>
      </c>
      <c r="D136937">
        <v>150.62</v>
      </c>
      <c r="E136937">
        <v>142.93</v>
      </c>
      <c r="F136937">
        <v>151.69</v>
      </c>
      <c r="G136937">
        <v>32.99</v>
      </c>
      <c r="H136937">
        <v>145</v>
      </c>
      <c r="I136937">
        <v>155</v>
      </c>
    </row>
    <row r="136938" spans="1:9" x14ac:dyDescent="0.25">
      <c r="A136938" s="1">
        <v>45904.096666666665</v>
      </c>
      <c r="B136938">
        <v>36</v>
      </c>
      <c r="C136938" s="2">
        <v>45904</v>
      </c>
      <c r="D136938">
        <v>150.58000000000001</v>
      </c>
      <c r="E136938">
        <v>142.22</v>
      </c>
      <c r="F136938">
        <v>151.69</v>
      </c>
      <c r="G136938">
        <v>32.99</v>
      </c>
      <c r="H136938">
        <v>145</v>
      </c>
      <c r="I136938">
        <v>155</v>
      </c>
    </row>
    <row r="136939" spans="1:9" x14ac:dyDescent="0.25">
      <c r="A136939" s="1">
        <v>45904.097361111111</v>
      </c>
      <c r="B136939">
        <v>36</v>
      </c>
      <c r="C136939" s="2">
        <v>45904</v>
      </c>
      <c r="D136939">
        <v>150.58000000000001</v>
      </c>
      <c r="E136939">
        <v>141.57</v>
      </c>
      <c r="F136939">
        <v>151.69</v>
      </c>
      <c r="G136939">
        <v>32.86</v>
      </c>
      <c r="H136939">
        <v>145</v>
      </c>
      <c r="I136939">
        <v>155</v>
      </c>
    </row>
    <row r="136940" spans="1:9" x14ac:dyDescent="0.25">
      <c r="A136940" s="1">
        <v>45904.098055555558</v>
      </c>
      <c r="B136940">
        <v>36</v>
      </c>
      <c r="C136940" s="2">
        <v>45904</v>
      </c>
      <c r="D136940">
        <v>150.58000000000001</v>
      </c>
      <c r="E136940">
        <v>141.15</v>
      </c>
      <c r="F136940">
        <v>151.94</v>
      </c>
      <c r="G136940">
        <v>32.86</v>
      </c>
      <c r="H136940">
        <v>145</v>
      </c>
      <c r="I136940">
        <v>155</v>
      </c>
    </row>
    <row r="136941" spans="1:9" x14ac:dyDescent="0.25">
      <c r="A136941" s="1">
        <v>45904.098749999997</v>
      </c>
      <c r="B136941">
        <v>36</v>
      </c>
      <c r="C136941" s="2">
        <v>45904</v>
      </c>
      <c r="D136941">
        <v>150.58000000000001</v>
      </c>
      <c r="E136941">
        <v>140.56</v>
      </c>
      <c r="F136941">
        <v>151.87</v>
      </c>
      <c r="G136941">
        <v>32.86</v>
      </c>
      <c r="H136941">
        <v>145</v>
      </c>
      <c r="I136941">
        <v>155</v>
      </c>
    </row>
    <row r="136942" spans="1:9" x14ac:dyDescent="0.25">
      <c r="A136942" s="1">
        <v>45904.099444444444</v>
      </c>
      <c r="B136942">
        <v>36</v>
      </c>
      <c r="C136942" s="2">
        <v>45904</v>
      </c>
      <c r="D136942">
        <v>150.58000000000001</v>
      </c>
      <c r="E136942">
        <v>139.81</v>
      </c>
      <c r="F136942">
        <v>151.75</v>
      </c>
      <c r="G136942">
        <v>32.76</v>
      </c>
      <c r="H136942">
        <v>145</v>
      </c>
      <c r="I136942">
        <v>155</v>
      </c>
    </row>
    <row r="136943" spans="1:9" x14ac:dyDescent="0.25">
      <c r="A136943" s="1">
        <v>45904.100138888891</v>
      </c>
      <c r="B136943">
        <v>36</v>
      </c>
      <c r="C136943" s="2">
        <v>45904</v>
      </c>
      <c r="D136943">
        <v>150.58000000000001</v>
      </c>
      <c r="E136943">
        <v>139.22999999999999</v>
      </c>
      <c r="F136943">
        <v>151.69</v>
      </c>
      <c r="G136943">
        <v>32.47</v>
      </c>
      <c r="H136943">
        <v>145</v>
      </c>
      <c r="I136943">
        <v>155</v>
      </c>
    </row>
    <row r="136944" spans="1:9" x14ac:dyDescent="0.25">
      <c r="A136944" s="1">
        <v>45904.10083333333</v>
      </c>
      <c r="B136944">
        <v>36</v>
      </c>
      <c r="C136944" s="2">
        <v>45904</v>
      </c>
      <c r="D136944">
        <v>150.62</v>
      </c>
      <c r="E136944">
        <v>138.81</v>
      </c>
      <c r="F136944">
        <v>151.69</v>
      </c>
      <c r="G136944">
        <v>32.47</v>
      </c>
      <c r="H136944">
        <v>145</v>
      </c>
      <c r="I136944">
        <v>155</v>
      </c>
    </row>
    <row r="136945" spans="1:9" x14ac:dyDescent="0.25">
      <c r="A136945" s="1">
        <v>45904.101527777777</v>
      </c>
      <c r="B136945">
        <v>36</v>
      </c>
      <c r="C136945" s="2">
        <v>45904</v>
      </c>
      <c r="D136945">
        <v>150.62</v>
      </c>
      <c r="E136945">
        <v>138.35</v>
      </c>
      <c r="F136945">
        <v>151.94</v>
      </c>
      <c r="G136945">
        <v>32.4</v>
      </c>
      <c r="H136945">
        <v>145</v>
      </c>
      <c r="I136945">
        <v>155</v>
      </c>
    </row>
    <row r="136946" spans="1:9" x14ac:dyDescent="0.25">
      <c r="A136946" s="1">
        <v>45904.102222222224</v>
      </c>
      <c r="B136946">
        <v>36</v>
      </c>
      <c r="C136946" s="2">
        <v>45904</v>
      </c>
      <c r="D136946">
        <v>150.62</v>
      </c>
      <c r="E136946">
        <v>137.80000000000001</v>
      </c>
      <c r="F136946">
        <v>151.75</v>
      </c>
      <c r="G136946">
        <v>32.28</v>
      </c>
      <c r="H136946">
        <v>145</v>
      </c>
      <c r="I136946">
        <v>155</v>
      </c>
    </row>
    <row r="136947" spans="1:9" x14ac:dyDescent="0.25">
      <c r="A136947" s="1">
        <v>45904.102916666663</v>
      </c>
      <c r="B136947">
        <v>36</v>
      </c>
      <c r="C136947" s="2">
        <v>45904</v>
      </c>
      <c r="D136947">
        <v>150.62</v>
      </c>
      <c r="E136947">
        <v>137.16</v>
      </c>
      <c r="F136947">
        <v>151.81</v>
      </c>
      <c r="G136947">
        <v>32.28</v>
      </c>
      <c r="H136947">
        <v>145</v>
      </c>
      <c r="I136947">
        <v>155</v>
      </c>
    </row>
    <row r="136948" spans="1:9" x14ac:dyDescent="0.25">
      <c r="A136948" s="1">
        <v>45904.10361111111</v>
      </c>
      <c r="B136948">
        <v>36</v>
      </c>
      <c r="C136948" s="2">
        <v>45904</v>
      </c>
      <c r="D136948">
        <v>150.62</v>
      </c>
      <c r="E136948">
        <v>136.76</v>
      </c>
      <c r="F136948">
        <v>151.81</v>
      </c>
      <c r="G136948">
        <v>32.28</v>
      </c>
      <c r="H136948">
        <v>145</v>
      </c>
      <c r="I136948">
        <v>155</v>
      </c>
    </row>
    <row r="136949" spans="1:9" x14ac:dyDescent="0.25">
      <c r="A136949" s="1">
        <v>45904.104305555556</v>
      </c>
      <c r="B136949">
        <v>36</v>
      </c>
      <c r="C136949" s="2">
        <v>45904</v>
      </c>
      <c r="D136949">
        <v>150.62</v>
      </c>
      <c r="E136949">
        <v>136.09</v>
      </c>
      <c r="F136949">
        <v>151.62</v>
      </c>
      <c r="G136949">
        <v>32.21</v>
      </c>
      <c r="H136949">
        <v>145</v>
      </c>
      <c r="I136949">
        <v>155</v>
      </c>
    </row>
    <row r="136950" spans="1:9" x14ac:dyDescent="0.25">
      <c r="A136950" s="1">
        <v>45904.105000000003</v>
      </c>
      <c r="B136950">
        <v>36</v>
      </c>
      <c r="C136950" s="2">
        <v>45904</v>
      </c>
      <c r="D136950">
        <v>150.62</v>
      </c>
      <c r="E136950">
        <v>135.4</v>
      </c>
      <c r="F136950">
        <v>151.81</v>
      </c>
      <c r="G136950">
        <v>32.11</v>
      </c>
      <c r="H136950">
        <v>145</v>
      </c>
      <c r="I136950">
        <v>155</v>
      </c>
    </row>
    <row r="136951" spans="1:9" x14ac:dyDescent="0.25">
      <c r="A136951" s="1">
        <v>45904.105694444443</v>
      </c>
      <c r="B136951">
        <v>36</v>
      </c>
      <c r="C136951" s="2">
        <v>45904</v>
      </c>
      <c r="D136951">
        <v>150.74</v>
      </c>
      <c r="E136951">
        <v>134.91999999999999</v>
      </c>
      <c r="F136951">
        <v>151.62</v>
      </c>
      <c r="G136951">
        <v>32.11</v>
      </c>
      <c r="H136951">
        <v>145</v>
      </c>
      <c r="I136951">
        <v>155</v>
      </c>
    </row>
    <row r="136952" spans="1:9" x14ac:dyDescent="0.25">
      <c r="A136952" s="1">
        <v>45904.106388888889</v>
      </c>
      <c r="B136952">
        <v>36</v>
      </c>
      <c r="C136952" s="2">
        <v>45904</v>
      </c>
      <c r="D136952">
        <v>150.68</v>
      </c>
      <c r="E136952">
        <v>134.4</v>
      </c>
      <c r="F136952">
        <v>151.87</v>
      </c>
      <c r="G136952">
        <v>31.98</v>
      </c>
      <c r="H136952">
        <v>145</v>
      </c>
      <c r="I136952">
        <v>155</v>
      </c>
    </row>
    <row r="136953" spans="1:9" x14ac:dyDescent="0.25">
      <c r="A136953" s="1">
        <v>45904.107083333336</v>
      </c>
      <c r="B136953">
        <v>36</v>
      </c>
      <c r="C136953" s="2">
        <v>45904</v>
      </c>
      <c r="D136953">
        <v>150.68</v>
      </c>
      <c r="E136953">
        <v>120.87</v>
      </c>
      <c r="F136953">
        <v>151.75</v>
      </c>
      <c r="G136953">
        <v>31.98</v>
      </c>
      <c r="H136953">
        <v>145</v>
      </c>
      <c r="I136953">
        <v>155</v>
      </c>
    </row>
    <row r="136954" spans="1:9" x14ac:dyDescent="0.25">
      <c r="A136954" s="1">
        <v>45904.107777777775</v>
      </c>
      <c r="B136954">
        <v>36</v>
      </c>
      <c r="C136954" s="2">
        <v>45904</v>
      </c>
      <c r="D136954">
        <v>150.68</v>
      </c>
      <c r="E136954">
        <v>123.21</v>
      </c>
      <c r="F136954">
        <v>151.81</v>
      </c>
      <c r="G136954">
        <v>31.75</v>
      </c>
      <c r="H136954">
        <v>145</v>
      </c>
      <c r="I136954">
        <v>155</v>
      </c>
    </row>
    <row r="136955" spans="1:9" x14ac:dyDescent="0.25">
      <c r="A136955" s="1">
        <v>45904.108472222222</v>
      </c>
      <c r="B136955">
        <v>36</v>
      </c>
      <c r="C136955" s="2">
        <v>45904</v>
      </c>
      <c r="D136955">
        <v>150.74</v>
      </c>
      <c r="E136955">
        <v>123.86</v>
      </c>
      <c r="F136955">
        <v>151.81</v>
      </c>
      <c r="G136955">
        <v>31.88</v>
      </c>
      <c r="H136955">
        <v>145</v>
      </c>
      <c r="I136955">
        <v>155</v>
      </c>
    </row>
    <row r="136956" spans="1:9" x14ac:dyDescent="0.25">
      <c r="A136956" s="1">
        <v>45904.109166666669</v>
      </c>
      <c r="B136956">
        <v>36</v>
      </c>
      <c r="C136956" s="2">
        <v>45904</v>
      </c>
      <c r="D136956">
        <v>150.62</v>
      </c>
      <c r="E136956">
        <v>123.34</v>
      </c>
      <c r="F136956">
        <v>151.56</v>
      </c>
      <c r="G136956">
        <v>31.82</v>
      </c>
      <c r="H136956">
        <v>145</v>
      </c>
      <c r="I136956">
        <v>155</v>
      </c>
    </row>
    <row r="136957" spans="1:9" x14ac:dyDescent="0.25">
      <c r="A136957" s="1">
        <v>45904.109861111108</v>
      </c>
      <c r="B136957">
        <v>36</v>
      </c>
      <c r="C136957" s="2">
        <v>45904</v>
      </c>
      <c r="D136957">
        <v>150.62</v>
      </c>
      <c r="E136957">
        <v>122.65</v>
      </c>
      <c r="F136957">
        <v>151.75</v>
      </c>
      <c r="G136957">
        <v>31.63</v>
      </c>
      <c r="H136957">
        <v>145</v>
      </c>
      <c r="I136957">
        <v>155</v>
      </c>
    </row>
    <row r="136958" spans="1:9" x14ac:dyDescent="0.25">
      <c r="A136958" s="1">
        <v>45904.110555555555</v>
      </c>
      <c r="B136958">
        <v>36</v>
      </c>
      <c r="C136958" s="2">
        <v>45904</v>
      </c>
      <c r="D136958">
        <v>150.62</v>
      </c>
      <c r="E136958">
        <v>121.88</v>
      </c>
      <c r="F136958">
        <v>151.81</v>
      </c>
      <c r="G136958">
        <v>31.63</v>
      </c>
      <c r="H136958">
        <v>145</v>
      </c>
      <c r="I136958">
        <v>155</v>
      </c>
    </row>
    <row r="136959" spans="1:9" x14ac:dyDescent="0.25">
      <c r="A136959" s="1">
        <v>45904.111250000002</v>
      </c>
      <c r="B136959">
        <v>36</v>
      </c>
      <c r="C136959" s="2">
        <v>45904</v>
      </c>
      <c r="D136959">
        <v>150.62</v>
      </c>
      <c r="E136959">
        <v>120.93</v>
      </c>
      <c r="F136959">
        <v>151.75</v>
      </c>
      <c r="G136959">
        <v>31.69</v>
      </c>
      <c r="H136959">
        <v>145</v>
      </c>
      <c r="I136959">
        <v>155</v>
      </c>
    </row>
    <row r="136960" spans="1:9" x14ac:dyDescent="0.25">
      <c r="A136960" s="1">
        <v>45904.111944444441</v>
      </c>
      <c r="B136960">
        <v>36</v>
      </c>
      <c r="C136960" s="2">
        <v>45904</v>
      </c>
      <c r="D136960">
        <v>150.62</v>
      </c>
      <c r="E136960">
        <v>119.81</v>
      </c>
      <c r="F136960">
        <v>151.81</v>
      </c>
      <c r="G136960">
        <v>31.57</v>
      </c>
      <c r="H136960">
        <v>145</v>
      </c>
      <c r="I136960">
        <v>155</v>
      </c>
    </row>
    <row r="136961" spans="1:9" x14ac:dyDescent="0.25">
      <c r="A136961" s="1">
        <v>45904.112638888888</v>
      </c>
      <c r="B136961">
        <v>36</v>
      </c>
      <c r="C136961" s="2">
        <v>45904</v>
      </c>
      <c r="D136961">
        <v>150.62</v>
      </c>
      <c r="E136961">
        <v>118.76</v>
      </c>
      <c r="F136961">
        <v>151.81</v>
      </c>
      <c r="G136961">
        <v>31.57</v>
      </c>
      <c r="H136961">
        <v>145</v>
      </c>
      <c r="I136961">
        <v>155</v>
      </c>
    </row>
    <row r="136962" spans="1:9" x14ac:dyDescent="0.25">
      <c r="A136962" s="1">
        <v>45904.113333333335</v>
      </c>
      <c r="B136962">
        <v>36</v>
      </c>
      <c r="C136962" s="2">
        <v>45904</v>
      </c>
      <c r="D136962">
        <v>150.51</v>
      </c>
      <c r="E136962">
        <v>117.82</v>
      </c>
      <c r="F136962">
        <v>151.75</v>
      </c>
      <c r="G136962">
        <v>31.5</v>
      </c>
      <c r="H136962">
        <v>145</v>
      </c>
      <c r="I136962">
        <v>155</v>
      </c>
    </row>
    <row r="136963" spans="1:9" x14ac:dyDescent="0.25">
      <c r="A136963" s="1">
        <v>45904.114039351851</v>
      </c>
      <c r="B136963">
        <v>36</v>
      </c>
      <c r="C136963" s="2">
        <v>45904</v>
      </c>
      <c r="D136963">
        <v>150.62</v>
      </c>
      <c r="E136963">
        <v>116.75</v>
      </c>
      <c r="F136963">
        <v>151.81</v>
      </c>
      <c r="G136963">
        <v>31.5</v>
      </c>
      <c r="H136963">
        <v>145</v>
      </c>
      <c r="I136963">
        <v>155</v>
      </c>
    </row>
    <row r="136964" spans="1:9" x14ac:dyDescent="0.25">
      <c r="A136964" s="1">
        <v>45904.114733796298</v>
      </c>
      <c r="B136964">
        <v>36</v>
      </c>
      <c r="C136964" s="2">
        <v>45904</v>
      </c>
      <c r="D136964">
        <v>150.58000000000001</v>
      </c>
      <c r="E136964">
        <v>115.62</v>
      </c>
      <c r="F136964">
        <v>151.87</v>
      </c>
      <c r="G136964">
        <v>31.27</v>
      </c>
      <c r="H136964">
        <v>145</v>
      </c>
      <c r="I136964">
        <v>155</v>
      </c>
    </row>
    <row r="136965" spans="1:9" x14ac:dyDescent="0.25">
      <c r="A136965" s="1">
        <v>45904.115428240744</v>
      </c>
      <c r="B136965">
        <v>36</v>
      </c>
      <c r="C136965" s="2">
        <v>45904</v>
      </c>
      <c r="D136965">
        <v>150.68</v>
      </c>
      <c r="E136965">
        <v>114.6</v>
      </c>
      <c r="F136965">
        <v>151.75</v>
      </c>
      <c r="G136965">
        <v>31.27</v>
      </c>
      <c r="H136965">
        <v>145</v>
      </c>
      <c r="I136965">
        <v>155</v>
      </c>
    </row>
    <row r="136966" spans="1:9" x14ac:dyDescent="0.25">
      <c r="A136966" s="1">
        <v>45904.116122685184</v>
      </c>
      <c r="B136966">
        <v>36</v>
      </c>
      <c r="C136966" s="2">
        <v>45904</v>
      </c>
      <c r="D136966">
        <v>150.58000000000001</v>
      </c>
      <c r="E136966">
        <v>113.64</v>
      </c>
      <c r="F136966">
        <v>151.81</v>
      </c>
      <c r="G136966">
        <v>31.4</v>
      </c>
      <c r="H136966">
        <v>145</v>
      </c>
      <c r="I136966">
        <v>155</v>
      </c>
    </row>
    <row r="136967" spans="1:9" x14ac:dyDescent="0.25">
      <c r="A136967" s="1">
        <v>45904.11681712963</v>
      </c>
      <c r="B136967">
        <v>36</v>
      </c>
      <c r="C136967" s="2">
        <v>45904</v>
      </c>
      <c r="D136967">
        <v>150.58000000000001</v>
      </c>
      <c r="E136967">
        <v>112.57</v>
      </c>
      <c r="F136967">
        <v>151.69</v>
      </c>
      <c r="G136967">
        <v>31.34</v>
      </c>
      <c r="H136967">
        <v>145</v>
      </c>
      <c r="I136967">
        <v>155</v>
      </c>
    </row>
    <row r="136968" spans="1:9" x14ac:dyDescent="0.25">
      <c r="A136968" s="1">
        <v>45904.117511574077</v>
      </c>
      <c r="B136968">
        <v>36</v>
      </c>
      <c r="C136968" s="2">
        <v>45904</v>
      </c>
      <c r="D136968">
        <v>150.62</v>
      </c>
      <c r="E136968">
        <v>111.59</v>
      </c>
      <c r="F136968">
        <v>151.69</v>
      </c>
      <c r="G136968">
        <v>31.17</v>
      </c>
      <c r="H136968">
        <v>145</v>
      </c>
      <c r="I136968">
        <v>155</v>
      </c>
    </row>
    <row r="136969" spans="1:9" x14ac:dyDescent="0.25">
      <c r="A136969" s="1">
        <v>45904.118206018517</v>
      </c>
      <c r="B136969">
        <v>36</v>
      </c>
      <c r="C136969" s="2">
        <v>45904</v>
      </c>
      <c r="D136969">
        <v>150.62</v>
      </c>
      <c r="E136969">
        <v>110.82</v>
      </c>
      <c r="F136969">
        <v>151.75</v>
      </c>
      <c r="G136969">
        <v>31.21</v>
      </c>
      <c r="H136969">
        <v>145</v>
      </c>
      <c r="I136969">
        <v>155</v>
      </c>
    </row>
    <row r="136970" spans="1:9" x14ac:dyDescent="0.25">
      <c r="A136970" s="1">
        <v>45904.118900462963</v>
      </c>
      <c r="B136970">
        <v>36</v>
      </c>
      <c r="C136970" s="2">
        <v>45904</v>
      </c>
      <c r="D136970">
        <v>150.58000000000001</v>
      </c>
      <c r="E136970">
        <v>109.69</v>
      </c>
      <c r="F136970">
        <v>151.87</v>
      </c>
      <c r="G136970">
        <v>31.17</v>
      </c>
      <c r="H136970">
        <v>145</v>
      </c>
      <c r="I136970">
        <v>155</v>
      </c>
    </row>
    <row r="136971" spans="1:9" x14ac:dyDescent="0.25">
      <c r="A136971" s="1">
        <v>45904.11959490741</v>
      </c>
      <c r="B136971">
        <v>36</v>
      </c>
      <c r="C136971" s="2">
        <v>45904</v>
      </c>
      <c r="D136971">
        <v>150.62</v>
      </c>
      <c r="E136971">
        <v>108.68</v>
      </c>
      <c r="F136971">
        <v>151.81</v>
      </c>
      <c r="G136971">
        <v>31.04</v>
      </c>
      <c r="H136971">
        <v>145</v>
      </c>
      <c r="I136971">
        <v>155</v>
      </c>
    </row>
    <row r="136972" spans="1:9" x14ac:dyDescent="0.25">
      <c r="A136972" s="1">
        <v>45904.120289351849</v>
      </c>
      <c r="B136972">
        <v>36</v>
      </c>
      <c r="C136972" s="2">
        <v>45904</v>
      </c>
      <c r="D136972">
        <v>150.58000000000001</v>
      </c>
      <c r="E136972">
        <v>107.76</v>
      </c>
      <c r="F136972">
        <v>151.62</v>
      </c>
      <c r="G136972">
        <v>31.04</v>
      </c>
      <c r="H136972">
        <v>145</v>
      </c>
      <c r="I136972">
        <v>155</v>
      </c>
    </row>
    <row r="136973" spans="1:9" x14ac:dyDescent="0.25">
      <c r="A136973" s="1">
        <v>45904.120983796296</v>
      </c>
      <c r="B136973">
        <v>36</v>
      </c>
      <c r="C136973" s="2">
        <v>45904</v>
      </c>
      <c r="D136973">
        <v>150.62</v>
      </c>
      <c r="E136973">
        <v>106.93</v>
      </c>
      <c r="F136973">
        <v>151.75</v>
      </c>
      <c r="G136973">
        <v>31.11</v>
      </c>
      <c r="H136973">
        <v>145</v>
      </c>
      <c r="I136973">
        <v>155</v>
      </c>
    </row>
    <row r="136974" spans="1:9" x14ac:dyDescent="0.25">
      <c r="A136974" s="1">
        <v>45904.121678240743</v>
      </c>
      <c r="B136974">
        <v>36</v>
      </c>
      <c r="C136974" s="2">
        <v>45904</v>
      </c>
      <c r="D136974">
        <v>150.51</v>
      </c>
      <c r="E136974">
        <v>105.92</v>
      </c>
      <c r="F136974">
        <v>151.62</v>
      </c>
      <c r="G136974">
        <v>31.27</v>
      </c>
      <c r="H136974">
        <v>145</v>
      </c>
      <c r="I136974">
        <v>155</v>
      </c>
    </row>
    <row r="136975" spans="1:9" x14ac:dyDescent="0.25">
      <c r="A136975" s="1">
        <v>45904.122372685182</v>
      </c>
      <c r="B136975">
        <v>36</v>
      </c>
      <c r="C136975" s="2">
        <v>45904</v>
      </c>
      <c r="D136975">
        <v>150.51</v>
      </c>
      <c r="E136975">
        <v>104.98</v>
      </c>
      <c r="F136975">
        <v>151.81</v>
      </c>
      <c r="G136975">
        <v>31.27</v>
      </c>
      <c r="H136975">
        <v>145</v>
      </c>
      <c r="I136975">
        <v>155</v>
      </c>
    </row>
    <row r="136976" spans="1:9" x14ac:dyDescent="0.25">
      <c r="A136976" s="1">
        <v>45904.123067129629</v>
      </c>
      <c r="B136976">
        <v>36</v>
      </c>
      <c r="C136976" s="2">
        <v>45904</v>
      </c>
      <c r="D136976">
        <v>150.51</v>
      </c>
      <c r="E136976">
        <v>104.15</v>
      </c>
      <c r="F136976">
        <v>151.56</v>
      </c>
      <c r="G136976">
        <v>38.21</v>
      </c>
      <c r="H136976">
        <v>145</v>
      </c>
      <c r="I136976">
        <v>155</v>
      </c>
    </row>
    <row r="136977" spans="1:9" x14ac:dyDescent="0.25">
      <c r="A136977" s="1">
        <v>45904.123761574076</v>
      </c>
      <c r="B136977">
        <v>36</v>
      </c>
      <c r="C136977" s="2">
        <v>45904</v>
      </c>
      <c r="D136977">
        <v>150.51</v>
      </c>
      <c r="E136977">
        <v>103.17</v>
      </c>
      <c r="F136977">
        <v>151.56</v>
      </c>
      <c r="G136977">
        <v>37.75</v>
      </c>
      <c r="H136977">
        <v>145</v>
      </c>
      <c r="I136977">
        <v>155</v>
      </c>
    </row>
    <row r="136978" spans="1:9" x14ac:dyDescent="0.25">
      <c r="A136978" s="1">
        <v>45904.124456018515</v>
      </c>
      <c r="B136978">
        <v>36</v>
      </c>
      <c r="C136978" s="2">
        <v>45904</v>
      </c>
      <c r="D136978">
        <v>150.44999999999999</v>
      </c>
      <c r="E136978">
        <v>102.39</v>
      </c>
      <c r="F136978">
        <v>151.81</v>
      </c>
      <c r="G136978">
        <v>37.57</v>
      </c>
      <c r="H136978">
        <v>145</v>
      </c>
      <c r="I136978">
        <v>155</v>
      </c>
    </row>
    <row r="136979" spans="1:9" x14ac:dyDescent="0.25">
      <c r="A136979" s="1">
        <v>45904.125150462962</v>
      </c>
      <c r="B136979">
        <v>36</v>
      </c>
      <c r="C136979" s="2">
        <v>45904</v>
      </c>
      <c r="D136979">
        <v>150.68</v>
      </c>
      <c r="E136979">
        <v>101.76</v>
      </c>
      <c r="F136979">
        <v>151.94</v>
      </c>
      <c r="G136979">
        <v>38.630000000000003</v>
      </c>
      <c r="H136979">
        <v>145</v>
      </c>
      <c r="I136979">
        <v>155</v>
      </c>
    </row>
    <row r="136980" spans="1:9" x14ac:dyDescent="0.25">
      <c r="A136980" s="1">
        <v>45904.125844907408</v>
      </c>
      <c r="B136980">
        <v>36</v>
      </c>
      <c r="C136980" s="2">
        <v>45904</v>
      </c>
      <c r="D136980">
        <v>150.68</v>
      </c>
      <c r="E136980">
        <v>88.87</v>
      </c>
      <c r="F136980">
        <v>152.35</v>
      </c>
      <c r="G136980">
        <v>39.74</v>
      </c>
      <c r="H136980">
        <v>145</v>
      </c>
      <c r="I136980">
        <v>155</v>
      </c>
    </row>
    <row r="136981" spans="1:9" x14ac:dyDescent="0.25">
      <c r="A136981" s="1">
        <v>45904.126539351855</v>
      </c>
      <c r="B136981">
        <v>36</v>
      </c>
      <c r="C136981" s="2">
        <v>45904</v>
      </c>
      <c r="D136981">
        <v>150.68</v>
      </c>
      <c r="E136981">
        <v>85.94</v>
      </c>
      <c r="F136981">
        <v>152.35</v>
      </c>
      <c r="G136981">
        <v>41.5</v>
      </c>
      <c r="H136981">
        <v>145</v>
      </c>
      <c r="I136981">
        <v>155</v>
      </c>
    </row>
    <row r="136982" spans="1:9" x14ac:dyDescent="0.25">
      <c r="A136982" s="1">
        <v>45904.127233796295</v>
      </c>
      <c r="B136982">
        <v>36</v>
      </c>
      <c r="C136982" s="2">
        <v>45904</v>
      </c>
      <c r="D136982">
        <v>150.74</v>
      </c>
      <c r="E136982">
        <v>83.28</v>
      </c>
      <c r="F136982">
        <v>152.35</v>
      </c>
      <c r="G136982">
        <v>43.04</v>
      </c>
      <c r="H136982">
        <v>145</v>
      </c>
      <c r="I136982">
        <v>155</v>
      </c>
    </row>
    <row r="136983" spans="1:9" x14ac:dyDescent="0.25">
      <c r="A136983" s="1">
        <v>45904.127928240741</v>
      </c>
      <c r="B136983">
        <v>36</v>
      </c>
      <c r="C136983" s="2">
        <v>45904</v>
      </c>
      <c r="D136983">
        <v>150.81</v>
      </c>
      <c r="E136983">
        <v>81.05</v>
      </c>
      <c r="F136983">
        <v>152.47999999999999</v>
      </c>
      <c r="G136983">
        <v>44.57</v>
      </c>
      <c r="H136983">
        <v>145</v>
      </c>
      <c r="I136983">
        <v>155</v>
      </c>
    </row>
    <row r="136984" spans="1:9" x14ac:dyDescent="0.25">
      <c r="A136984" s="1">
        <v>45904.128622685188</v>
      </c>
      <c r="B136984">
        <v>36</v>
      </c>
      <c r="C136984" s="2">
        <v>45904</v>
      </c>
      <c r="D136984">
        <v>150.81</v>
      </c>
      <c r="E136984">
        <v>78.81</v>
      </c>
      <c r="F136984">
        <v>152.54</v>
      </c>
      <c r="G136984">
        <v>46.28</v>
      </c>
      <c r="H136984">
        <v>145</v>
      </c>
      <c r="I136984">
        <v>155</v>
      </c>
    </row>
    <row r="136985" spans="1:9" x14ac:dyDescent="0.25">
      <c r="A136985" s="1">
        <v>45904.129317129627</v>
      </c>
      <c r="B136985">
        <v>36</v>
      </c>
      <c r="C136985" s="2">
        <v>45904</v>
      </c>
      <c r="D136985">
        <v>150.81</v>
      </c>
      <c r="E136985">
        <v>73.459999999999994</v>
      </c>
      <c r="F136985">
        <v>152.61000000000001</v>
      </c>
      <c r="G136985">
        <v>47.68</v>
      </c>
      <c r="H136985">
        <v>145</v>
      </c>
      <c r="I136985">
        <v>155</v>
      </c>
    </row>
    <row r="136986" spans="1:9" x14ac:dyDescent="0.25">
      <c r="A136986" s="1">
        <v>45904.130011574074</v>
      </c>
      <c r="B136986">
        <v>36</v>
      </c>
      <c r="C136986" s="2">
        <v>45904</v>
      </c>
      <c r="D136986">
        <v>150.87</v>
      </c>
      <c r="E136986">
        <v>76.66</v>
      </c>
      <c r="F136986">
        <v>152.35</v>
      </c>
      <c r="G136986">
        <v>49.5</v>
      </c>
      <c r="H136986">
        <v>145</v>
      </c>
      <c r="I136986">
        <v>155</v>
      </c>
    </row>
    <row r="136987" spans="1:9" x14ac:dyDescent="0.25">
      <c r="A136987" s="1">
        <v>45904.130706018521</v>
      </c>
      <c r="B136987">
        <v>36</v>
      </c>
      <c r="C136987" s="2">
        <v>45904</v>
      </c>
      <c r="D136987">
        <v>150.74</v>
      </c>
      <c r="E136987">
        <v>80.209999999999994</v>
      </c>
      <c r="F136987">
        <v>152.29</v>
      </c>
      <c r="G136987">
        <v>50.99</v>
      </c>
      <c r="H136987">
        <v>145</v>
      </c>
      <c r="I136987">
        <v>155</v>
      </c>
    </row>
    <row r="136988" spans="1:9" x14ac:dyDescent="0.25">
      <c r="A136988" s="1">
        <v>45904.13140046296</v>
      </c>
      <c r="B136988">
        <v>36</v>
      </c>
      <c r="C136988" s="2">
        <v>45904</v>
      </c>
      <c r="D136988">
        <v>150.74</v>
      </c>
      <c r="E136988">
        <v>83.74</v>
      </c>
      <c r="F136988">
        <v>152.1</v>
      </c>
      <c r="G136988">
        <v>52.45</v>
      </c>
      <c r="H136988">
        <v>145</v>
      </c>
      <c r="I136988">
        <v>155</v>
      </c>
    </row>
    <row r="136989" spans="1:9" x14ac:dyDescent="0.25">
      <c r="A136989" s="1">
        <v>45904.132094907407</v>
      </c>
      <c r="B136989">
        <v>36</v>
      </c>
      <c r="C136989" s="2">
        <v>45904</v>
      </c>
      <c r="D136989">
        <v>150.74</v>
      </c>
      <c r="E136989">
        <v>87.55</v>
      </c>
      <c r="F136989">
        <v>152.41999999999999</v>
      </c>
      <c r="G136989">
        <v>54.21</v>
      </c>
      <c r="H136989">
        <v>145</v>
      </c>
      <c r="I136989">
        <v>155</v>
      </c>
    </row>
    <row r="136990" spans="1:9" x14ac:dyDescent="0.25">
      <c r="A136990" s="1">
        <v>45904.132789351854</v>
      </c>
      <c r="B136990">
        <v>36</v>
      </c>
      <c r="C136990" s="2">
        <v>45904</v>
      </c>
      <c r="D136990">
        <v>150.81</v>
      </c>
      <c r="E136990">
        <v>91.44</v>
      </c>
      <c r="F136990">
        <v>152.54</v>
      </c>
      <c r="G136990">
        <v>55.82</v>
      </c>
      <c r="H136990">
        <v>145</v>
      </c>
      <c r="I136990">
        <v>155</v>
      </c>
    </row>
    <row r="136991" spans="1:9" x14ac:dyDescent="0.25">
      <c r="A136991" s="1">
        <v>45904.133483796293</v>
      </c>
      <c r="B136991">
        <v>36</v>
      </c>
      <c r="C136991" s="2">
        <v>45904</v>
      </c>
      <c r="D136991">
        <v>150.68</v>
      </c>
      <c r="E136991">
        <v>95.03</v>
      </c>
      <c r="F136991">
        <v>152.35</v>
      </c>
      <c r="G136991">
        <v>57.49</v>
      </c>
      <c r="H136991">
        <v>145</v>
      </c>
      <c r="I136991">
        <v>155</v>
      </c>
    </row>
    <row r="136992" spans="1:9" x14ac:dyDescent="0.25">
      <c r="A136992" s="1">
        <v>45904.13417824074</v>
      </c>
      <c r="B136992">
        <v>36</v>
      </c>
      <c r="C136992" s="2">
        <v>45904</v>
      </c>
      <c r="D136992">
        <v>150.62</v>
      </c>
      <c r="E136992">
        <v>98.75</v>
      </c>
      <c r="F136992">
        <v>152.29</v>
      </c>
      <c r="G136992">
        <v>58.99</v>
      </c>
      <c r="H136992">
        <v>145</v>
      </c>
      <c r="I136992">
        <v>155</v>
      </c>
    </row>
    <row r="136993" spans="1:9" x14ac:dyDescent="0.25">
      <c r="A136993" s="1">
        <v>45904.134872685187</v>
      </c>
      <c r="B136993">
        <v>36</v>
      </c>
      <c r="C136993" s="2">
        <v>45904</v>
      </c>
      <c r="D136993">
        <v>150.81</v>
      </c>
      <c r="E136993">
        <v>102.52</v>
      </c>
      <c r="F136993">
        <v>152.47999999999999</v>
      </c>
      <c r="G136993">
        <v>60.54</v>
      </c>
      <c r="H136993">
        <v>145</v>
      </c>
      <c r="I136993">
        <v>155</v>
      </c>
    </row>
    <row r="136994" spans="1:9" x14ac:dyDescent="0.25">
      <c r="A136994" s="1">
        <v>45904.135567129626</v>
      </c>
      <c r="B136994">
        <v>36</v>
      </c>
      <c r="C136994" s="2">
        <v>45904</v>
      </c>
      <c r="D136994">
        <v>150.68</v>
      </c>
      <c r="E136994">
        <v>106.28</v>
      </c>
      <c r="F136994">
        <v>152.22999999999999</v>
      </c>
      <c r="G136994">
        <v>62.25</v>
      </c>
      <c r="H136994">
        <v>145</v>
      </c>
      <c r="I136994">
        <v>155</v>
      </c>
    </row>
    <row r="136995" spans="1:9" x14ac:dyDescent="0.25">
      <c r="A136995" s="1">
        <v>45904.136261574073</v>
      </c>
      <c r="B136995">
        <v>36</v>
      </c>
      <c r="C136995" s="2">
        <v>45904</v>
      </c>
      <c r="D136995">
        <v>150.74</v>
      </c>
      <c r="E136995">
        <v>110.04</v>
      </c>
      <c r="F136995">
        <v>152.41999999999999</v>
      </c>
      <c r="G136995">
        <v>63.8</v>
      </c>
      <c r="H136995">
        <v>145</v>
      </c>
      <c r="I136995">
        <v>155</v>
      </c>
    </row>
    <row r="136996" spans="1:9" x14ac:dyDescent="0.25">
      <c r="A136996" s="1">
        <v>45904.136956018519</v>
      </c>
      <c r="B136996">
        <v>36</v>
      </c>
      <c r="C136996" s="2">
        <v>45904</v>
      </c>
      <c r="D136996">
        <v>150.68</v>
      </c>
      <c r="E136996">
        <v>113.68</v>
      </c>
      <c r="F136996">
        <v>152.41999999999999</v>
      </c>
      <c r="G136996">
        <v>65.39</v>
      </c>
      <c r="H136996">
        <v>145</v>
      </c>
      <c r="I136996">
        <v>155</v>
      </c>
    </row>
    <row r="136997" spans="1:9" x14ac:dyDescent="0.25">
      <c r="A136997" s="1">
        <v>45904.137650462966</v>
      </c>
      <c r="B136997">
        <v>36</v>
      </c>
      <c r="C136997" s="2">
        <v>45904</v>
      </c>
      <c r="D136997">
        <v>150.68</v>
      </c>
      <c r="E136997">
        <v>117.46</v>
      </c>
      <c r="F136997">
        <v>152.41999999999999</v>
      </c>
      <c r="G136997">
        <v>67.099999999999994</v>
      </c>
      <c r="H136997">
        <v>145</v>
      </c>
      <c r="I136997">
        <v>155</v>
      </c>
    </row>
    <row r="136998" spans="1:9" x14ac:dyDescent="0.25">
      <c r="A136998" s="1">
        <v>45904.138344907406</v>
      </c>
      <c r="B136998">
        <v>36</v>
      </c>
      <c r="C136998" s="2">
        <v>45904</v>
      </c>
      <c r="D136998">
        <v>150.68</v>
      </c>
      <c r="E136998">
        <v>120.87</v>
      </c>
      <c r="F136998">
        <v>152.41999999999999</v>
      </c>
      <c r="G136998">
        <v>68.63</v>
      </c>
      <c r="H136998">
        <v>145</v>
      </c>
      <c r="I136998">
        <v>155</v>
      </c>
    </row>
    <row r="136999" spans="1:9" x14ac:dyDescent="0.25">
      <c r="A136999" s="1">
        <v>45904.139039351852</v>
      </c>
      <c r="B136999">
        <v>36</v>
      </c>
      <c r="C136999" s="2">
        <v>45904</v>
      </c>
      <c r="D136999">
        <v>150.68</v>
      </c>
      <c r="E136999">
        <v>124.28</v>
      </c>
      <c r="F136999">
        <v>152.35</v>
      </c>
      <c r="G136999">
        <v>70.09</v>
      </c>
      <c r="H136999">
        <v>145</v>
      </c>
      <c r="I136999">
        <v>155</v>
      </c>
    </row>
    <row r="137000" spans="1:9" x14ac:dyDescent="0.25">
      <c r="A137000" s="1">
        <v>45904.139733796299</v>
      </c>
      <c r="B137000">
        <v>36</v>
      </c>
      <c r="C137000" s="2">
        <v>45904</v>
      </c>
      <c r="D137000">
        <v>150.62</v>
      </c>
      <c r="E137000">
        <v>127.81</v>
      </c>
      <c r="F137000">
        <v>152.29</v>
      </c>
      <c r="G137000">
        <v>71.7</v>
      </c>
      <c r="H137000">
        <v>145</v>
      </c>
      <c r="I137000">
        <v>155</v>
      </c>
    </row>
    <row r="137001" spans="1:9" x14ac:dyDescent="0.25">
      <c r="A137001" s="1">
        <v>45904.140428240738</v>
      </c>
      <c r="B137001">
        <v>36</v>
      </c>
      <c r="C137001" s="2">
        <v>45904</v>
      </c>
      <c r="D137001">
        <v>150.51</v>
      </c>
      <c r="E137001">
        <v>131.26</v>
      </c>
      <c r="F137001">
        <v>152.22999999999999</v>
      </c>
      <c r="G137001">
        <v>73.27</v>
      </c>
      <c r="H137001">
        <v>145</v>
      </c>
      <c r="I137001">
        <v>155</v>
      </c>
    </row>
    <row r="137002" spans="1:9" x14ac:dyDescent="0.25">
      <c r="A137002" s="1">
        <v>45904.141122685185</v>
      </c>
      <c r="B137002">
        <v>36</v>
      </c>
      <c r="C137002" s="2">
        <v>45904</v>
      </c>
      <c r="D137002">
        <v>150.62</v>
      </c>
      <c r="E137002">
        <v>134.69</v>
      </c>
      <c r="F137002">
        <v>152.35</v>
      </c>
      <c r="G137002">
        <v>75.150000000000006</v>
      </c>
      <c r="H137002">
        <v>145</v>
      </c>
      <c r="I137002">
        <v>155</v>
      </c>
    </row>
    <row r="137003" spans="1:9" x14ac:dyDescent="0.25">
      <c r="A137003" s="1">
        <v>45904.141817129632</v>
      </c>
      <c r="B137003">
        <v>36</v>
      </c>
      <c r="C137003" s="2">
        <v>45904</v>
      </c>
      <c r="D137003">
        <v>150.62</v>
      </c>
      <c r="E137003">
        <v>137.99</v>
      </c>
      <c r="F137003">
        <v>152.35</v>
      </c>
      <c r="G137003">
        <v>76.66</v>
      </c>
      <c r="H137003">
        <v>145</v>
      </c>
      <c r="I137003">
        <v>155</v>
      </c>
    </row>
    <row r="137004" spans="1:9" x14ac:dyDescent="0.25">
      <c r="A137004" s="1">
        <v>45904.142511574071</v>
      </c>
      <c r="B137004">
        <v>36</v>
      </c>
      <c r="C137004" s="2">
        <v>45904</v>
      </c>
      <c r="D137004">
        <v>150.58000000000001</v>
      </c>
      <c r="E137004">
        <v>141.46</v>
      </c>
      <c r="F137004">
        <v>152.22999999999999</v>
      </c>
      <c r="G137004">
        <v>78.16</v>
      </c>
      <c r="H137004">
        <v>145</v>
      </c>
      <c r="I137004">
        <v>155</v>
      </c>
    </row>
    <row r="137005" spans="1:9" x14ac:dyDescent="0.25">
      <c r="A137005" s="1">
        <v>45904.143206018518</v>
      </c>
      <c r="B137005">
        <v>36</v>
      </c>
      <c r="C137005" s="2">
        <v>45904</v>
      </c>
      <c r="D137005">
        <v>150.51</v>
      </c>
      <c r="E137005">
        <v>144.58000000000001</v>
      </c>
      <c r="F137005">
        <v>152.22999999999999</v>
      </c>
      <c r="G137005">
        <v>79.56</v>
      </c>
      <c r="H137005">
        <v>145</v>
      </c>
      <c r="I137005">
        <v>155</v>
      </c>
    </row>
    <row r="137006" spans="1:9" x14ac:dyDescent="0.25">
      <c r="A137006" s="1">
        <v>45904.143900462965</v>
      </c>
      <c r="B137006">
        <v>36</v>
      </c>
      <c r="C137006" s="2">
        <v>45904</v>
      </c>
      <c r="D137006">
        <v>150.44999999999999</v>
      </c>
      <c r="E137006">
        <v>147.63</v>
      </c>
      <c r="F137006">
        <v>152.16999999999999</v>
      </c>
      <c r="G137006">
        <v>80.650000000000006</v>
      </c>
      <c r="H137006">
        <v>145</v>
      </c>
      <c r="I137006">
        <v>155</v>
      </c>
    </row>
    <row r="137007" spans="1:9" x14ac:dyDescent="0.25">
      <c r="A137007" s="1">
        <v>45904.144594907404</v>
      </c>
      <c r="B137007">
        <v>36</v>
      </c>
      <c r="C137007" s="2">
        <v>45904</v>
      </c>
      <c r="D137007">
        <v>150.58000000000001</v>
      </c>
      <c r="E137007">
        <v>150.62</v>
      </c>
      <c r="F137007">
        <v>152.22999999999999</v>
      </c>
      <c r="G137007">
        <v>80.11</v>
      </c>
      <c r="H137007">
        <v>145</v>
      </c>
      <c r="I137007">
        <v>155</v>
      </c>
    </row>
    <row r="137008" spans="1:9" x14ac:dyDescent="0.25">
      <c r="A137008" s="1">
        <v>45904.145289351851</v>
      </c>
      <c r="B137008">
        <v>36</v>
      </c>
      <c r="C137008" s="2">
        <v>45904</v>
      </c>
      <c r="D137008">
        <v>150.38999999999999</v>
      </c>
      <c r="E137008">
        <v>151</v>
      </c>
      <c r="F137008">
        <v>152.16999999999999</v>
      </c>
      <c r="G137008">
        <v>79.88</v>
      </c>
      <c r="H137008">
        <v>145</v>
      </c>
      <c r="I137008">
        <v>155</v>
      </c>
    </row>
    <row r="137009" spans="1:9" x14ac:dyDescent="0.25">
      <c r="A137009" s="1">
        <v>45904.145983796298</v>
      </c>
      <c r="B137009">
        <v>36</v>
      </c>
      <c r="C137009" s="2">
        <v>45904</v>
      </c>
      <c r="D137009">
        <v>150.38999999999999</v>
      </c>
      <c r="E137009">
        <v>150.35</v>
      </c>
      <c r="F137009">
        <v>152.16999999999999</v>
      </c>
      <c r="G137009">
        <v>79.56</v>
      </c>
      <c r="H137009">
        <v>145</v>
      </c>
      <c r="I137009">
        <v>155</v>
      </c>
    </row>
    <row r="137010" spans="1:9" x14ac:dyDescent="0.25">
      <c r="A137010" s="1">
        <v>45904.146678240744</v>
      </c>
      <c r="B137010">
        <v>36</v>
      </c>
      <c r="C137010" s="2">
        <v>45904</v>
      </c>
      <c r="D137010">
        <v>150.44999999999999</v>
      </c>
      <c r="E137010">
        <v>150.44999999999999</v>
      </c>
      <c r="F137010">
        <v>152.22999999999999</v>
      </c>
      <c r="G137010">
        <v>79.27</v>
      </c>
      <c r="H137010">
        <v>145</v>
      </c>
      <c r="I137010">
        <v>155</v>
      </c>
    </row>
    <row r="137011" spans="1:9" x14ac:dyDescent="0.25">
      <c r="A137011" s="1">
        <v>45904.147372685184</v>
      </c>
      <c r="B137011">
        <v>36</v>
      </c>
      <c r="C137011" s="2">
        <v>45904</v>
      </c>
      <c r="D137011">
        <v>150.38999999999999</v>
      </c>
      <c r="E137011">
        <v>150.58000000000001</v>
      </c>
      <c r="F137011">
        <v>152.1</v>
      </c>
      <c r="G137011">
        <v>79.27</v>
      </c>
      <c r="H137011">
        <v>145</v>
      </c>
      <c r="I137011">
        <v>155</v>
      </c>
    </row>
    <row r="137012" spans="1:9" x14ac:dyDescent="0.25">
      <c r="A137012" s="1">
        <v>45904.14806712963</v>
      </c>
      <c r="B137012">
        <v>36</v>
      </c>
      <c r="C137012" s="2">
        <v>45904</v>
      </c>
      <c r="D137012">
        <v>150.35</v>
      </c>
      <c r="E137012">
        <v>150.58000000000001</v>
      </c>
      <c r="F137012">
        <v>152.04</v>
      </c>
      <c r="G137012">
        <v>79.23</v>
      </c>
      <c r="H137012">
        <v>145</v>
      </c>
      <c r="I137012">
        <v>155</v>
      </c>
    </row>
    <row r="137013" spans="1:9" x14ac:dyDescent="0.25">
      <c r="A137013" s="1">
        <v>45904.148761574077</v>
      </c>
      <c r="B137013">
        <v>36</v>
      </c>
      <c r="C137013" s="2">
        <v>45904</v>
      </c>
      <c r="D137013">
        <v>150.35</v>
      </c>
      <c r="E137013">
        <v>150.51</v>
      </c>
      <c r="F137013">
        <v>152.16999999999999</v>
      </c>
      <c r="G137013">
        <v>79.23</v>
      </c>
      <c r="H137013">
        <v>145</v>
      </c>
      <c r="I137013">
        <v>155</v>
      </c>
    </row>
    <row r="137014" spans="1:9" x14ac:dyDescent="0.25">
      <c r="A137014" s="1">
        <v>45904.149456018517</v>
      </c>
      <c r="B137014">
        <v>36</v>
      </c>
      <c r="C137014" s="2">
        <v>45904</v>
      </c>
      <c r="D137014">
        <v>150.35</v>
      </c>
      <c r="E137014">
        <v>150.62</v>
      </c>
      <c r="F137014">
        <v>152.22999999999999</v>
      </c>
      <c r="G137014">
        <v>79.17</v>
      </c>
      <c r="H137014">
        <v>145</v>
      </c>
      <c r="I137014">
        <v>155</v>
      </c>
    </row>
    <row r="137015" spans="1:9" x14ac:dyDescent="0.25">
      <c r="A137015" s="1">
        <v>45904.150150462963</v>
      </c>
      <c r="B137015">
        <v>36</v>
      </c>
      <c r="C137015" s="2">
        <v>45904</v>
      </c>
      <c r="D137015">
        <v>150.38999999999999</v>
      </c>
      <c r="E137015">
        <v>150.62</v>
      </c>
      <c r="F137015">
        <v>152.1</v>
      </c>
      <c r="G137015">
        <v>79.23</v>
      </c>
      <c r="H137015">
        <v>145</v>
      </c>
      <c r="I137015">
        <v>155</v>
      </c>
    </row>
    <row r="137016" spans="1:9" x14ac:dyDescent="0.25">
      <c r="A137016" s="1">
        <v>45904.15084490741</v>
      </c>
      <c r="B137016">
        <v>36</v>
      </c>
      <c r="C137016" s="2">
        <v>45904</v>
      </c>
      <c r="D137016">
        <v>150.38999999999999</v>
      </c>
      <c r="E137016">
        <v>150.62</v>
      </c>
      <c r="F137016">
        <v>152.1</v>
      </c>
      <c r="G137016">
        <v>78.94</v>
      </c>
      <c r="H137016">
        <v>145</v>
      </c>
      <c r="I137016">
        <v>155</v>
      </c>
    </row>
    <row r="137017" spans="1:9" x14ac:dyDescent="0.25">
      <c r="A137017" s="1">
        <v>45904.151539351849</v>
      </c>
      <c r="B137017">
        <v>36</v>
      </c>
      <c r="C137017" s="2">
        <v>45904</v>
      </c>
      <c r="D137017">
        <v>150.35</v>
      </c>
      <c r="E137017">
        <v>150.62</v>
      </c>
      <c r="F137017">
        <v>152.16999999999999</v>
      </c>
      <c r="G137017">
        <v>79.040000000000006</v>
      </c>
      <c r="H137017">
        <v>145</v>
      </c>
      <c r="I137017">
        <v>155</v>
      </c>
    </row>
    <row r="137018" spans="1:9" x14ac:dyDescent="0.25">
      <c r="A137018" s="1">
        <v>45904.152233796296</v>
      </c>
      <c r="B137018">
        <v>36</v>
      </c>
      <c r="C137018" s="2">
        <v>45904</v>
      </c>
      <c r="D137018">
        <v>150.29</v>
      </c>
      <c r="E137018">
        <v>150.74</v>
      </c>
      <c r="F137018">
        <v>152.1</v>
      </c>
      <c r="G137018">
        <v>78.94</v>
      </c>
      <c r="H137018">
        <v>145</v>
      </c>
      <c r="I137018">
        <v>155</v>
      </c>
    </row>
    <row r="137019" spans="1:9" x14ac:dyDescent="0.25">
      <c r="A137019" s="1">
        <v>45904.152928240743</v>
      </c>
      <c r="B137019">
        <v>36</v>
      </c>
      <c r="C137019" s="2">
        <v>45904</v>
      </c>
      <c r="D137019">
        <v>150.38999999999999</v>
      </c>
      <c r="E137019">
        <v>150.68</v>
      </c>
      <c r="F137019">
        <v>152.1</v>
      </c>
      <c r="G137019">
        <v>79</v>
      </c>
      <c r="H137019">
        <v>145</v>
      </c>
      <c r="I137019">
        <v>155</v>
      </c>
    </row>
    <row r="137020" spans="1:9" x14ac:dyDescent="0.25">
      <c r="A137020" s="1">
        <v>45904.153622685182</v>
      </c>
      <c r="B137020">
        <v>36</v>
      </c>
      <c r="C137020" s="2">
        <v>45904</v>
      </c>
      <c r="D137020">
        <v>150.38999999999999</v>
      </c>
      <c r="E137020">
        <v>150.74</v>
      </c>
      <c r="F137020">
        <v>152.1</v>
      </c>
      <c r="G137020">
        <v>78.87</v>
      </c>
      <c r="H137020">
        <v>145</v>
      </c>
      <c r="I137020">
        <v>155</v>
      </c>
    </row>
    <row r="137021" spans="1:9" x14ac:dyDescent="0.25">
      <c r="A137021" s="1">
        <v>45904.154317129629</v>
      </c>
      <c r="B137021">
        <v>36</v>
      </c>
      <c r="C137021" s="2">
        <v>45904</v>
      </c>
      <c r="D137021">
        <v>150.44999999999999</v>
      </c>
      <c r="E137021">
        <v>150.74</v>
      </c>
      <c r="F137021">
        <v>152.29</v>
      </c>
      <c r="G137021">
        <v>79</v>
      </c>
      <c r="H137021">
        <v>145</v>
      </c>
      <c r="I137021">
        <v>155</v>
      </c>
    </row>
    <row r="137022" spans="1:9" x14ac:dyDescent="0.25">
      <c r="A137022" s="1">
        <v>45904.155011574076</v>
      </c>
      <c r="B137022">
        <v>36</v>
      </c>
      <c r="C137022" s="2">
        <v>45904</v>
      </c>
      <c r="D137022">
        <v>150.38999999999999</v>
      </c>
      <c r="E137022">
        <v>150.81</v>
      </c>
      <c r="F137022">
        <v>152</v>
      </c>
      <c r="G137022">
        <v>79.040000000000006</v>
      </c>
      <c r="H137022">
        <v>145</v>
      </c>
      <c r="I137022">
        <v>155</v>
      </c>
    </row>
    <row r="137023" spans="1:9" x14ac:dyDescent="0.25">
      <c r="A137023" s="1">
        <v>45904.155706018515</v>
      </c>
      <c r="B137023">
        <v>36</v>
      </c>
      <c r="C137023" s="2">
        <v>45904</v>
      </c>
      <c r="D137023">
        <v>150.38999999999999</v>
      </c>
      <c r="E137023">
        <v>150.74</v>
      </c>
      <c r="F137023">
        <v>152.1</v>
      </c>
      <c r="G137023">
        <v>78.87</v>
      </c>
      <c r="H137023">
        <v>145</v>
      </c>
      <c r="I137023">
        <v>155</v>
      </c>
    </row>
    <row r="137024" spans="1:9" x14ac:dyDescent="0.25">
      <c r="A137024" s="1">
        <v>45904.156400462962</v>
      </c>
      <c r="B137024">
        <v>36</v>
      </c>
      <c r="C137024" s="2">
        <v>45904</v>
      </c>
      <c r="D137024">
        <v>150.44999999999999</v>
      </c>
      <c r="E137024">
        <v>150.74</v>
      </c>
      <c r="F137024">
        <v>152.16999999999999</v>
      </c>
      <c r="G137024">
        <v>78.87</v>
      </c>
      <c r="H137024">
        <v>145</v>
      </c>
      <c r="I137024">
        <v>155</v>
      </c>
    </row>
    <row r="137025" spans="1:9" x14ac:dyDescent="0.25">
      <c r="A137025" s="1">
        <v>45904.157094907408</v>
      </c>
      <c r="B137025">
        <v>36</v>
      </c>
      <c r="C137025" s="2">
        <v>45904</v>
      </c>
      <c r="D137025">
        <v>150.38999999999999</v>
      </c>
      <c r="E137025">
        <v>150.87</v>
      </c>
      <c r="F137025">
        <v>152.1</v>
      </c>
      <c r="G137025">
        <v>78.75</v>
      </c>
      <c r="H137025">
        <v>145</v>
      </c>
      <c r="I137025">
        <v>155</v>
      </c>
    </row>
    <row r="137026" spans="1:9" x14ac:dyDescent="0.25">
      <c r="A137026" s="1">
        <v>45904.157789351855</v>
      </c>
      <c r="B137026">
        <v>36</v>
      </c>
      <c r="C137026" s="2">
        <v>45904</v>
      </c>
      <c r="D137026">
        <v>150.38999999999999</v>
      </c>
      <c r="E137026">
        <v>150.81</v>
      </c>
      <c r="F137026">
        <v>152.16999999999999</v>
      </c>
      <c r="G137026">
        <v>79</v>
      </c>
      <c r="H137026">
        <v>145</v>
      </c>
      <c r="I137026">
        <v>155</v>
      </c>
    </row>
    <row r="137027" spans="1:9" x14ac:dyDescent="0.25">
      <c r="A137027" s="1">
        <v>45904.158483796295</v>
      </c>
      <c r="B137027">
        <v>36</v>
      </c>
      <c r="C137027" s="2">
        <v>45904</v>
      </c>
      <c r="D137027">
        <v>150.38999999999999</v>
      </c>
      <c r="E137027">
        <v>150.81</v>
      </c>
      <c r="F137027">
        <v>152.29</v>
      </c>
      <c r="G137027">
        <v>79</v>
      </c>
      <c r="H137027">
        <v>145</v>
      </c>
      <c r="I137027">
        <v>155</v>
      </c>
    </row>
    <row r="137028" spans="1:9" x14ac:dyDescent="0.25">
      <c r="A137028" s="1">
        <v>45904.159178240741</v>
      </c>
      <c r="B137028">
        <v>36</v>
      </c>
      <c r="C137028" s="2">
        <v>45904</v>
      </c>
      <c r="D137028">
        <v>150.38999999999999</v>
      </c>
      <c r="E137028">
        <v>150.81</v>
      </c>
      <c r="F137028">
        <v>152</v>
      </c>
      <c r="G137028">
        <v>79.17</v>
      </c>
      <c r="H137028">
        <v>145</v>
      </c>
      <c r="I137028">
        <v>155</v>
      </c>
    </row>
    <row r="137029" spans="1:9" x14ac:dyDescent="0.25">
      <c r="A137029" s="1">
        <v>45904.159872685188</v>
      </c>
      <c r="B137029">
        <v>36</v>
      </c>
      <c r="C137029" s="2">
        <v>45904</v>
      </c>
      <c r="D137029">
        <v>150.38999999999999</v>
      </c>
      <c r="E137029">
        <v>150.87</v>
      </c>
      <c r="F137029">
        <v>152.1</v>
      </c>
      <c r="G137029">
        <v>78.87</v>
      </c>
      <c r="H137029">
        <v>145</v>
      </c>
      <c r="I137029">
        <v>155</v>
      </c>
    </row>
    <row r="137030" spans="1:9" x14ac:dyDescent="0.25">
      <c r="A137030" s="1">
        <v>45904.160567129627</v>
      </c>
      <c r="B137030">
        <v>36</v>
      </c>
      <c r="C137030" s="2">
        <v>45904</v>
      </c>
      <c r="D137030">
        <v>150.38999999999999</v>
      </c>
      <c r="E137030">
        <v>150.87</v>
      </c>
      <c r="F137030">
        <v>152.22999999999999</v>
      </c>
      <c r="G137030">
        <v>79.040000000000006</v>
      </c>
      <c r="H137030">
        <v>145</v>
      </c>
      <c r="I137030">
        <v>155</v>
      </c>
    </row>
    <row r="137031" spans="1:9" x14ac:dyDescent="0.25">
      <c r="A137031" s="1">
        <v>45904.161261574074</v>
      </c>
      <c r="B137031">
        <v>36</v>
      </c>
      <c r="C137031" s="2">
        <v>45904</v>
      </c>
      <c r="D137031">
        <v>150.35</v>
      </c>
      <c r="E137031">
        <v>150.74</v>
      </c>
      <c r="F137031">
        <v>151.94</v>
      </c>
      <c r="G137031">
        <v>78.94</v>
      </c>
      <c r="H137031">
        <v>145</v>
      </c>
      <c r="I137031">
        <v>155</v>
      </c>
    </row>
    <row r="137032" spans="1:9" x14ac:dyDescent="0.25">
      <c r="A137032" s="1">
        <v>45904.161956018521</v>
      </c>
      <c r="B137032">
        <v>36</v>
      </c>
      <c r="C137032" s="2">
        <v>45904</v>
      </c>
      <c r="D137032">
        <v>150.44999999999999</v>
      </c>
      <c r="E137032">
        <v>150.93</v>
      </c>
      <c r="F137032">
        <v>150.51</v>
      </c>
      <c r="G137032">
        <v>78.87</v>
      </c>
      <c r="H137032">
        <v>145</v>
      </c>
      <c r="I137032">
        <v>155</v>
      </c>
    </row>
    <row r="137033" spans="1:9" x14ac:dyDescent="0.25">
      <c r="A137033" s="1">
        <v>45904.16265046296</v>
      </c>
      <c r="B137033">
        <v>36</v>
      </c>
      <c r="C137033" s="2">
        <v>45904</v>
      </c>
      <c r="D137033">
        <v>150.35</v>
      </c>
      <c r="E137033">
        <v>150.87</v>
      </c>
      <c r="F137033">
        <v>149.34</v>
      </c>
      <c r="G137033">
        <v>78.87</v>
      </c>
      <c r="H137033">
        <v>145</v>
      </c>
      <c r="I137033">
        <v>155</v>
      </c>
    </row>
    <row r="137034" spans="1:9" x14ac:dyDescent="0.25">
      <c r="A137034" s="1">
        <v>45904.163344907407</v>
      </c>
      <c r="B137034">
        <v>36</v>
      </c>
      <c r="C137034" s="2">
        <v>45904</v>
      </c>
      <c r="D137034">
        <v>150.35</v>
      </c>
      <c r="E137034">
        <v>150.81</v>
      </c>
      <c r="F137034">
        <v>128.69</v>
      </c>
      <c r="G137034">
        <v>78.87</v>
      </c>
      <c r="H137034">
        <v>145</v>
      </c>
      <c r="I137034">
        <v>155</v>
      </c>
    </row>
    <row r="137035" spans="1:9" x14ac:dyDescent="0.25">
      <c r="A137035" s="1">
        <v>45904.164039351854</v>
      </c>
      <c r="B137035">
        <v>36</v>
      </c>
      <c r="C137035" s="2">
        <v>45904</v>
      </c>
      <c r="D137035">
        <v>150.29</v>
      </c>
      <c r="E137035">
        <v>150.68</v>
      </c>
      <c r="F137035">
        <v>130.15</v>
      </c>
      <c r="G137035">
        <v>78.459999999999994</v>
      </c>
      <c r="H137035">
        <v>145</v>
      </c>
      <c r="I137035">
        <v>155</v>
      </c>
    </row>
    <row r="137036" spans="1:9" x14ac:dyDescent="0.25">
      <c r="A137036" s="1">
        <v>45904.164733796293</v>
      </c>
      <c r="B137036">
        <v>36</v>
      </c>
      <c r="C137036" s="2">
        <v>45904</v>
      </c>
      <c r="D137036">
        <v>150.29</v>
      </c>
      <c r="E137036">
        <v>150.81</v>
      </c>
      <c r="F137036">
        <v>130.47</v>
      </c>
      <c r="G137036">
        <v>78.52</v>
      </c>
      <c r="H137036">
        <v>145</v>
      </c>
      <c r="I137036">
        <v>155</v>
      </c>
    </row>
    <row r="137037" spans="1:9" x14ac:dyDescent="0.25">
      <c r="A137037" s="1">
        <v>45904.16542824074</v>
      </c>
      <c r="B137037">
        <v>36</v>
      </c>
      <c r="C137037" s="2">
        <v>45904</v>
      </c>
      <c r="D137037">
        <v>150.35</v>
      </c>
      <c r="E137037">
        <v>150.68</v>
      </c>
      <c r="F137037">
        <v>129.63</v>
      </c>
      <c r="G137037">
        <v>78.56</v>
      </c>
      <c r="H137037">
        <v>145</v>
      </c>
      <c r="I137037">
        <v>155</v>
      </c>
    </row>
    <row r="137038" spans="1:9" x14ac:dyDescent="0.25">
      <c r="A137038" s="1">
        <v>45904.166122685187</v>
      </c>
      <c r="B137038">
        <v>36</v>
      </c>
      <c r="C137038" s="2">
        <v>45904</v>
      </c>
      <c r="D137038">
        <v>150.29</v>
      </c>
      <c r="E137038">
        <v>150.74</v>
      </c>
      <c r="F137038">
        <v>128.21</v>
      </c>
      <c r="G137038">
        <v>78.62</v>
      </c>
      <c r="H137038">
        <v>145</v>
      </c>
      <c r="I137038">
        <v>155</v>
      </c>
    </row>
    <row r="137039" spans="1:9" x14ac:dyDescent="0.25">
      <c r="A137039" s="1">
        <v>45904.166817129626</v>
      </c>
      <c r="B137039">
        <v>36</v>
      </c>
      <c r="C137039" s="2">
        <v>45904</v>
      </c>
      <c r="D137039">
        <v>150.38999999999999</v>
      </c>
      <c r="E137039">
        <v>150.68</v>
      </c>
      <c r="F137039">
        <v>126.35</v>
      </c>
      <c r="G137039">
        <v>78.62</v>
      </c>
      <c r="H137039">
        <v>145</v>
      </c>
      <c r="I137039">
        <v>155</v>
      </c>
    </row>
    <row r="137040" spans="1:9" x14ac:dyDescent="0.25">
      <c r="A137040" s="1">
        <v>45904.167511574073</v>
      </c>
      <c r="B137040">
        <v>36</v>
      </c>
      <c r="C137040" s="2">
        <v>45904</v>
      </c>
      <c r="D137040">
        <v>150.35</v>
      </c>
      <c r="E137040">
        <v>150.74</v>
      </c>
      <c r="F137040">
        <v>124.4</v>
      </c>
      <c r="G137040">
        <v>78.52</v>
      </c>
      <c r="H137040">
        <v>145</v>
      </c>
      <c r="I137040">
        <v>155</v>
      </c>
    </row>
    <row r="137041" spans="1:9" x14ac:dyDescent="0.25">
      <c r="A137041" s="1">
        <v>45904.168206018519</v>
      </c>
      <c r="B137041">
        <v>36</v>
      </c>
      <c r="C137041" s="2">
        <v>45904</v>
      </c>
      <c r="D137041">
        <v>150.38999999999999</v>
      </c>
      <c r="E137041">
        <v>150.74</v>
      </c>
      <c r="F137041">
        <v>122.38</v>
      </c>
      <c r="G137041">
        <v>78.56</v>
      </c>
      <c r="H137041">
        <v>145</v>
      </c>
      <c r="I137041">
        <v>155</v>
      </c>
    </row>
    <row r="137042" spans="1:9" x14ac:dyDescent="0.25">
      <c r="A137042" s="1">
        <v>45904.168900462966</v>
      </c>
      <c r="B137042">
        <v>36</v>
      </c>
      <c r="C137042" s="2">
        <v>45904</v>
      </c>
      <c r="D137042">
        <v>150.44999999999999</v>
      </c>
      <c r="E137042">
        <v>150.74</v>
      </c>
      <c r="F137042">
        <v>120.35</v>
      </c>
      <c r="G137042">
        <v>78.62</v>
      </c>
      <c r="H137042">
        <v>145</v>
      </c>
      <c r="I137042">
        <v>155</v>
      </c>
    </row>
    <row r="137043" spans="1:9" x14ac:dyDescent="0.25">
      <c r="A137043" s="1">
        <v>45904.169594907406</v>
      </c>
      <c r="B137043">
        <v>36</v>
      </c>
      <c r="C137043" s="2">
        <v>45904</v>
      </c>
      <c r="D137043">
        <v>150.51</v>
      </c>
      <c r="E137043">
        <v>150.87</v>
      </c>
      <c r="F137043">
        <v>118.43</v>
      </c>
      <c r="G137043">
        <v>78.62</v>
      </c>
      <c r="H137043">
        <v>145</v>
      </c>
      <c r="I137043">
        <v>155</v>
      </c>
    </row>
    <row r="137044" spans="1:9" x14ac:dyDescent="0.25">
      <c r="A137044" s="1">
        <v>45904.170289351852</v>
      </c>
      <c r="B137044">
        <v>36</v>
      </c>
      <c r="C137044" s="2">
        <v>45904</v>
      </c>
      <c r="D137044">
        <v>150.38999999999999</v>
      </c>
      <c r="E137044">
        <v>150.74</v>
      </c>
      <c r="F137044">
        <v>116.4</v>
      </c>
      <c r="G137044">
        <v>78.56</v>
      </c>
      <c r="H137044">
        <v>145</v>
      </c>
      <c r="I137044">
        <v>155</v>
      </c>
    </row>
    <row r="137045" spans="1:9" x14ac:dyDescent="0.25">
      <c r="A137045" s="1">
        <v>45904.170983796299</v>
      </c>
      <c r="B137045">
        <v>36</v>
      </c>
      <c r="C137045" s="2">
        <v>45904</v>
      </c>
      <c r="D137045">
        <v>150.51</v>
      </c>
      <c r="E137045">
        <v>150.74</v>
      </c>
      <c r="F137045">
        <v>114.33</v>
      </c>
      <c r="G137045">
        <v>78.62</v>
      </c>
      <c r="H137045">
        <v>145</v>
      </c>
      <c r="I137045">
        <v>155</v>
      </c>
    </row>
    <row r="137046" spans="1:9" x14ac:dyDescent="0.25">
      <c r="A137046" s="1">
        <v>45904.171678240738</v>
      </c>
      <c r="B137046">
        <v>36</v>
      </c>
      <c r="C137046" s="2">
        <v>45904</v>
      </c>
      <c r="D137046">
        <v>150.58000000000001</v>
      </c>
      <c r="E137046">
        <v>150.74</v>
      </c>
      <c r="F137046">
        <v>112.15</v>
      </c>
      <c r="G137046">
        <v>78.52</v>
      </c>
      <c r="H137046">
        <v>145</v>
      </c>
      <c r="I137046">
        <v>155</v>
      </c>
    </row>
    <row r="137047" spans="1:9" x14ac:dyDescent="0.25">
      <c r="A137047" s="1">
        <v>45904.172372685185</v>
      </c>
      <c r="B137047">
        <v>36</v>
      </c>
      <c r="C137047" s="2">
        <v>45904</v>
      </c>
      <c r="D137047">
        <v>150.51</v>
      </c>
      <c r="E137047">
        <v>150.74</v>
      </c>
      <c r="F137047">
        <v>110.27</v>
      </c>
      <c r="G137047">
        <v>78.69</v>
      </c>
      <c r="H137047">
        <v>145</v>
      </c>
      <c r="I137047">
        <v>155</v>
      </c>
    </row>
    <row r="137048" spans="1:9" x14ac:dyDescent="0.25">
      <c r="A137048" s="1">
        <v>45904.173067129632</v>
      </c>
      <c r="B137048">
        <v>36</v>
      </c>
      <c r="C137048" s="2">
        <v>45904</v>
      </c>
      <c r="D137048">
        <v>150.58000000000001</v>
      </c>
      <c r="E137048">
        <v>150.74</v>
      </c>
      <c r="F137048">
        <v>108.35</v>
      </c>
      <c r="G137048">
        <v>78.52</v>
      </c>
      <c r="H137048">
        <v>145</v>
      </c>
      <c r="I137048">
        <v>155</v>
      </c>
    </row>
    <row r="137049" spans="1:9" x14ac:dyDescent="0.25">
      <c r="A137049" s="1">
        <v>45904.173761574071</v>
      </c>
      <c r="B137049">
        <v>36</v>
      </c>
      <c r="C137049" s="2">
        <v>45904</v>
      </c>
      <c r="D137049">
        <v>150.62</v>
      </c>
      <c r="E137049">
        <v>150.81</v>
      </c>
      <c r="F137049">
        <v>106.51</v>
      </c>
      <c r="G137049">
        <v>78.62</v>
      </c>
      <c r="H137049">
        <v>145</v>
      </c>
      <c r="I137049">
        <v>155</v>
      </c>
    </row>
    <row r="137050" spans="1:9" x14ac:dyDescent="0.25">
      <c r="A137050" s="1">
        <v>45904.174456018518</v>
      </c>
      <c r="B137050">
        <v>36</v>
      </c>
      <c r="C137050" s="2">
        <v>45904</v>
      </c>
      <c r="D137050">
        <v>150.58000000000001</v>
      </c>
      <c r="E137050">
        <v>150.87</v>
      </c>
      <c r="F137050">
        <v>104.75</v>
      </c>
      <c r="G137050">
        <v>78.62</v>
      </c>
      <c r="H137050">
        <v>145</v>
      </c>
      <c r="I137050">
        <v>155</v>
      </c>
    </row>
    <row r="137051" spans="1:9" x14ac:dyDescent="0.25">
      <c r="A137051" s="1">
        <v>45904.175150462965</v>
      </c>
      <c r="B137051">
        <v>36</v>
      </c>
      <c r="C137051" s="2">
        <v>45904</v>
      </c>
      <c r="D137051">
        <v>150.51</v>
      </c>
      <c r="E137051">
        <v>150.68</v>
      </c>
      <c r="F137051">
        <v>102.94</v>
      </c>
      <c r="G137051">
        <v>78.62</v>
      </c>
      <c r="H137051">
        <v>145</v>
      </c>
      <c r="I137051">
        <v>155</v>
      </c>
    </row>
    <row r="137052" spans="1:9" x14ac:dyDescent="0.25">
      <c r="A137052" s="1">
        <v>45904.175844907404</v>
      </c>
      <c r="B137052">
        <v>36</v>
      </c>
      <c r="C137052" s="2">
        <v>45904</v>
      </c>
      <c r="D137052">
        <v>150.62</v>
      </c>
      <c r="E137052">
        <v>150.68</v>
      </c>
      <c r="F137052">
        <v>101.2</v>
      </c>
      <c r="G137052">
        <v>78.62</v>
      </c>
      <c r="H137052">
        <v>145</v>
      </c>
      <c r="I137052">
        <v>155</v>
      </c>
    </row>
    <row r="137053" spans="1:9" x14ac:dyDescent="0.25">
      <c r="A137053" s="1">
        <v>45904.176539351851</v>
      </c>
      <c r="B137053">
        <v>36</v>
      </c>
      <c r="C137053" s="2">
        <v>45904</v>
      </c>
      <c r="D137053">
        <v>150.58000000000001</v>
      </c>
      <c r="E137053">
        <v>150.74</v>
      </c>
      <c r="F137053">
        <v>99.49</v>
      </c>
      <c r="G137053">
        <v>78.56</v>
      </c>
      <c r="H137053">
        <v>145</v>
      </c>
      <c r="I137053">
        <v>155</v>
      </c>
    </row>
    <row r="137054" spans="1:9" x14ac:dyDescent="0.25">
      <c r="A137054" s="1">
        <v>45904.177233796298</v>
      </c>
      <c r="B137054">
        <v>36</v>
      </c>
      <c r="C137054" s="2">
        <v>45904</v>
      </c>
      <c r="D137054">
        <v>150.58000000000001</v>
      </c>
      <c r="E137054">
        <v>150.74</v>
      </c>
      <c r="F137054">
        <v>97.94</v>
      </c>
      <c r="G137054">
        <v>78.69</v>
      </c>
      <c r="H137054">
        <v>145</v>
      </c>
      <c r="I137054">
        <v>155</v>
      </c>
    </row>
    <row r="137055" spans="1:9" x14ac:dyDescent="0.25">
      <c r="A137055" s="1">
        <v>45904.177928240744</v>
      </c>
      <c r="B137055">
        <v>36</v>
      </c>
      <c r="C137055" s="2">
        <v>45904</v>
      </c>
      <c r="D137055">
        <v>150.58000000000001</v>
      </c>
      <c r="E137055">
        <v>150.74</v>
      </c>
      <c r="F137055">
        <v>96.27</v>
      </c>
      <c r="G137055">
        <v>78.56</v>
      </c>
      <c r="H137055">
        <v>145</v>
      </c>
      <c r="I137055">
        <v>155</v>
      </c>
    </row>
    <row r="137056" spans="1:9" x14ac:dyDescent="0.25">
      <c r="A137056" s="1">
        <v>45904.178622685184</v>
      </c>
      <c r="B137056">
        <v>36</v>
      </c>
      <c r="C137056" s="2">
        <v>45904</v>
      </c>
      <c r="D137056">
        <v>150.62</v>
      </c>
      <c r="E137056">
        <v>150.74</v>
      </c>
      <c r="F137056">
        <v>94.8</v>
      </c>
      <c r="G137056">
        <v>78.81</v>
      </c>
      <c r="H137056">
        <v>145</v>
      </c>
      <c r="I137056">
        <v>155</v>
      </c>
    </row>
    <row r="137057" spans="1:9" x14ac:dyDescent="0.25">
      <c r="A137057" s="1">
        <v>45904.17931712963</v>
      </c>
      <c r="B137057">
        <v>36</v>
      </c>
      <c r="C137057" s="2">
        <v>45904</v>
      </c>
      <c r="D137057">
        <v>138.38999999999999</v>
      </c>
      <c r="E137057">
        <v>150.81</v>
      </c>
      <c r="F137057">
        <v>93.36</v>
      </c>
      <c r="G137057">
        <v>78.62</v>
      </c>
      <c r="H137057">
        <v>145</v>
      </c>
      <c r="I137057">
        <v>155</v>
      </c>
    </row>
    <row r="137058" spans="1:9" x14ac:dyDescent="0.25">
      <c r="A137058" s="1">
        <v>45904.180011574077</v>
      </c>
      <c r="B137058">
        <v>36</v>
      </c>
      <c r="C137058" s="2">
        <v>45904</v>
      </c>
      <c r="D137058">
        <v>136.57</v>
      </c>
      <c r="E137058">
        <v>150.74</v>
      </c>
      <c r="F137058">
        <v>91.98</v>
      </c>
      <c r="G137058">
        <v>78.69</v>
      </c>
      <c r="H137058">
        <v>145</v>
      </c>
      <c r="I137058">
        <v>155</v>
      </c>
    </row>
    <row r="137059" spans="1:9" x14ac:dyDescent="0.25">
      <c r="A137059" s="1">
        <v>45904.180706018517</v>
      </c>
      <c r="B137059">
        <v>36</v>
      </c>
      <c r="C137059" s="2">
        <v>45904</v>
      </c>
      <c r="D137059">
        <v>138.44999999999999</v>
      </c>
      <c r="E137059">
        <v>150.74</v>
      </c>
      <c r="F137059">
        <v>90.62</v>
      </c>
      <c r="G137059">
        <v>78.56</v>
      </c>
      <c r="H137059">
        <v>145</v>
      </c>
      <c r="I137059">
        <v>155</v>
      </c>
    </row>
    <row r="137060" spans="1:9" x14ac:dyDescent="0.25">
      <c r="A137060" s="1">
        <v>45904.181400462963</v>
      </c>
      <c r="B137060">
        <v>36</v>
      </c>
      <c r="C137060" s="2">
        <v>45904</v>
      </c>
      <c r="D137060">
        <v>138.75</v>
      </c>
      <c r="E137060">
        <v>150.81</v>
      </c>
      <c r="F137060">
        <v>89.37</v>
      </c>
      <c r="G137060">
        <v>78.69</v>
      </c>
      <c r="H137060">
        <v>145</v>
      </c>
      <c r="I137060">
        <v>155</v>
      </c>
    </row>
    <row r="137061" spans="1:9" x14ac:dyDescent="0.25">
      <c r="A137061" s="1">
        <v>45904.18209490741</v>
      </c>
      <c r="B137061">
        <v>36</v>
      </c>
      <c r="C137061" s="2">
        <v>45904</v>
      </c>
      <c r="D137061">
        <v>138.29</v>
      </c>
      <c r="E137061">
        <v>150.81</v>
      </c>
      <c r="F137061">
        <v>88.09</v>
      </c>
      <c r="G137061">
        <v>78.62</v>
      </c>
      <c r="H137061">
        <v>145</v>
      </c>
      <c r="I137061">
        <v>155</v>
      </c>
    </row>
    <row r="137062" spans="1:9" x14ac:dyDescent="0.25">
      <c r="A137062" s="1">
        <v>45904.182789351849</v>
      </c>
      <c r="B137062">
        <v>36</v>
      </c>
      <c r="C137062" s="2">
        <v>45904</v>
      </c>
      <c r="D137062">
        <v>137.44999999999999</v>
      </c>
      <c r="E137062">
        <v>150.81</v>
      </c>
      <c r="F137062">
        <v>86.69</v>
      </c>
      <c r="G137062">
        <v>78.62</v>
      </c>
      <c r="H137062">
        <v>145</v>
      </c>
      <c r="I137062">
        <v>155</v>
      </c>
    </row>
    <row r="137063" spans="1:9" x14ac:dyDescent="0.25">
      <c r="A137063" s="1">
        <v>45904.183483796296</v>
      </c>
      <c r="B137063">
        <v>36</v>
      </c>
      <c r="C137063" s="2">
        <v>45904</v>
      </c>
      <c r="D137063">
        <v>136.63</v>
      </c>
      <c r="E137063">
        <v>150.74</v>
      </c>
      <c r="F137063">
        <v>85.48</v>
      </c>
      <c r="G137063">
        <v>78.62</v>
      </c>
      <c r="H137063">
        <v>145</v>
      </c>
      <c r="I137063">
        <v>155</v>
      </c>
    </row>
    <row r="137064" spans="1:9" x14ac:dyDescent="0.25">
      <c r="A137064" s="1">
        <v>45904.184178240743</v>
      </c>
      <c r="B137064">
        <v>36</v>
      </c>
      <c r="C137064" s="2">
        <v>45904</v>
      </c>
      <c r="D137064">
        <v>135.63</v>
      </c>
      <c r="E137064">
        <v>150.74</v>
      </c>
      <c r="F137064">
        <v>84.1</v>
      </c>
      <c r="G137064">
        <v>78.56</v>
      </c>
      <c r="H137064">
        <v>145</v>
      </c>
      <c r="I137064">
        <v>155</v>
      </c>
    </row>
    <row r="137065" spans="1:9" x14ac:dyDescent="0.25">
      <c r="A137065" s="1">
        <v>45904.184872685182</v>
      </c>
      <c r="B137065">
        <v>36</v>
      </c>
      <c r="C137065" s="2">
        <v>45904</v>
      </c>
      <c r="D137065">
        <v>134.63</v>
      </c>
      <c r="E137065">
        <v>150.58000000000001</v>
      </c>
      <c r="F137065">
        <v>82.83</v>
      </c>
      <c r="G137065">
        <v>78.62</v>
      </c>
      <c r="H137065">
        <v>145</v>
      </c>
      <c r="I137065">
        <v>155</v>
      </c>
    </row>
    <row r="137066" spans="1:9" x14ac:dyDescent="0.25">
      <c r="A137066" s="1">
        <v>45904.185567129629</v>
      </c>
      <c r="B137066">
        <v>36</v>
      </c>
      <c r="C137066" s="2">
        <v>45904</v>
      </c>
      <c r="D137066">
        <v>133.6</v>
      </c>
      <c r="E137066">
        <v>150.58000000000001</v>
      </c>
      <c r="F137066">
        <v>81.569999999999993</v>
      </c>
      <c r="G137066">
        <v>79.75</v>
      </c>
      <c r="H137066">
        <v>145</v>
      </c>
      <c r="I137066">
        <v>155</v>
      </c>
    </row>
    <row r="137067" spans="1:9" x14ac:dyDescent="0.25">
      <c r="A137067" s="1">
        <v>45904.186261574076</v>
      </c>
      <c r="B137067">
        <v>36</v>
      </c>
      <c r="C137067" s="2">
        <v>45904</v>
      </c>
      <c r="D137067">
        <v>132.6</v>
      </c>
      <c r="E137067">
        <v>150.58000000000001</v>
      </c>
      <c r="F137067">
        <v>80.42</v>
      </c>
      <c r="G137067">
        <v>82.66</v>
      </c>
      <c r="H137067">
        <v>145</v>
      </c>
      <c r="I137067">
        <v>155</v>
      </c>
    </row>
    <row r="137068" spans="1:9" x14ac:dyDescent="0.25">
      <c r="A137068" s="1">
        <v>45904.186956018515</v>
      </c>
      <c r="B137068">
        <v>36</v>
      </c>
      <c r="C137068" s="2">
        <v>45904</v>
      </c>
      <c r="D137068">
        <v>131.69999999999999</v>
      </c>
      <c r="E137068">
        <v>150.58000000000001</v>
      </c>
      <c r="F137068">
        <v>79.33</v>
      </c>
      <c r="G137068">
        <v>85.61</v>
      </c>
      <c r="H137068">
        <v>145</v>
      </c>
      <c r="I137068">
        <v>155</v>
      </c>
    </row>
    <row r="137069" spans="1:9" x14ac:dyDescent="0.25">
      <c r="A137069" s="1">
        <v>45904.187650462962</v>
      </c>
      <c r="B137069">
        <v>36</v>
      </c>
      <c r="C137069" s="2">
        <v>45904</v>
      </c>
      <c r="D137069">
        <v>130.80000000000001</v>
      </c>
      <c r="E137069">
        <v>150.68</v>
      </c>
      <c r="F137069">
        <v>78.23</v>
      </c>
      <c r="G137069">
        <v>88.09</v>
      </c>
      <c r="H137069">
        <v>145</v>
      </c>
      <c r="I137069">
        <v>155</v>
      </c>
    </row>
    <row r="137070" spans="1:9" x14ac:dyDescent="0.25">
      <c r="A137070" s="1">
        <v>45904.188344907408</v>
      </c>
      <c r="B137070">
        <v>36</v>
      </c>
      <c r="C137070" s="2">
        <v>45904</v>
      </c>
      <c r="D137070">
        <v>129.86000000000001</v>
      </c>
      <c r="E137070">
        <v>150.51</v>
      </c>
      <c r="F137070">
        <v>77.260000000000005</v>
      </c>
      <c r="G137070">
        <v>90.75</v>
      </c>
      <c r="H137070">
        <v>145</v>
      </c>
      <c r="I137070">
        <v>155</v>
      </c>
    </row>
    <row r="137071" spans="1:9" x14ac:dyDescent="0.25">
      <c r="A137071" s="1">
        <v>45904.189039351855</v>
      </c>
      <c r="B137071">
        <v>36</v>
      </c>
      <c r="C137071" s="2">
        <v>45904</v>
      </c>
      <c r="D137071">
        <v>128.88</v>
      </c>
      <c r="E137071">
        <v>150.51</v>
      </c>
      <c r="F137071">
        <v>76.16</v>
      </c>
      <c r="G137071">
        <v>93.21</v>
      </c>
      <c r="H137071">
        <v>145</v>
      </c>
      <c r="I137071">
        <v>155</v>
      </c>
    </row>
    <row r="137072" spans="1:9" x14ac:dyDescent="0.25">
      <c r="A137072" s="1">
        <v>45904.189733796295</v>
      </c>
      <c r="B137072">
        <v>36</v>
      </c>
      <c r="C137072" s="2">
        <v>45904</v>
      </c>
      <c r="D137072">
        <v>128.04</v>
      </c>
      <c r="E137072">
        <v>150.51</v>
      </c>
      <c r="F137072">
        <v>75.09</v>
      </c>
      <c r="G137072">
        <v>95.64</v>
      </c>
      <c r="H137072">
        <v>145</v>
      </c>
      <c r="I137072">
        <v>155</v>
      </c>
    </row>
    <row r="137073" spans="1:9" x14ac:dyDescent="0.25">
      <c r="A137073" s="1">
        <v>45904.190428240741</v>
      </c>
      <c r="B137073">
        <v>36</v>
      </c>
      <c r="C137073" s="2">
        <v>45904</v>
      </c>
      <c r="D137073">
        <v>127.1</v>
      </c>
      <c r="E137073">
        <v>150.58000000000001</v>
      </c>
      <c r="F137073">
        <v>74.25</v>
      </c>
      <c r="G137073">
        <v>98.04</v>
      </c>
      <c r="H137073">
        <v>145</v>
      </c>
      <c r="I137073">
        <v>155</v>
      </c>
    </row>
    <row r="137074" spans="1:9" x14ac:dyDescent="0.25">
      <c r="A137074" s="1">
        <v>45904.191122685188</v>
      </c>
      <c r="B137074">
        <v>36</v>
      </c>
      <c r="C137074" s="2">
        <v>45904</v>
      </c>
      <c r="D137074">
        <v>126.22</v>
      </c>
      <c r="E137074">
        <v>150.51</v>
      </c>
      <c r="F137074">
        <v>73.27</v>
      </c>
      <c r="G137074">
        <v>100.57</v>
      </c>
      <c r="H137074">
        <v>145</v>
      </c>
      <c r="I137074">
        <v>155</v>
      </c>
    </row>
    <row r="137075" spans="1:9" x14ac:dyDescent="0.25">
      <c r="A137075" s="1">
        <v>45904.191817129627</v>
      </c>
      <c r="B137075">
        <v>36</v>
      </c>
      <c r="C137075" s="2">
        <v>45904</v>
      </c>
      <c r="D137075">
        <v>125.35</v>
      </c>
      <c r="E137075">
        <v>150.51</v>
      </c>
      <c r="F137075">
        <v>72.39</v>
      </c>
      <c r="G137075">
        <v>103.17</v>
      </c>
      <c r="H137075">
        <v>145</v>
      </c>
      <c r="I137075">
        <v>155</v>
      </c>
    </row>
    <row r="137076" spans="1:9" x14ac:dyDescent="0.25">
      <c r="A137076" s="1">
        <v>45904.192511574074</v>
      </c>
      <c r="B137076">
        <v>36</v>
      </c>
      <c r="C137076" s="2">
        <v>45904</v>
      </c>
      <c r="D137076">
        <v>124.51</v>
      </c>
      <c r="E137076">
        <v>150.62</v>
      </c>
      <c r="F137076">
        <v>71.540000000000006</v>
      </c>
      <c r="G137076">
        <v>105.11</v>
      </c>
      <c r="H137076">
        <v>145</v>
      </c>
      <c r="I137076">
        <v>155</v>
      </c>
    </row>
    <row r="137077" spans="1:9" x14ac:dyDescent="0.25">
      <c r="A137077" s="1">
        <v>45904.193206018521</v>
      </c>
      <c r="B137077">
        <v>36</v>
      </c>
      <c r="C137077" s="2">
        <v>45904</v>
      </c>
      <c r="D137077">
        <v>123.63</v>
      </c>
      <c r="E137077">
        <v>150.58000000000001</v>
      </c>
      <c r="F137077">
        <v>70.8</v>
      </c>
      <c r="G137077">
        <v>107.64</v>
      </c>
      <c r="H137077">
        <v>145</v>
      </c>
      <c r="I137077">
        <v>155</v>
      </c>
    </row>
    <row r="137078" spans="1:9" x14ac:dyDescent="0.25">
      <c r="A137078" s="1">
        <v>45904.19390046296</v>
      </c>
      <c r="B137078">
        <v>36</v>
      </c>
      <c r="C137078" s="2">
        <v>45904</v>
      </c>
      <c r="D137078">
        <v>122.75</v>
      </c>
      <c r="E137078">
        <v>150.58000000000001</v>
      </c>
      <c r="F137078">
        <v>69.86</v>
      </c>
      <c r="G137078">
        <v>109.94</v>
      </c>
      <c r="H137078">
        <v>145</v>
      </c>
      <c r="I137078">
        <v>155</v>
      </c>
    </row>
    <row r="137079" spans="1:9" x14ac:dyDescent="0.25">
      <c r="A137079" s="1">
        <v>45904.194594907407</v>
      </c>
      <c r="B137079">
        <v>36</v>
      </c>
      <c r="C137079" s="2">
        <v>45904</v>
      </c>
      <c r="D137079">
        <v>122.04</v>
      </c>
      <c r="E137079">
        <v>150.58000000000001</v>
      </c>
      <c r="F137079">
        <v>69.150000000000006</v>
      </c>
      <c r="G137079">
        <v>112.15</v>
      </c>
      <c r="H137079">
        <v>145</v>
      </c>
      <c r="I137079">
        <v>155</v>
      </c>
    </row>
    <row r="137080" spans="1:9" x14ac:dyDescent="0.25">
      <c r="A137080" s="1">
        <v>45904.195289351854</v>
      </c>
      <c r="B137080">
        <v>36</v>
      </c>
      <c r="C137080" s="2">
        <v>45904</v>
      </c>
      <c r="D137080">
        <v>121.16</v>
      </c>
      <c r="E137080">
        <v>150.58000000000001</v>
      </c>
      <c r="F137080">
        <v>68.34</v>
      </c>
      <c r="G137080">
        <v>114.43</v>
      </c>
      <c r="H137080">
        <v>145</v>
      </c>
      <c r="I137080">
        <v>155</v>
      </c>
    </row>
    <row r="137081" spans="1:9" x14ac:dyDescent="0.25">
      <c r="A137081" s="1">
        <v>45904.195983796293</v>
      </c>
      <c r="B137081">
        <v>36</v>
      </c>
      <c r="C137081" s="2">
        <v>45904</v>
      </c>
      <c r="D137081">
        <v>120.22</v>
      </c>
      <c r="E137081">
        <v>150.58000000000001</v>
      </c>
      <c r="F137081">
        <v>67.5</v>
      </c>
      <c r="G137081">
        <v>116.5</v>
      </c>
      <c r="H137081">
        <v>145</v>
      </c>
      <c r="I137081">
        <v>155</v>
      </c>
    </row>
    <row r="137082" spans="1:9" x14ac:dyDescent="0.25">
      <c r="A137082" s="1">
        <v>45904.19667824074</v>
      </c>
      <c r="B137082">
        <v>36</v>
      </c>
      <c r="C137082" s="2">
        <v>45904</v>
      </c>
      <c r="D137082">
        <v>119.51</v>
      </c>
      <c r="E137082">
        <v>150.58000000000001</v>
      </c>
      <c r="F137082">
        <v>66.64</v>
      </c>
      <c r="G137082">
        <v>118.59</v>
      </c>
      <c r="H137082">
        <v>145</v>
      </c>
      <c r="I137082">
        <v>155</v>
      </c>
    </row>
    <row r="137083" spans="1:9" x14ac:dyDescent="0.25">
      <c r="A137083" s="1">
        <v>45904.197372685187</v>
      </c>
      <c r="B137083">
        <v>36</v>
      </c>
      <c r="C137083" s="2">
        <v>45904</v>
      </c>
      <c r="D137083">
        <v>118.72</v>
      </c>
      <c r="E137083">
        <v>150.68</v>
      </c>
      <c r="F137083">
        <v>66</v>
      </c>
      <c r="G137083">
        <v>120.68</v>
      </c>
      <c r="H137083">
        <v>145</v>
      </c>
      <c r="I137083">
        <v>155</v>
      </c>
    </row>
    <row r="137084" spans="1:9" x14ac:dyDescent="0.25">
      <c r="A137084" s="1">
        <v>45904.198067129626</v>
      </c>
      <c r="B137084">
        <v>36</v>
      </c>
      <c r="C137084" s="2">
        <v>45904</v>
      </c>
      <c r="D137084">
        <v>117.86</v>
      </c>
      <c r="E137084">
        <v>150.51</v>
      </c>
      <c r="F137084">
        <v>65.16</v>
      </c>
      <c r="G137084">
        <v>122.88</v>
      </c>
      <c r="H137084">
        <v>145</v>
      </c>
      <c r="I137084">
        <v>155</v>
      </c>
    </row>
    <row r="137085" spans="1:9" x14ac:dyDescent="0.25">
      <c r="A137085" s="1">
        <v>45904.198761574073</v>
      </c>
      <c r="B137085">
        <v>36</v>
      </c>
      <c r="C137085" s="2">
        <v>45904</v>
      </c>
      <c r="D137085">
        <v>113.41</v>
      </c>
      <c r="E137085">
        <v>150.62</v>
      </c>
      <c r="F137085">
        <v>64.53</v>
      </c>
      <c r="G137085">
        <v>124.86</v>
      </c>
      <c r="H137085">
        <v>145</v>
      </c>
      <c r="I137085">
        <v>155</v>
      </c>
    </row>
    <row r="137086" spans="1:9" x14ac:dyDescent="0.25">
      <c r="A137086" s="1">
        <v>45904.199456018519</v>
      </c>
      <c r="B137086">
        <v>36</v>
      </c>
      <c r="C137086" s="2">
        <v>45904</v>
      </c>
      <c r="D137086">
        <v>100.8</v>
      </c>
      <c r="E137086">
        <v>150.62</v>
      </c>
      <c r="F137086">
        <v>63.99</v>
      </c>
      <c r="G137086">
        <v>127.04</v>
      </c>
      <c r="H137086">
        <v>145</v>
      </c>
      <c r="I137086">
        <v>155</v>
      </c>
    </row>
    <row r="137087" spans="1:9" x14ac:dyDescent="0.25">
      <c r="A137087" s="1">
        <v>45904.200150462966</v>
      </c>
      <c r="B137087">
        <v>36</v>
      </c>
      <c r="C137087" s="2">
        <v>45904</v>
      </c>
      <c r="D137087">
        <v>102.39</v>
      </c>
      <c r="E137087">
        <v>150.62</v>
      </c>
      <c r="F137087">
        <v>63.34</v>
      </c>
      <c r="G137087">
        <v>128.91999999999999</v>
      </c>
      <c r="H137087">
        <v>145</v>
      </c>
      <c r="I137087">
        <v>155</v>
      </c>
    </row>
    <row r="137088" spans="1:9" x14ac:dyDescent="0.25">
      <c r="A137088" s="1">
        <v>45904.200844907406</v>
      </c>
      <c r="B137088">
        <v>36</v>
      </c>
      <c r="C137088" s="2">
        <v>45904</v>
      </c>
      <c r="D137088">
        <v>102.22</v>
      </c>
      <c r="E137088">
        <v>150.62</v>
      </c>
      <c r="F137088">
        <v>62.82</v>
      </c>
      <c r="G137088">
        <v>130.93</v>
      </c>
      <c r="H137088">
        <v>145</v>
      </c>
      <c r="I137088">
        <v>155</v>
      </c>
    </row>
    <row r="137089" spans="1:9" x14ac:dyDescent="0.25">
      <c r="A137089" s="1">
        <v>45904.201539351852</v>
      </c>
      <c r="B137089">
        <v>36</v>
      </c>
      <c r="C137089" s="2">
        <v>45904</v>
      </c>
      <c r="D137089">
        <v>101.37</v>
      </c>
      <c r="E137089">
        <v>150.51</v>
      </c>
      <c r="F137089">
        <v>62.21</v>
      </c>
      <c r="G137089">
        <v>132.91</v>
      </c>
      <c r="H137089">
        <v>145</v>
      </c>
      <c r="I137089">
        <v>155</v>
      </c>
    </row>
    <row r="137090" spans="1:9" x14ac:dyDescent="0.25">
      <c r="A137090" s="1">
        <v>45904.202233796299</v>
      </c>
      <c r="B137090">
        <v>36</v>
      </c>
      <c r="C137090" s="2">
        <v>45904</v>
      </c>
      <c r="D137090">
        <v>100.47</v>
      </c>
      <c r="E137090">
        <v>150.62</v>
      </c>
      <c r="F137090">
        <v>61.56</v>
      </c>
      <c r="G137090">
        <v>134.56</v>
      </c>
      <c r="H137090">
        <v>145</v>
      </c>
      <c r="I137090">
        <v>155</v>
      </c>
    </row>
    <row r="137091" spans="1:9" x14ac:dyDescent="0.25">
      <c r="A137091" s="1">
        <v>45904.202928240738</v>
      </c>
      <c r="B137091">
        <v>36</v>
      </c>
      <c r="C137091" s="2">
        <v>45904</v>
      </c>
      <c r="D137091">
        <v>99.21</v>
      </c>
      <c r="E137091">
        <v>150.44999999999999</v>
      </c>
      <c r="F137091">
        <v>60.94</v>
      </c>
      <c r="G137091">
        <v>136.28</v>
      </c>
      <c r="H137091">
        <v>145</v>
      </c>
      <c r="I137091">
        <v>155</v>
      </c>
    </row>
    <row r="137092" spans="1:9" x14ac:dyDescent="0.25">
      <c r="A137092" s="1">
        <v>45904.203622685185</v>
      </c>
      <c r="B137092">
        <v>36</v>
      </c>
      <c r="C137092" s="2">
        <v>45904</v>
      </c>
      <c r="D137092">
        <v>86.82</v>
      </c>
      <c r="E137092">
        <v>150.44999999999999</v>
      </c>
      <c r="F137092">
        <v>60.44</v>
      </c>
      <c r="G137092">
        <v>138.1</v>
      </c>
      <c r="H137092">
        <v>145</v>
      </c>
      <c r="I137092">
        <v>155</v>
      </c>
    </row>
    <row r="137093" spans="1:9" x14ac:dyDescent="0.25">
      <c r="A137093" s="1">
        <v>45904.204317129632</v>
      </c>
      <c r="B137093">
        <v>36</v>
      </c>
      <c r="C137093" s="2">
        <v>45904</v>
      </c>
      <c r="D137093">
        <v>91.61</v>
      </c>
      <c r="E137093">
        <v>150.51</v>
      </c>
      <c r="F137093">
        <v>59.81</v>
      </c>
      <c r="G137093">
        <v>139.81</v>
      </c>
      <c r="H137093">
        <v>145</v>
      </c>
      <c r="I137093">
        <v>155</v>
      </c>
    </row>
    <row r="137094" spans="1:9" x14ac:dyDescent="0.25">
      <c r="A137094" s="1">
        <v>45904.205011574071</v>
      </c>
      <c r="B137094">
        <v>36</v>
      </c>
      <c r="C137094" s="2">
        <v>45904</v>
      </c>
      <c r="D137094">
        <v>97.88</v>
      </c>
      <c r="E137094">
        <v>150.38999999999999</v>
      </c>
      <c r="F137094">
        <v>59.22</v>
      </c>
      <c r="G137094">
        <v>141.5</v>
      </c>
      <c r="H137094">
        <v>145</v>
      </c>
      <c r="I137094">
        <v>155</v>
      </c>
    </row>
    <row r="137095" spans="1:9" x14ac:dyDescent="0.25">
      <c r="A137095" s="1">
        <v>45904.205706018518</v>
      </c>
      <c r="B137095">
        <v>36</v>
      </c>
      <c r="C137095" s="2">
        <v>45904</v>
      </c>
      <c r="D137095">
        <v>103.1</v>
      </c>
      <c r="E137095">
        <v>150.38999999999999</v>
      </c>
      <c r="F137095">
        <v>58.68</v>
      </c>
      <c r="G137095">
        <v>143.34</v>
      </c>
      <c r="H137095">
        <v>145</v>
      </c>
      <c r="I137095">
        <v>155</v>
      </c>
    </row>
    <row r="137096" spans="1:9" x14ac:dyDescent="0.25">
      <c r="A137096" s="1">
        <v>45904.206400462965</v>
      </c>
      <c r="B137096">
        <v>36</v>
      </c>
      <c r="C137096" s="2">
        <v>45904</v>
      </c>
      <c r="D137096">
        <v>108.52</v>
      </c>
      <c r="E137096">
        <v>150.38999999999999</v>
      </c>
      <c r="F137096">
        <v>58.16</v>
      </c>
      <c r="G137096">
        <v>145.04</v>
      </c>
      <c r="H137096">
        <v>145</v>
      </c>
      <c r="I137096">
        <v>155</v>
      </c>
    </row>
    <row r="137097" spans="1:9" x14ac:dyDescent="0.25">
      <c r="A137097" s="1">
        <v>45904.207094907404</v>
      </c>
      <c r="B137097">
        <v>36</v>
      </c>
      <c r="C137097" s="2">
        <v>45904</v>
      </c>
      <c r="D137097">
        <v>112.7</v>
      </c>
      <c r="E137097">
        <v>150.51</v>
      </c>
      <c r="F137097">
        <v>57.66</v>
      </c>
      <c r="G137097">
        <v>146.63</v>
      </c>
      <c r="H137097">
        <v>145</v>
      </c>
      <c r="I137097">
        <v>155</v>
      </c>
    </row>
    <row r="137098" spans="1:9" x14ac:dyDescent="0.25">
      <c r="A137098" s="1">
        <v>45904.207789351851</v>
      </c>
      <c r="B137098">
        <v>36</v>
      </c>
      <c r="C137098" s="2">
        <v>45904</v>
      </c>
      <c r="D137098">
        <v>117.57</v>
      </c>
      <c r="E137098">
        <v>150.44999999999999</v>
      </c>
      <c r="F137098">
        <v>57.15</v>
      </c>
      <c r="G137098">
        <v>148.4</v>
      </c>
      <c r="H137098">
        <v>145</v>
      </c>
      <c r="I137098">
        <v>155</v>
      </c>
    </row>
    <row r="137099" spans="1:9" x14ac:dyDescent="0.25">
      <c r="A137099" s="1">
        <v>45904.208483796298</v>
      </c>
      <c r="B137099">
        <v>36</v>
      </c>
      <c r="C137099" s="2">
        <v>45904</v>
      </c>
      <c r="D137099">
        <v>121.98</v>
      </c>
      <c r="E137099">
        <v>150.44999999999999</v>
      </c>
      <c r="F137099">
        <v>56.63</v>
      </c>
      <c r="G137099">
        <v>149.99</v>
      </c>
      <c r="H137099">
        <v>145</v>
      </c>
      <c r="I137099">
        <v>155</v>
      </c>
    </row>
    <row r="137100" spans="1:9" x14ac:dyDescent="0.25">
      <c r="A137100" s="1">
        <v>45904.209178240744</v>
      </c>
      <c r="B137100">
        <v>36</v>
      </c>
      <c r="C137100" s="2">
        <v>45904</v>
      </c>
      <c r="D137100">
        <v>126.81</v>
      </c>
      <c r="E137100">
        <v>150.51</v>
      </c>
      <c r="F137100">
        <v>56.15</v>
      </c>
      <c r="G137100">
        <v>151.56</v>
      </c>
      <c r="H137100">
        <v>145</v>
      </c>
      <c r="I137100">
        <v>155</v>
      </c>
    </row>
    <row r="137101" spans="1:9" x14ac:dyDescent="0.25">
      <c r="A137101" s="1">
        <v>45904.209872685184</v>
      </c>
      <c r="B137101">
        <v>36</v>
      </c>
      <c r="C137101" s="2">
        <v>45904</v>
      </c>
      <c r="D137101">
        <v>131.83000000000001</v>
      </c>
      <c r="E137101">
        <v>150.51</v>
      </c>
      <c r="F137101">
        <v>55.75</v>
      </c>
      <c r="G137101">
        <v>151.1</v>
      </c>
      <c r="H137101">
        <v>145</v>
      </c>
      <c r="I137101">
        <v>155</v>
      </c>
    </row>
    <row r="137102" spans="1:9" x14ac:dyDescent="0.25">
      <c r="A137102" s="1">
        <v>45904.21056712963</v>
      </c>
      <c r="B137102">
        <v>36</v>
      </c>
      <c r="C137102" s="2">
        <v>45904</v>
      </c>
      <c r="D137102">
        <v>136.22</v>
      </c>
      <c r="E137102">
        <v>150.44999999999999</v>
      </c>
      <c r="F137102">
        <v>55.27</v>
      </c>
      <c r="G137102">
        <v>150.29</v>
      </c>
      <c r="H137102">
        <v>145</v>
      </c>
      <c r="I137102">
        <v>155</v>
      </c>
    </row>
    <row r="137103" spans="1:9" x14ac:dyDescent="0.25">
      <c r="A137103" s="1">
        <v>45904.211261574077</v>
      </c>
      <c r="B137103">
        <v>36</v>
      </c>
      <c r="C137103" s="2">
        <v>45904</v>
      </c>
      <c r="D137103">
        <v>140.82</v>
      </c>
      <c r="E137103">
        <v>150.44999999999999</v>
      </c>
      <c r="F137103">
        <v>54.88</v>
      </c>
      <c r="G137103">
        <v>150.1</v>
      </c>
      <c r="H137103">
        <v>145</v>
      </c>
      <c r="I137103">
        <v>155</v>
      </c>
    </row>
    <row r="137104" spans="1:9" x14ac:dyDescent="0.25">
      <c r="A137104" s="1">
        <v>45904.211956018517</v>
      </c>
      <c r="B137104">
        <v>36</v>
      </c>
      <c r="C137104" s="2">
        <v>45904</v>
      </c>
      <c r="D137104">
        <v>144.87</v>
      </c>
      <c r="E137104">
        <v>150.58000000000001</v>
      </c>
      <c r="F137104">
        <v>54.44</v>
      </c>
      <c r="G137104">
        <v>149.87</v>
      </c>
      <c r="H137104">
        <v>145</v>
      </c>
      <c r="I137104">
        <v>155</v>
      </c>
    </row>
    <row r="137105" spans="1:9" x14ac:dyDescent="0.25">
      <c r="A137105" s="1">
        <v>45904.212650462963</v>
      </c>
      <c r="B137105">
        <v>36</v>
      </c>
      <c r="C137105" s="2">
        <v>45904</v>
      </c>
      <c r="D137105">
        <v>148.86000000000001</v>
      </c>
      <c r="E137105">
        <v>150.51</v>
      </c>
      <c r="F137105">
        <v>54.1</v>
      </c>
      <c r="G137105">
        <v>149.80000000000001</v>
      </c>
      <c r="H137105">
        <v>145</v>
      </c>
      <c r="I137105">
        <v>155</v>
      </c>
    </row>
    <row r="137106" spans="1:9" x14ac:dyDescent="0.25">
      <c r="A137106" s="1">
        <v>45904.21334490741</v>
      </c>
      <c r="B137106">
        <v>36</v>
      </c>
      <c r="C137106" s="2">
        <v>45904</v>
      </c>
      <c r="D137106">
        <v>149.74</v>
      </c>
      <c r="E137106">
        <v>150.58000000000001</v>
      </c>
      <c r="F137106">
        <v>53.75</v>
      </c>
      <c r="G137106">
        <v>149.74</v>
      </c>
      <c r="H137106">
        <v>145</v>
      </c>
      <c r="I137106">
        <v>155</v>
      </c>
    </row>
    <row r="137107" spans="1:9" x14ac:dyDescent="0.25">
      <c r="A137107" s="1">
        <v>45904.214039351849</v>
      </c>
      <c r="B137107">
        <v>36</v>
      </c>
      <c r="C137107" s="2">
        <v>45904</v>
      </c>
      <c r="D137107">
        <v>149.51</v>
      </c>
      <c r="E137107">
        <v>150.51</v>
      </c>
      <c r="F137107">
        <v>53.35</v>
      </c>
      <c r="G137107">
        <v>149.69999999999999</v>
      </c>
      <c r="H137107">
        <v>145</v>
      </c>
      <c r="I137107">
        <v>155</v>
      </c>
    </row>
    <row r="137108" spans="1:9" x14ac:dyDescent="0.25">
      <c r="A137108" s="1">
        <v>45904.214733796296</v>
      </c>
      <c r="B137108">
        <v>36</v>
      </c>
      <c r="C137108" s="2">
        <v>45904</v>
      </c>
      <c r="D137108">
        <v>149.51</v>
      </c>
      <c r="E137108">
        <v>150.68</v>
      </c>
      <c r="F137108">
        <v>53.39</v>
      </c>
      <c r="G137108">
        <v>149.69999999999999</v>
      </c>
      <c r="H137108">
        <v>145</v>
      </c>
      <c r="I137108">
        <v>155</v>
      </c>
    </row>
    <row r="137109" spans="1:9" x14ac:dyDescent="0.25">
      <c r="A137109" s="1">
        <v>45904.215428240743</v>
      </c>
      <c r="B137109">
        <v>36</v>
      </c>
      <c r="C137109" s="2">
        <v>45904</v>
      </c>
      <c r="D137109">
        <v>149.63999999999999</v>
      </c>
      <c r="E137109">
        <v>150.68</v>
      </c>
      <c r="F137109">
        <v>53.87</v>
      </c>
      <c r="G137109">
        <v>149.69999999999999</v>
      </c>
      <c r="H137109">
        <v>145</v>
      </c>
      <c r="I137109">
        <v>155</v>
      </c>
    </row>
    <row r="137110" spans="1:9" x14ac:dyDescent="0.25">
      <c r="A137110" s="1">
        <v>45904.216122685182</v>
      </c>
      <c r="B137110">
        <v>36</v>
      </c>
      <c r="C137110" s="2">
        <v>45904</v>
      </c>
      <c r="D137110">
        <v>149.57</v>
      </c>
      <c r="E137110">
        <v>150.62</v>
      </c>
      <c r="F137110">
        <v>59.39</v>
      </c>
      <c r="G137110">
        <v>149.57</v>
      </c>
      <c r="H137110">
        <v>145</v>
      </c>
      <c r="I137110">
        <v>155</v>
      </c>
    </row>
    <row r="137111" spans="1:9" x14ac:dyDescent="0.25">
      <c r="A137111" s="1">
        <v>45904.216817129629</v>
      </c>
      <c r="B137111">
        <v>36</v>
      </c>
      <c r="C137111" s="2">
        <v>45904</v>
      </c>
      <c r="D137111">
        <v>149.63999999999999</v>
      </c>
      <c r="E137111">
        <v>150.68</v>
      </c>
      <c r="F137111">
        <v>58.64</v>
      </c>
      <c r="G137111">
        <v>149.47</v>
      </c>
      <c r="H137111">
        <v>145</v>
      </c>
      <c r="I137111">
        <v>155</v>
      </c>
    </row>
    <row r="137112" spans="1:9" x14ac:dyDescent="0.25">
      <c r="A137112" s="1">
        <v>45904.217511574076</v>
      </c>
      <c r="B137112">
        <v>36</v>
      </c>
      <c r="C137112" s="2">
        <v>45904</v>
      </c>
      <c r="D137112">
        <v>149.51</v>
      </c>
      <c r="E137112">
        <v>150.58000000000001</v>
      </c>
      <c r="F137112">
        <v>58.99</v>
      </c>
      <c r="G137112">
        <v>149.51</v>
      </c>
      <c r="H137112">
        <v>145</v>
      </c>
      <c r="I137112">
        <v>155</v>
      </c>
    </row>
    <row r="137113" spans="1:9" x14ac:dyDescent="0.25">
      <c r="A137113" s="1">
        <v>45904.218206018515</v>
      </c>
      <c r="B137113">
        <v>36</v>
      </c>
      <c r="C137113" s="2">
        <v>45904</v>
      </c>
      <c r="D137113">
        <v>149.41</v>
      </c>
      <c r="E137113">
        <v>150.44999999999999</v>
      </c>
      <c r="F137113">
        <v>59.52</v>
      </c>
      <c r="G137113">
        <v>149.28</v>
      </c>
      <c r="H137113">
        <v>145</v>
      </c>
      <c r="I137113">
        <v>155</v>
      </c>
    </row>
    <row r="137114" spans="1:9" x14ac:dyDescent="0.25">
      <c r="A137114" s="1">
        <v>45904.218900462962</v>
      </c>
      <c r="B137114">
        <v>36</v>
      </c>
      <c r="C137114" s="2">
        <v>45904</v>
      </c>
      <c r="D137114">
        <v>149.57</v>
      </c>
      <c r="E137114">
        <v>150.44999999999999</v>
      </c>
      <c r="F137114">
        <v>60.21</v>
      </c>
      <c r="G137114">
        <v>149.28</v>
      </c>
      <c r="H137114">
        <v>145</v>
      </c>
      <c r="I137114">
        <v>155</v>
      </c>
    </row>
    <row r="137115" spans="1:9" x14ac:dyDescent="0.25">
      <c r="A137115" s="1">
        <v>45904.219594907408</v>
      </c>
      <c r="B137115">
        <v>36</v>
      </c>
      <c r="C137115" s="2">
        <v>45904</v>
      </c>
      <c r="D137115">
        <v>149.51</v>
      </c>
      <c r="E137115">
        <v>150.51</v>
      </c>
      <c r="F137115">
        <v>60.98</v>
      </c>
      <c r="G137115">
        <v>149.34</v>
      </c>
      <c r="H137115">
        <v>145</v>
      </c>
      <c r="I137115">
        <v>155</v>
      </c>
    </row>
    <row r="137116" spans="1:9" x14ac:dyDescent="0.25">
      <c r="A137116" s="1">
        <v>45904.220289351855</v>
      </c>
      <c r="B137116">
        <v>36</v>
      </c>
      <c r="C137116" s="2">
        <v>45904</v>
      </c>
      <c r="D137116">
        <v>149.51</v>
      </c>
      <c r="E137116">
        <v>150.44999999999999</v>
      </c>
      <c r="F137116">
        <v>61.88</v>
      </c>
      <c r="G137116">
        <v>149.41</v>
      </c>
      <c r="H137116">
        <v>145</v>
      </c>
      <c r="I137116">
        <v>155</v>
      </c>
    </row>
    <row r="137117" spans="1:9" x14ac:dyDescent="0.25">
      <c r="A137117" s="1">
        <v>45904.220983796295</v>
      </c>
      <c r="B137117">
        <v>36</v>
      </c>
      <c r="C137117" s="2">
        <v>45904</v>
      </c>
      <c r="D137117">
        <v>149.57</v>
      </c>
      <c r="E137117">
        <v>150.38999999999999</v>
      </c>
      <c r="F137117">
        <v>62.55</v>
      </c>
      <c r="G137117">
        <v>149.41</v>
      </c>
      <c r="H137117">
        <v>145</v>
      </c>
      <c r="I137117">
        <v>155</v>
      </c>
    </row>
    <row r="137118" spans="1:9" x14ac:dyDescent="0.25">
      <c r="A137118" s="1">
        <v>45904.221678240741</v>
      </c>
      <c r="B137118">
        <v>36</v>
      </c>
      <c r="C137118" s="2">
        <v>45904</v>
      </c>
      <c r="D137118">
        <v>149.57</v>
      </c>
      <c r="E137118">
        <v>150.58000000000001</v>
      </c>
      <c r="F137118">
        <v>63.4</v>
      </c>
      <c r="G137118">
        <v>149.22</v>
      </c>
      <c r="H137118">
        <v>145</v>
      </c>
      <c r="I137118">
        <v>155</v>
      </c>
    </row>
    <row r="137119" spans="1:9" x14ac:dyDescent="0.25">
      <c r="A137119" s="1">
        <v>45904.222372685188</v>
      </c>
      <c r="B137119">
        <v>36</v>
      </c>
      <c r="C137119" s="2">
        <v>45904</v>
      </c>
      <c r="D137119">
        <v>149.74</v>
      </c>
      <c r="E137119">
        <v>150.51</v>
      </c>
      <c r="F137119">
        <v>64.09</v>
      </c>
      <c r="G137119">
        <v>149.47</v>
      </c>
      <c r="H137119">
        <v>145</v>
      </c>
      <c r="I137119">
        <v>155</v>
      </c>
    </row>
    <row r="137120" spans="1:9" x14ac:dyDescent="0.25">
      <c r="A137120" s="1">
        <v>45904.223067129627</v>
      </c>
      <c r="B137120">
        <v>36</v>
      </c>
      <c r="C137120" s="2">
        <v>45904</v>
      </c>
      <c r="D137120">
        <v>149.57</v>
      </c>
      <c r="E137120">
        <v>150.38999999999999</v>
      </c>
      <c r="F137120">
        <v>64.930000000000007</v>
      </c>
      <c r="G137120">
        <v>149.41</v>
      </c>
      <c r="H137120">
        <v>145</v>
      </c>
      <c r="I137120">
        <v>155</v>
      </c>
    </row>
    <row r="137121" spans="1:9" x14ac:dyDescent="0.25">
      <c r="A137121" s="1">
        <v>45904.223761574074</v>
      </c>
      <c r="B137121">
        <v>36</v>
      </c>
      <c r="C137121" s="2">
        <v>45904</v>
      </c>
      <c r="D137121">
        <v>149.69999999999999</v>
      </c>
      <c r="E137121">
        <v>150.58000000000001</v>
      </c>
      <c r="F137121">
        <v>66</v>
      </c>
      <c r="G137121">
        <v>149.34</v>
      </c>
      <c r="H137121">
        <v>145</v>
      </c>
      <c r="I137121">
        <v>155</v>
      </c>
    </row>
    <row r="137122" spans="1:9" x14ac:dyDescent="0.25">
      <c r="A137122" s="1">
        <v>45904.224456018521</v>
      </c>
      <c r="B137122">
        <v>36</v>
      </c>
      <c r="C137122" s="2">
        <v>45904</v>
      </c>
      <c r="D137122">
        <v>149.69999999999999</v>
      </c>
      <c r="E137122">
        <v>150.58000000000001</v>
      </c>
      <c r="F137122">
        <v>66.709999999999994</v>
      </c>
      <c r="G137122">
        <v>149.03</v>
      </c>
      <c r="H137122">
        <v>145</v>
      </c>
      <c r="I137122">
        <v>155</v>
      </c>
    </row>
    <row r="137123" spans="1:9" x14ac:dyDescent="0.25">
      <c r="A137123" s="1">
        <v>45904.22515046296</v>
      </c>
      <c r="B137123">
        <v>36</v>
      </c>
      <c r="C137123" s="2">
        <v>45904</v>
      </c>
      <c r="D137123">
        <v>149.63999999999999</v>
      </c>
      <c r="E137123">
        <v>150.51</v>
      </c>
      <c r="F137123">
        <v>67.88</v>
      </c>
      <c r="G137123">
        <v>149.34</v>
      </c>
      <c r="H137123">
        <v>145</v>
      </c>
      <c r="I137123">
        <v>155</v>
      </c>
    </row>
    <row r="137124" spans="1:9" x14ac:dyDescent="0.25">
      <c r="A137124" s="1">
        <v>45904.225844907407</v>
      </c>
      <c r="B137124">
        <v>36</v>
      </c>
      <c r="C137124" s="2">
        <v>45904</v>
      </c>
      <c r="D137124">
        <v>149.69999999999999</v>
      </c>
      <c r="E137124">
        <v>150.51</v>
      </c>
      <c r="F137124">
        <v>68.69</v>
      </c>
      <c r="G137124">
        <v>149.22</v>
      </c>
      <c r="H137124">
        <v>145</v>
      </c>
      <c r="I137124">
        <v>155</v>
      </c>
    </row>
    <row r="137125" spans="1:9" x14ac:dyDescent="0.25">
      <c r="A137125" s="1">
        <v>45904.226539351854</v>
      </c>
      <c r="B137125">
        <v>36</v>
      </c>
      <c r="C137125" s="2">
        <v>45904</v>
      </c>
      <c r="D137125">
        <v>149.74</v>
      </c>
      <c r="E137125">
        <v>150.51</v>
      </c>
      <c r="F137125">
        <v>69.53</v>
      </c>
      <c r="G137125">
        <v>149.34</v>
      </c>
      <c r="H137125">
        <v>145</v>
      </c>
      <c r="I137125">
        <v>155</v>
      </c>
    </row>
    <row r="137126" spans="1:9" x14ac:dyDescent="0.25">
      <c r="A137126" s="1">
        <v>45904.227233796293</v>
      </c>
      <c r="B137126">
        <v>36</v>
      </c>
      <c r="C137126" s="2">
        <v>45904</v>
      </c>
      <c r="D137126">
        <v>149.74</v>
      </c>
      <c r="E137126">
        <v>150.62</v>
      </c>
      <c r="F137126">
        <v>70.680000000000007</v>
      </c>
      <c r="G137126">
        <v>149.34</v>
      </c>
      <c r="H137126">
        <v>145</v>
      </c>
      <c r="I137126">
        <v>155</v>
      </c>
    </row>
    <row r="137127" spans="1:9" x14ac:dyDescent="0.25">
      <c r="A137127" s="1">
        <v>45904.22792824074</v>
      </c>
      <c r="B137127">
        <v>36</v>
      </c>
      <c r="C137127" s="2">
        <v>45904</v>
      </c>
      <c r="D137127">
        <v>149.74</v>
      </c>
      <c r="E137127">
        <v>150.62</v>
      </c>
      <c r="F137127">
        <v>71.599999999999994</v>
      </c>
      <c r="G137127">
        <v>149.51</v>
      </c>
      <c r="H137127">
        <v>145</v>
      </c>
      <c r="I137127">
        <v>155</v>
      </c>
    </row>
    <row r="137128" spans="1:9" x14ac:dyDescent="0.25">
      <c r="A137128" s="1">
        <v>45904.228622685187</v>
      </c>
      <c r="B137128">
        <v>36</v>
      </c>
      <c r="C137128" s="2">
        <v>45904</v>
      </c>
      <c r="D137128">
        <v>149.93</v>
      </c>
      <c r="E137128">
        <v>150.68</v>
      </c>
      <c r="F137128">
        <v>72.33</v>
      </c>
      <c r="G137128">
        <v>149.41</v>
      </c>
      <c r="H137128">
        <v>145</v>
      </c>
      <c r="I137128">
        <v>155</v>
      </c>
    </row>
    <row r="137129" spans="1:9" x14ac:dyDescent="0.25">
      <c r="A137129" s="1">
        <v>45904.229317129626</v>
      </c>
      <c r="B137129">
        <v>36</v>
      </c>
      <c r="C137129" s="2">
        <v>45904</v>
      </c>
      <c r="D137129">
        <v>149.87</v>
      </c>
      <c r="E137129">
        <v>150.74</v>
      </c>
      <c r="F137129">
        <v>73.33</v>
      </c>
      <c r="G137129">
        <v>149.47</v>
      </c>
      <c r="H137129">
        <v>145</v>
      </c>
      <c r="I137129">
        <v>155</v>
      </c>
    </row>
    <row r="137130" spans="1:9" x14ac:dyDescent="0.25">
      <c r="A137130" s="1">
        <v>45904.230011574073</v>
      </c>
      <c r="B137130">
        <v>36</v>
      </c>
      <c r="C137130" s="2">
        <v>45904</v>
      </c>
      <c r="D137130">
        <v>149.74</v>
      </c>
      <c r="E137130">
        <v>150.62</v>
      </c>
      <c r="F137130">
        <v>74.38</v>
      </c>
      <c r="G137130">
        <v>149.47</v>
      </c>
      <c r="H137130">
        <v>145</v>
      </c>
      <c r="I137130">
        <v>155</v>
      </c>
    </row>
    <row r="137131" spans="1:9" x14ac:dyDescent="0.25">
      <c r="A137131" s="1">
        <v>45904.230706018519</v>
      </c>
      <c r="B137131">
        <v>36</v>
      </c>
      <c r="C137131" s="2">
        <v>45904</v>
      </c>
      <c r="D137131">
        <v>149.93</v>
      </c>
      <c r="E137131">
        <v>150.62</v>
      </c>
      <c r="F137131">
        <v>75.22</v>
      </c>
      <c r="G137131">
        <v>149.47</v>
      </c>
      <c r="H137131">
        <v>145</v>
      </c>
      <c r="I137131">
        <v>155</v>
      </c>
    </row>
    <row r="137132" spans="1:9" x14ac:dyDescent="0.25">
      <c r="A137132" s="1">
        <v>45904.231400462966</v>
      </c>
      <c r="B137132">
        <v>36</v>
      </c>
      <c r="C137132" s="2">
        <v>45904</v>
      </c>
      <c r="D137132">
        <v>149.93</v>
      </c>
      <c r="E137132">
        <v>150.62</v>
      </c>
      <c r="F137132">
        <v>76.16</v>
      </c>
      <c r="G137132">
        <v>149.51</v>
      </c>
      <c r="H137132">
        <v>145</v>
      </c>
      <c r="I137132">
        <v>155</v>
      </c>
    </row>
    <row r="137133" spans="1:9" x14ac:dyDescent="0.25">
      <c r="A137133" s="1">
        <v>45904.232094907406</v>
      </c>
      <c r="B137133">
        <v>36</v>
      </c>
      <c r="C137133" s="2">
        <v>45904</v>
      </c>
      <c r="D137133">
        <v>149.87</v>
      </c>
      <c r="E137133">
        <v>150.62</v>
      </c>
      <c r="F137133">
        <v>76.87</v>
      </c>
      <c r="G137133">
        <v>149.51</v>
      </c>
      <c r="H137133">
        <v>145</v>
      </c>
      <c r="I137133">
        <v>155</v>
      </c>
    </row>
    <row r="137134" spans="1:9" x14ac:dyDescent="0.25">
      <c r="A137134" s="1">
        <v>45904.232789351852</v>
      </c>
      <c r="B137134">
        <v>36</v>
      </c>
      <c r="C137134" s="2">
        <v>45904</v>
      </c>
      <c r="D137134">
        <v>149.87</v>
      </c>
      <c r="E137134">
        <v>150.58000000000001</v>
      </c>
      <c r="F137134">
        <v>77.87</v>
      </c>
      <c r="G137134">
        <v>149.34</v>
      </c>
      <c r="H137134">
        <v>145</v>
      </c>
      <c r="I137134">
        <v>155</v>
      </c>
    </row>
    <row r="137135" spans="1:9" x14ac:dyDescent="0.25">
      <c r="A137135" s="1">
        <v>45904.233483796299</v>
      </c>
      <c r="B137135">
        <v>36</v>
      </c>
      <c r="C137135" s="2">
        <v>45904</v>
      </c>
      <c r="D137135">
        <v>149.87</v>
      </c>
      <c r="E137135">
        <v>150.62</v>
      </c>
      <c r="F137135">
        <v>78.87</v>
      </c>
      <c r="G137135">
        <v>149.47</v>
      </c>
      <c r="H137135">
        <v>145</v>
      </c>
      <c r="I137135">
        <v>155</v>
      </c>
    </row>
    <row r="137136" spans="1:9" x14ac:dyDescent="0.25">
      <c r="A137136" s="1">
        <v>45904.234178240738</v>
      </c>
      <c r="B137136">
        <v>36</v>
      </c>
      <c r="C137136" s="2">
        <v>45904</v>
      </c>
      <c r="D137136">
        <v>149.93</v>
      </c>
      <c r="E137136">
        <v>150.68</v>
      </c>
      <c r="F137136">
        <v>79.88</v>
      </c>
      <c r="G137136">
        <v>149.47</v>
      </c>
      <c r="H137136">
        <v>145</v>
      </c>
      <c r="I137136">
        <v>155</v>
      </c>
    </row>
    <row r="137137" spans="1:9" x14ac:dyDescent="0.25">
      <c r="A137137" s="1">
        <v>45904.234872685185</v>
      </c>
      <c r="B137137">
        <v>36</v>
      </c>
      <c r="C137137" s="2">
        <v>45904</v>
      </c>
      <c r="D137137">
        <v>149.80000000000001</v>
      </c>
      <c r="E137137">
        <v>150.58000000000001</v>
      </c>
      <c r="F137137">
        <v>80.650000000000006</v>
      </c>
      <c r="G137137">
        <v>149.34</v>
      </c>
      <c r="H137137">
        <v>145</v>
      </c>
      <c r="I137137">
        <v>155</v>
      </c>
    </row>
    <row r="137138" spans="1:9" x14ac:dyDescent="0.25">
      <c r="A137138" s="1">
        <v>45904.235567129632</v>
      </c>
      <c r="B137138">
        <v>36</v>
      </c>
      <c r="C137138" s="2">
        <v>45904</v>
      </c>
      <c r="D137138">
        <v>149.80000000000001</v>
      </c>
      <c r="E137138">
        <v>150.51</v>
      </c>
      <c r="F137138">
        <v>81.47</v>
      </c>
      <c r="G137138">
        <v>149.47</v>
      </c>
      <c r="H137138">
        <v>145</v>
      </c>
      <c r="I137138">
        <v>155</v>
      </c>
    </row>
    <row r="137139" spans="1:9" x14ac:dyDescent="0.25">
      <c r="A137139" s="1">
        <v>45904.236261574071</v>
      </c>
      <c r="B137139">
        <v>36</v>
      </c>
      <c r="C137139" s="2">
        <v>45904</v>
      </c>
      <c r="D137139">
        <v>149.87</v>
      </c>
      <c r="E137139">
        <v>150.44999999999999</v>
      </c>
      <c r="F137139">
        <v>82.32</v>
      </c>
      <c r="G137139">
        <v>149.47</v>
      </c>
      <c r="H137139">
        <v>145</v>
      </c>
      <c r="I137139">
        <v>155</v>
      </c>
    </row>
    <row r="137140" spans="1:9" x14ac:dyDescent="0.25">
      <c r="A137140" s="1">
        <v>45904.236956018518</v>
      </c>
      <c r="B137140">
        <v>36</v>
      </c>
      <c r="C137140" s="2">
        <v>45904</v>
      </c>
      <c r="D137140">
        <v>149.80000000000001</v>
      </c>
      <c r="E137140">
        <v>150.51</v>
      </c>
      <c r="F137140">
        <v>82.22</v>
      </c>
      <c r="G137140">
        <v>149.28</v>
      </c>
      <c r="H137140">
        <v>145</v>
      </c>
      <c r="I137140">
        <v>155</v>
      </c>
    </row>
    <row r="137141" spans="1:9" x14ac:dyDescent="0.25">
      <c r="A137141" s="1">
        <v>45904.237650462965</v>
      </c>
      <c r="B137141">
        <v>36</v>
      </c>
      <c r="C137141" s="2">
        <v>45904</v>
      </c>
      <c r="D137141">
        <v>149.87</v>
      </c>
      <c r="E137141">
        <v>150.58000000000001</v>
      </c>
      <c r="F137141">
        <v>82.16</v>
      </c>
      <c r="G137141">
        <v>149.41</v>
      </c>
      <c r="H137141">
        <v>145</v>
      </c>
      <c r="I137141">
        <v>155</v>
      </c>
    </row>
    <row r="137142" spans="1:9" x14ac:dyDescent="0.25">
      <c r="A137142" s="1">
        <v>45904.238344907404</v>
      </c>
      <c r="B137142">
        <v>36</v>
      </c>
      <c r="C137142" s="2">
        <v>45904</v>
      </c>
      <c r="D137142">
        <v>149.93</v>
      </c>
      <c r="E137142">
        <v>150.51</v>
      </c>
      <c r="F137142">
        <v>82.22</v>
      </c>
      <c r="G137142">
        <v>149.41</v>
      </c>
      <c r="H137142">
        <v>145</v>
      </c>
      <c r="I137142">
        <v>155</v>
      </c>
    </row>
    <row r="137143" spans="1:9" x14ac:dyDescent="0.25">
      <c r="A137143" s="1">
        <v>45904.239039351851</v>
      </c>
      <c r="B137143">
        <v>36</v>
      </c>
      <c r="C137143" s="2">
        <v>45904</v>
      </c>
      <c r="D137143">
        <v>149.93</v>
      </c>
      <c r="E137143">
        <v>150.62</v>
      </c>
      <c r="F137143">
        <v>82.09</v>
      </c>
      <c r="G137143">
        <v>149.57</v>
      </c>
      <c r="H137143">
        <v>145</v>
      </c>
      <c r="I137143">
        <v>155</v>
      </c>
    </row>
    <row r="137144" spans="1:9" x14ac:dyDescent="0.25">
      <c r="A137144" s="1">
        <v>45904.239733796298</v>
      </c>
      <c r="B137144">
        <v>36</v>
      </c>
      <c r="C137144" s="2">
        <v>45904</v>
      </c>
      <c r="D137144">
        <v>149.93</v>
      </c>
      <c r="E137144">
        <v>150.51</v>
      </c>
      <c r="F137144">
        <v>82.03</v>
      </c>
      <c r="G137144">
        <v>149.28</v>
      </c>
      <c r="H137144">
        <v>145</v>
      </c>
      <c r="I137144">
        <v>155</v>
      </c>
    </row>
    <row r="137145" spans="1:9" x14ac:dyDescent="0.25">
      <c r="A137145" s="1">
        <v>45904.240428240744</v>
      </c>
      <c r="B137145">
        <v>36</v>
      </c>
      <c r="C137145" s="2">
        <v>45904</v>
      </c>
      <c r="D137145">
        <v>149.93</v>
      </c>
      <c r="E137145">
        <v>150.51</v>
      </c>
      <c r="F137145">
        <v>82.16</v>
      </c>
      <c r="G137145">
        <v>149.51</v>
      </c>
      <c r="H137145">
        <v>145</v>
      </c>
      <c r="I137145">
        <v>155</v>
      </c>
    </row>
    <row r="137146" spans="1:9" x14ac:dyDescent="0.25">
      <c r="A137146" s="1">
        <v>45904.241122685184</v>
      </c>
      <c r="B137146">
        <v>36</v>
      </c>
      <c r="C137146" s="2">
        <v>45904</v>
      </c>
      <c r="D137146">
        <v>150.03</v>
      </c>
      <c r="E137146">
        <v>150.58000000000001</v>
      </c>
      <c r="F137146">
        <v>82.22</v>
      </c>
      <c r="G137146">
        <v>149.57</v>
      </c>
      <c r="H137146">
        <v>145</v>
      </c>
      <c r="I137146">
        <v>155</v>
      </c>
    </row>
    <row r="137147" spans="1:9" x14ac:dyDescent="0.25">
      <c r="A137147" s="1">
        <v>45904.24181712963</v>
      </c>
      <c r="B137147">
        <v>36</v>
      </c>
      <c r="C137147" s="2">
        <v>45904</v>
      </c>
      <c r="D137147">
        <v>149.93</v>
      </c>
      <c r="E137147">
        <v>150.58000000000001</v>
      </c>
      <c r="F137147">
        <v>82.16</v>
      </c>
      <c r="G137147">
        <v>149.28</v>
      </c>
      <c r="H137147">
        <v>145</v>
      </c>
      <c r="I137147">
        <v>155</v>
      </c>
    </row>
    <row r="137148" spans="1:9" x14ac:dyDescent="0.25">
      <c r="A137148" s="1">
        <v>45904.242511574077</v>
      </c>
      <c r="B137148">
        <v>36</v>
      </c>
      <c r="C137148" s="2">
        <v>45904</v>
      </c>
      <c r="D137148">
        <v>149.87</v>
      </c>
      <c r="E137148">
        <v>150.44999999999999</v>
      </c>
      <c r="F137148">
        <v>81.93</v>
      </c>
      <c r="G137148">
        <v>149.28</v>
      </c>
      <c r="H137148">
        <v>145</v>
      </c>
      <c r="I137148">
        <v>155</v>
      </c>
    </row>
    <row r="137149" spans="1:9" x14ac:dyDescent="0.25">
      <c r="A137149" s="1">
        <v>45904.243206018517</v>
      </c>
      <c r="B137149">
        <v>36</v>
      </c>
      <c r="C137149" s="2">
        <v>45904</v>
      </c>
      <c r="D137149">
        <v>149.93</v>
      </c>
      <c r="E137149">
        <v>150.38999999999999</v>
      </c>
      <c r="F137149">
        <v>81.86</v>
      </c>
      <c r="G137149">
        <v>149.41</v>
      </c>
      <c r="H137149">
        <v>145</v>
      </c>
      <c r="I137149">
        <v>155</v>
      </c>
    </row>
    <row r="137150" spans="1:9" x14ac:dyDescent="0.25">
      <c r="A137150" s="1">
        <v>45904.243900462963</v>
      </c>
      <c r="B137150">
        <v>36</v>
      </c>
      <c r="C137150" s="2">
        <v>45904</v>
      </c>
      <c r="D137150">
        <v>149.93</v>
      </c>
      <c r="E137150">
        <v>150.44999999999999</v>
      </c>
      <c r="F137150">
        <v>81.99</v>
      </c>
      <c r="G137150">
        <v>149.34</v>
      </c>
      <c r="H137150">
        <v>145</v>
      </c>
      <c r="I137150">
        <v>155</v>
      </c>
    </row>
    <row r="137151" spans="1:9" x14ac:dyDescent="0.25">
      <c r="A137151" s="1">
        <v>45904.24459490741</v>
      </c>
      <c r="B137151">
        <v>36</v>
      </c>
      <c r="C137151" s="2">
        <v>45904</v>
      </c>
      <c r="D137151">
        <v>149.93</v>
      </c>
      <c r="E137151">
        <v>150.38999999999999</v>
      </c>
      <c r="F137151">
        <v>81.7</v>
      </c>
      <c r="G137151">
        <v>149.41</v>
      </c>
      <c r="H137151">
        <v>145</v>
      </c>
      <c r="I137151">
        <v>155</v>
      </c>
    </row>
    <row r="137152" spans="1:9" x14ac:dyDescent="0.25">
      <c r="A137152" s="1">
        <v>45904.245289351849</v>
      </c>
      <c r="B137152">
        <v>36</v>
      </c>
      <c r="C137152" s="2">
        <v>45904</v>
      </c>
      <c r="D137152">
        <v>149.87</v>
      </c>
      <c r="E137152">
        <v>150.35</v>
      </c>
      <c r="F137152">
        <v>81.760000000000005</v>
      </c>
      <c r="G137152">
        <v>149.22</v>
      </c>
      <c r="H137152">
        <v>145</v>
      </c>
      <c r="I137152">
        <v>155</v>
      </c>
    </row>
    <row r="137153" spans="1:9" x14ac:dyDescent="0.25">
      <c r="A137153" s="1">
        <v>45904.245983796296</v>
      </c>
      <c r="B137153">
        <v>36</v>
      </c>
      <c r="C137153" s="2">
        <v>45904</v>
      </c>
      <c r="D137153">
        <v>149.93</v>
      </c>
      <c r="E137153">
        <v>150.38999999999999</v>
      </c>
      <c r="F137153">
        <v>81.760000000000005</v>
      </c>
      <c r="G137153">
        <v>149.16</v>
      </c>
      <c r="H137153">
        <v>145</v>
      </c>
      <c r="I137153">
        <v>155</v>
      </c>
    </row>
    <row r="137154" spans="1:9" x14ac:dyDescent="0.25">
      <c r="A137154" s="1">
        <v>45904.246678240743</v>
      </c>
      <c r="B137154">
        <v>36</v>
      </c>
      <c r="C137154" s="2">
        <v>45904</v>
      </c>
      <c r="D137154">
        <v>149.99</v>
      </c>
      <c r="E137154">
        <v>150.44999999999999</v>
      </c>
      <c r="F137154">
        <v>81.63</v>
      </c>
      <c r="G137154">
        <v>149.03</v>
      </c>
      <c r="H137154">
        <v>145</v>
      </c>
      <c r="I137154">
        <v>155</v>
      </c>
    </row>
    <row r="137155" spans="1:9" x14ac:dyDescent="0.25">
      <c r="A137155" s="1">
        <v>45904.247372685182</v>
      </c>
      <c r="B137155">
        <v>36</v>
      </c>
      <c r="C137155" s="2">
        <v>45904</v>
      </c>
      <c r="D137155">
        <v>149.93</v>
      </c>
      <c r="E137155">
        <v>150.44999999999999</v>
      </c>
      <c r="F137155">
        <v>81.63</v>
      </c>
      <c r="G137155">
        <v>149.16</v>
      </c>
      <c r="H137155">
        <v>145</v>
      </c>
      <c r="I137155">
        <v>155</v>
      </c>
    </row>
    <row r="137156" spans="1:9" x14ac:dyDescent="0.25">
      <c r="A137156" s="1">
        <v>45904.248067129629</v>
      </c>
      <c r="B137156">
        <v>36</v>
      </c>
      <c r="C137156" s="2">
        <v>45904</v>
      </c>
      <c r="D137156">
        <v>150.03</v>
      </c>
      <c r="E137156">
        <v>150.51</v>
      </c>
      <c r="F137156">
        <v>81.93</v>
      </c>
      <c r="G137156">
        <v>149.09</v>
      </c>
      <c r="H137156">
        <v>145</v>
      </c>
      <c r="I137156">
        <v>155</v>
      </c>
    </row>
    <row r="137157" spans="1:9" x14ac:dyDescent="0.25">
      <c r="A137157" s="1">
        <v>45904.248761574076</v>
      </c>
      <c r="B137157">
        <v>36</v>
      </c>
      <c r="C137157" s="2">
        <v>45904</v>
      </c>
      <c r="D137157">
        <v>150.03</v>
      </c>
      <c r="E137157">
        <v>150.58000000000001</v>
      </c>
      <c r="F137157">
        <v>81.760000000000005</v>
      </c>
      <c r="G137157">
        <v>149.16</v>
      </c>
      <c r="H137157">
        <v>145</v>
      </c>
      <c r="I137157">
        <v>155</v>
      </c>
    </row>
    <row r="137158" spans="1:9" x14ac:dyDescent="0.25">
      <c r="A137158" s="1">
        <v>45904.249456018515</v>
      </c>
      <c r="B137158">
        <v>36</v>
      </c>
      <c r="C137158" s="2">
        <v>45904</v>
      </c>
      <c r="D137158">
        <v>150.03</v>
      </c>
      <c r="E137158">
        <v>150.51</v>
      </c>
      <c r="F137158">
        <v>81.760000000000005</v>
      </c>
      <c r="G137158">
        <v>149.09</v>
      </c>
      <c r="H137158">
        <v>145</v>
      </c>
      <c r="I137158">
        <v>155</v>
      </c>
    </row>
    <row r="137159" spans="1:9" x14ac:dyDescent="0.25">
      <c r="A137159" s="1">
        <v>45904.250150462962</v>
      </c>
      <c r="B137159">
        <v>36</v>
      </c>
      <c r="C137159" s="2">
        <v>45904</v>
      </c>
      <c r="D137159">
        <v>149.99</v>
      </c>
      <c r="E137159">
        <v>150.51</v>
      </c>
      <c r="F137159">
        <v>81.8</v>
      </c>
      <c r="G137159">
        <v>149.22</v>
      </c>
      <c r="H137159">
        <v>145</v>
      </c>
      <c r="I137159">
        <v>155</v>
      </c>
    </row>
    <row r="137160" spans="1:9" x14ac:dyDescent="0.25">
      <c r="A137160" s="1">
        <v>45904.250844907408</v>
      </c>
      <c r="B137160">
        <v>36</v>
      </c>
      <c r="C137160" s="2">
        <v>45904</v>
      </c>
      <c r="D137160">
        <v>150.1</v>
      </c>
      <c r="E137160">
        <v>150.58000000000001</v>
      </c>
      <c r="F137160">
        <v>81.86</v>
      </c>
      <c r="G137160">
        <v>149.22</v>
      </c>
      <c r="H137160">
        <v>145</v>
      </c>
      <c r="I137160">
        <v>155</v>
      </c>
    </row>
    <row r="137161" spans="1:9" x14ac:dyDescent="0.25">
      <c r="A137161" s="1">
        <v>45904.251539351855</v>
      </c>
      <c r="B137161">
        <v>36</v>
      </c>
      <c r="C137161" s="2">
        <v>45904</v>
      </c>
      <c r="D137161">
        <v>150.1</v>
      </c>
      <c r="E137161">
        <v>150.62</v>
      </c>
      <c r="F137161">
        <v>81.86</v>
      </c>
      <c r="G137161">
        <v>149.34</v>
      </c>
      <c r="H137161">
        <v>145</v>
      </c>
      <c r="I137161">
        <v>155</v>
      </c>
    </row>
    <row r="137162" spans="1:9" x14ac:dyDescent="0.25">
      <c r="A137162" s="1">
        <v>45904.252233796295</v>
      </c>
      <c r="B137162">
        <v>36</v>
      </c>
      <c r="C137162" s="2">
        <v>45904</v>
      </c>
      <c r="D137162">
        <v>150.1</v>
      </c>
      <c r="E137162">
        <v>150.58000000000001</v>
      </c>
      <c r="F137162">
        <v>81.760000000000005</v>
      </c>
      <c r="G137162">
        <v>149.16</v>
      </c>
      <c r="H137162">
        <v>145</v>
      </c>
      <c r="I137162">
        <v>155</v>
      </c>
    </row>
    <row r="137163" spans="1:9" x14ac:dyDescent="0.25">
      <c r="A137163" s="1">
        <v>45904.252928240741</v>
      </c>
      <c r="B137163">
        <v>36</v>
      </c>
      <c r="C137163" s="2">
        <v>45904</v>
      </c>
      <c r="D137163">
        <v>150.1</v>
      </c>
      <c r="E137163">
        <v>150.58000000000001</v>
      </c>
      <c r="F137163">
        <v>81.7</v>
      </c>
      <c r="G137163">
        <v>149.22</v>
      </c>
      <c r="H137163">
        <v>145</v>
      </c>
      <c r="I137163">
        <v>155</v>
      </c>
    </row>
    <row r="137164" spans="1:9" x14ac:dyDescent="0.25">
      <c r="A137164" s="1">
        <v>45904.253622685188</v>
      </c>
      <c r="B137164">
        <v>36</v>
      </c>
      <c r="C137164" s="2">
        <v>45904</v>
      </c>
      <c r="D137164">
        <v>150.1</v>
      </c>
      <c r="E137164">
        <v>150.62</v>
      </c>
      <c r="F137164">
        <v>81.86</v>
      </c>
      <c r="G137164">
        <v>149.09</v>
      </c>
      <c r="H137164">
        <v>145</v>
      </c>
      <c r="I137164">
        <v>155</v>
      </c>
    </row>
    <row r="137165" spans="1:9" x14ac:dyDescent="0.25">
      <c r="A137165" s="1">
        <v>45904.254317129627</v>
      </c>
      <c r="B137165">
        <v>36</v>
      </c>
      <c r="C137165" s="2">
        <v>45904</v>
      </c>
      <c r="D137165">
        <v>150.1</v>
      </c>
      <c r="E137165">
        <v>150.58000000000001</v>
      </c>
      <c r="F137165">
        <v>81.8</v>
      </c>
      <c r="G137165">
        <v>149.22</v>
      </c>
      <c r="H137165">
        <v>145</v>
      </c>
      <c r="I137165">
        <v>155</v>
      </c>
    </row>
    <row r="137166" spans="1:9" x14ac:dyDescent="0.25">
      <c r="A137166" s="1">
        <v>45904.255011574074</v>
      </c>
      <c r="B137166">
        <v>36</v>
      </c>
      <c r="C137166" s="2">
        <v>45904</v>
      </c>
      <c r="D137166">
        <v>150.16</v>
      </c>
      <c r="E137166">
        <v>150.58000000000001</v>
      </c>
      <c r="F137166">
        <v>81.760000000000005</v>
      </c>
      <c r="G137166">
        <v>149.22</v>
      </c>
      <c r="H137166">
        <v>145</v>
      </c>
      <c r="I137166">
        <v>155</v>
      </c>
    </row>
    <row r="137167" spans="1:9" x14ac:dyDescent="0.25">
      <c r="A137167" s="1">
        <v>45904.255706018521</v>
      </c>
      <c r="B137167">
        <v>36</v>
      </c>
      <c r="C137167" s="2">
        <v>45904</v>
      </c>
      <c r="D137167">
        <v>150.1</v>
      </c>
      <c r="E137167">
        <v>150.62</v>
      </c>
      <c r="F137167">
        <v>81.760000000000005</v>
      </c>
      <c r="G137167">
        <v>149.34</v>
      </c>
      <c r="H137167">
        <v>145</v>
      </c>
      <c r="I137167">
        <v>155</v>
      </c>
    </row>
    <row r="137168" spans="1:9" x14ac:dyDescent="0.25">
      <c r="A137168" s="1">
        <v>45904.25640046296</v>
      </c>
      <c r="B137168">
        <v>36</v>
      </c>
      <c r="C137168" s="2">
        <v>45904</v>
      </c>
      <c r="D137168">
        <v>150.16</v>
      </c>
      <c r="E137168">
        <v>150.68</v>
      </c>
      <c r="F137168">
        <v>81.93</v>
      </c>
      <c r="G137168">
        <v>149.22</v>
      </c>
      <c r="H137168">
        <v>145</v>
      </c>
      <c r="I137168">
        <v>155</v>
      </c>
    </row>
    <row r="137169" spans="1:9" x14ac:dyDescent="0.25">
      <c r="A137169" s="1">
        <v>45904.257094907407</v>
      </c>
      <c r="B137169">
        <v>36</v>
      </c>
      <c r="C137169" s="2">
        <v>45904</v>
      </c>
      <c r="D137169">
        <v>150.16</v>
      </c>
      <c r="E137169">
        <v>150.58000000000001</v>
      </c>
      <c r="F137169">
        <v>81.760000000000005</v>
      </c>
      <c r="G137169">
        <v>149.22</v>
      </c>
      <c r="H137169">
        <v>145</v>
      </c>
      <c r="I137169">
        <v>155</v>
      </c>
    </row>
    <row r="137170" spans="1:9" x14ac:dyDescent="0.25">
      <c r="A137170" s="1">
        <v>45904.257789351854</v>
      </c>
      <c r="B137170">
        <v>36</v>
      </c>
      <c r="C137170" s="2">
        <v>45904</v>
      </c>
      <c r="D137170">
        <v>150.29</v>
      </c>
      <c r="E137170">
        <v>150.62</v>
      </c>
      <c r="F137170">
        <v>81.86</v>
      </c>
      <c r="G137170">
        <v>149.41</v>
      </c>
      <c r="H137170">
        <v>145</v>
      </c>
      <c r="I137170">
        <v>155</v>
      </c>
    </row>
    <row r="137171" spans="1:9" x14ac:dyDescent="0.25">
      <c r="A137171" s="1">
        <v>45904.258483796293</v>
      </c>
      <c r="B137171">
        <v>36</v>
      </c>
      <c r="C137171" s="2">
        <v>45904</v>
      </c>
      <c r="D137171">
        <v>150.22</v>
      </c>
      <c r="E137171">
        <v>150.74</v>
      </c>
      <c r="F137171">
        <v>81.8</v>
      </c>
      <c r="G137171">
        <v>149.34</v>
      </c>
      <c r="H137171">
        <v>145</v>
      </c>
      <c r="I137171">
        <v>155</v>
      </c>
    </row>
    <row r="137172" spans="1:9" x14ac:dyDescent="0.25">
      <c r="A137172" s="1">
        <v>45904.25917824074</v>
      </c>
      <c r="B137172">
        <v>36</v>
      </c>
      <c r="C137172" s="2">
        <v>45904</v>
      </c>
      <c r="D137172">
        <v>150.29</v>
      </c>
      <c r="E137172">
        <v>150.68</v>
      </c>
      <c r="F137172">
        <v>81.8</v>
      </c>
      <c r="G137172">
        <v>149.41</v>
      </c>
      <c r="H137172">
        <v>145</v>
      </c>
      <c r="I137172">
        <v>155</v>
      </c>
    </row>
    <row r="137173" spans="1:9" x14ac:dyDescent="0.25">
      <c r="A137173" s="1">
        <v>45904.259872685187</v>
      </c>
      <c r="B137173">
        <v>36</v>
      </c>
      <c r="C137173" s="2">
        <v>45904</v>
      </c>
      <c r="D137173">
        <v>150.29</v>
      </c>
      <c r="E137173">
        <v>150.62</v>
      </c>
      <c r="F137173">
        <v>81.760000000000005</v>
      </c>
      <c r="G137173">
        <v>149.22</v>
      </c>
      <c r="H137173">
        <v>145</v>
      </c>
      <c r="I137173">
        <v>155</v>
      </c>
    </row>
    <row r="137174" spans="1:9" x14ac:dyDescent="0.25">
      <c r="A137174" s="1">
        <v>45904.260567129626</v>
      </c>
      <c r="B137174">
        <v>36</v>
      </c>
      <c r="C137174" s="2">
        <v>45904</v>
      </c>
      <c r="D137174">
        <v>150.35</v>
      </c>
      <c r="E137174">
        <v>150.74</v>
      </c>
      <c r="F137174">
        <v>81.86</v>
      </c>
      <c r="G137174">
        <v>149.28</v>
      </c>
      <c r="H137174">
        <v>145</v>
      </c>
      <c r="I137174">
        <v>155</v>
      </c>
    </row>
    <row r="137175" spans="1:9" x14ac:dyDescent="0.25">
      <c r="A137175" s="1">
        <v>45904.261261574073</v>
      </c>
      <c r="B137175">
        <v>36</v>
      </c>
      <c r="C137175" s="2">
        <v>45904</v>
      </c>
      <c r="D137175">
        <v>150.29</v>
      </c>
      <c r="E137175">
        <v>150.68</v>
      </c>
      <c r="F137175">
        <v>81.86</v>
      </c>
      <c r="G137175">
        <v>149.41</v>
      </c>
      <c r="H137175">
        <v>145</v>
      </c>
      <c r="I137175">
        <v>155</v>
      </c>
    </row>
    <row r="137176" spans="1:9" x14ac:dyDescent="0.25">
      <c r="A137176" s="1">
        <v>45904.261956018519</v>
      </c>
      <c r="B137176">
        <v>36</v>
      </c>
      <c r="C137176" s="2">
        <v>45904</v>
      </c>
      <c r="D137176">
        <v>150.22</v>
      </c>
      <c r="E137176">
        <v>150.74</v>
      </c>
      <c r="F137176">
        <v>81.760000000000005</v>
      </c>
      <c r="G137176">
        <v>149.51</v>
      </c>
      <c r="H137176">
        <v>145</v>
      </c>
      <c r="I137176">
        <v>155</v>
      </c>
    </row>
    <row r="137177" spans="1:9" x14ac:dyDescent="0.25">
      <c r="A137177" s="1">
        <v>45904.262650462966</v>
      </c>
      <c r="B137177">
        <v>36</v>
      </c>
      <c r="C137177" s="2">
        <v>45904</v>
      </c>
      <c r="D137177">
        <v>150.44999999999999</v>
      </c>
      <c r="E137177">
        <v>150.74</v>
      </c>
      <c r="F137177">
        <v>81.93</v>
      </c>
      <c r="G137177">
        <v>149.34</v>
      </c>
      <c r="H137177">
        <v>145</v>
      </c>
      <c r="I137177">
        <v>155</v>
      </c>
    </row>
    <row r="137178" spans="1:9" x14ac:dyDescent="0.25">
      <c r="A137178" s="1">
        <v>45904.263344907406</v>
      </c>
      <c r="B137178">
        <v>36</v>
      </c>
      <c r="C137178" s="2">
        <v>45904</v>
      </c>
      <c r="D137178">
        <v>150.29</v>
      </c>
      <c r="E137178">
        <v>150.81</v>
      </c>
      <c r="F137178">
        <v>81.93</v>
      </c>
      <c r="G137178">
        <v>149.28</v>
      </c>
      <c r="H137178">
        <v>145</v>
      </c>
      <c r="I137178">
        <v>155</v>
      </c>
    </row>
    <row r="137179" spans="1:9" x14ac:dyDescent="0.25">
      <c r="A137179" s="1">
        <v>45904.264039351852</v>
      </c>
      <c r="B137179">
        <v>36</v>
      </c>
      <c r="C137179" s="2">
        <v>45904</v>
      </c>
      <c r="D137179">
        <v>150.22</v>
      </c>
      <c r="E137179">
        <v>150.74</v>
      </c>
      <c r="F137179">
        <v>81.8</v>
      </c>
      <c r="G137179">
        <v>149.41</v>
      </c>
      <c r="H137179">
        <v>145</v>
      </c>
      <c r="I137179">
        <v>155</v>
      </c>
    </row>
    <row r="137180" spans="1:9" x14ac:dyDescent="0.25">
      <c r="A137180" s="1">
        <v>45904.264733796299</v>
      </c>
      <c r="B137180">
        <v>36</v>
      </c>
      <c r="C137180" s="2">
        <v>45904</v>
      </c>
      <c r="D137180">
        <v>150.22</v>
      </c>
      <c r="E137180">
        <v>150.68</v>
      </c>
      <c r="F137180">
        <v>81.760000000000005</v>
      </c>
      <c r="G137180">
        <v>149.22</v>
      </c>
      <c r="H137180">
        <v>145</v>
      </c>
      <c r="I137180">
        <v>155</v>
      </c>
    </row>
    <row r="137181" spans="1:9" x14ac:dyDescent="0.25">
      <c r="A137181" s="1">
        <v>45904.265428240738</v>
      </c>
      <c r="B137181">
        <v>36</v>
      </c>
      <c r="C137181" s="2">
        <v>45904</v>
      </c>
      <c r="D137181">
        <v>150.29</v>
      </c>
      <c r="E137181">
        <v>150.74</v>
      </c>
      <c r="F137181">
        <v>81.99</v>
      </c>
      <c r="G137181">
        <v>149.28</v>
      </c>
      <c r="H137181">
        <v>145</v>
      </c>
      <c r="I137181">
        <v>155</v>
      </c>
    </row>
    <row r="137182" spans="1:9" x14ac:dyDescent="0.25">
      <c r="A137182" s="1">
        <v>45904.266122685185</v>
      </c>
      <c r="B137182">
        <v>36</v>
      </c>
      <c r="C137182" s="2">
        <v>45904</v>
      </c>
      <c r="D137182">
        <v>150.22</v>
      </c>
      <c r="E137182">
        <v>150.74</v>
      </c>
      <c r="F137182">
        <v>81.8</v>
      </c>
      <c r="G137182">
        <v>149.28</v>
      </c>
      <c r="H137182">
        <v>145</v>
      </c>
      <c r="I137182">
        <v>155</v>
      </c>
    </row>
    <row r="137183" spans="1:9" x14ac:dyDescent="0.25">
      <c r="A137183" s="1">
        <v>45904.266817129632</v>
      </c>
      <c r="B137183">
        <v>36</v>
      </c>
      <c r="C137183" s="2">
        <v>45904</v>
      </c>
      <c r="D137183">
        <v>150.16</v>
      </c>
      <c r="E137183">
        <v>150.68</v>
      </c>
      <c r="F137183">
        <v>81.8</v>
      </c>
      <c r="G137183">
        <v>149.34</v>
      </c>
      <c r="H137183">
        <v>145</v>
      </c>
      <c r="I137183">
        <v>155</v>
      </c>
    </row>
    <row r="137184" spans="1:9" x14ac:dyDescent="0.25">
      <c r="A137184" s="1">
        <v>45904.267511574071</v>
      </c>
      <c r="B137184">
        <v>36</v>
      </c>
      <c r="C137184" s="2">
        <v>45904</v>
      </c>
      <c r="D137184">
        <v>150.22</v>
      </c>
      <c r="E137184">
        <v>150.62</v>
      </c>
      <c r="F137184">
        <v>81.63</v>
      </c>
      <c r="G137184">
        <v>149.34</v>
      </c>
      <c r="H137184">
        <v>145</v>
      </c>
      <c r="I137184">
        <v>155</v>
      </c>
    </row>
    <row r="137185" spans="1:9" x14ac:dyDescent="0.25">
      <c r="A137185" s="1">
        <v>45904.268206018518</v>
      </c>
      <c r="B137185">
        <v>36</v>
      </c>
      <c r="C137185" s="2">
        <v>45904</v>
      </c>
      <c r="D137185">
        <v>150.22</v>
      </c>
      <c r="E137185">
        <v>150.74</v>
      </c>
      <c r="F137185">
        <v>81.7</v>
      </c>
      <c r="G137185">
        <v>149.22</v>
      </c>
      <c r="H137185">
        <v>145</v>
      </c>
      <c r="I137185">
        <v>155</v>
      </c>
    </row>
    <row r="137186" spans="1:9" x14ac:dyDescent="0.25">
      <c r="A137186" s="1">
        <v>45904.268900462965</v>
      </c>
      <c r="B137186">
        <v>36</v>
      </c>
      <c r="C137186" s="2">
        <v>45904</v>
      </c>
      <c r="D137186">
        <v>150.22</v>
      </c>
      <c r="E137186">
        <v>150.68</v>
      </c>
      <c r="F137186">
        <v>81.8</v>
      </c>
      <c r="G137186">
        <v>149.41</v>
      </c>
      <c r="H137186">
        <v>145</v>
      </c>
      <c r="I137186">
        <v>155</v>
      </c>
    </row>
    <row r="137187" spans="1:9" x14ac:dyDescent="0.25">
      <c r="A137187" s="1">
        <v>45904.269594907404</v>
      </c>
      <c r="B137187">
        <v>36</v>
      </c>
      <c r="C137187" s="2">
        <v>45904</v>
      </c>
      <c r="D137187">
        <v>150.29</v>
      </c>
      <c r="E137187">
        <v>150.68</v>
      </c>
      <c r="F137187">
        <v>81.7</v>
      </c>
      <c r="G137187">
        <v>149.16</v>
      </c>
      <c r="H137187">
        <v>145</v>
      </c>
      <c r="I137187">
        <v>155</v>
      </c>
    </row>
    <row r="137188" spans="1:9" x14ac:dyDescent="0.25">
      <c r="A137188" s="1">
        <v>45904.270289351851</v>
      </c>
      <c r="B137188">
        <v>36</v>
      </c>
      <c r="C137188" s="2">
        <v>45904</v>
      </c>
      <c r="D137188">
        <v>150.22</v>
      </c>
      <c r="E137188">
        <v>150.68</v>
      </c>
      <c r="F137188">
        <v>81.510000000000005</v>
      </c>
      <c r="G137188">
        <v>149.34</v>
      </c>
      <c r="H137188">
        <v>145</v>
      </c>
      <c r="I137188">
        <v>155</v>
      </c>
    </row>
    <row r="137189" spans="1:9" x14ac:dyDescent="0.25">
      <c r="A137189" s="1">
        <v>45904.270983796298</v>
      </c>
      <c r="B137189">
        <v>36</v>
      </c>
      <c r="C137189" s="2">
        <v>45904</v>
      </c>
      <c r="D137189">
        <v>150.22</v>
      </c>
      <c r="E137189">
        <v>150.68</v>
      </c>
      <c r="F137189">
        <v>81.7</v>
      </c>
      <c r="G137189">
        <v>149.47</v>
      </c>
      <c r="H137189">
        <v>145</v>
      </c>
      <c r="I137189">
        <v>155</v>
      </c>
    </row>
    <row r="137190" spans="1:9" x14ac:dyDescent="0.25">
      <c r="A137190" s="1">
        <v>45904.271678240744</v>
      </c>
      <c r="B137190">
        <v>36</v>
      </c>
      <c r="C137190" s="2">
        <v>45904</v>
      </c>
      <c r="D137190">
        <v>150.29</v>
      </c>
      <c r="E137190">
        <v>150.74</v>
      </c>
      <c r="F137190">
        <v>81.86</v>
      </c>
      <c r="G137190">
        <v>149.34</v>
      </c>
      <c r="H137190">
        <v>145</v>
      </c>
      <c r="I137190">
        <v>155</v>
      </c>
    </row>
    <row r="137191" spans="1:9" x14ac:dyDescent="0.25">
      <c r="A137191" s="1">
        <v>45904.272372685184</v>
      </c>
      <c r="B137191">
        <v>36</v>
      </c>
      <c r="C137191" s="2">
        <v>45904</v>
      </c>
      <c r="D137191">
        <v>150.29</v>
      </c>
      <c r="E137191">
        <v>150.74</v>
      </c>
      <c r="F137191">
        <v>81.760000000000005</v>
      </c>
      <c r="G137191">
        <v>149.57</v>
      </c>
      <c r="H137191">
        <v>145</v>
      </c>
      <c r="I137191">
        <v>155</v>
      </c>
    </row>
    <row r="137192" spans="1:9" x14ac:dyDescent="0.25">
      <c r="A137192" s="1">
        <v>45904.27306712963</v>
      </c>
      <c r="B137192">
        <v>36</v>
      </c>
      <c r="C137192" s="2">
        <v>45904</v>
      </c>
      <c r="D137192">
        <v>150.35</v>
      </c>
      <c r="E137192">
        <v>150.87</v>
      </c>
      <c r="F137192">
        <v>81.99</v>
      </c>
      <c r="G137192">
        <v>149.34</v>
      </c>
      <c r="H137192">
        <v>145</v>
      </c>
      <c r="I137192">
        <v>155</v>
      </c>
    </row>
    <row r="137193" spans="1:9" x14ac:dyDescent="0.25">
      <c r="A137193" s="1">
        <v>45904.273761574077</v>
      </c>
      <c r="B137193">
        <v>36</v>
      </c>
      <c r="C137193" s="2">
        <v>45904</v>
      </c>
      <c r="D137193">
        <v>150.29</v>
      </c>
      <c r="E137193">
        <v>150.74</v>
      </c>
      <c r="F137193">
        <v>81.8</v>
      </c>
      <c r="G137193">
        <v>149.41</v>
      </c>
      <c r="H137193">
        <v>145</v>
      </c>
      <c r="I137193">
        <v>155</v>
      </c>
    </row>
    <row r="137194" spans="1:9" x14ac:dyDescent="0.25">
      <c r="A137194" s="1">
        <v>45904.274456018517</v>
      </c>
      <c r="B137194">
        <v>36</v>
      </c>
      <c r="C137194" s="2">
        <v>45904</v>
      </c>
      <c r="D137194">
        <v>150.22</v>
      </c>
      <c r="E137194">
        <v>150.68</v>
      </c>
      <c r="F137194">
        <v>81.8</v>
      </c>
      <c r="G137194">
        <v>149.28</v>
      </c>
      <c r="H137194">
        <v>145</v>
      </c>
      <c r="I137194">
        <v>155</v>
      </c>
    </row>
    <row r="137195" spans="1:9" x14ac:dyDescent="0.25">
      <c r="A137195" s="1">
        <v>45904.275150462963</v>
      </c>
      <c r="B137195">
        <v>36</v>
      </c>
      <c r="C137195" s="2">
        <v>45904</v>
      </c>
      <c r="D137195">
        <v>150.29</v>
      </c>
      <c r="E137195">
        <v>150.74</v>
      </c>
      <c r="F137195">
        <v>81.760000000000005</v>
      </c>
      <c r="G137195">
        <v>149.47</v>
      </c>
      <c r="H137195">
        <v>145</v>
      </c>
      <c r="I137195">
        <v>155</v>
      </c>
    </row>
    <row r="137196" spans="1:9" x14ac:dyDescent="0.25">
      <c r="A137196" s="1">
        <v>45904.27584490741</v>
      </c>
      <c r="B137196">
        <v>36</v>
      </c>
      <c r="C137196" s="2">
        <v>45904</v>
      </c>
      <c r="D137196">
        <v>150.22</v>
      </c>
      <c r="E137196">
        <v>150.74</v>
      </c>
      <c r="F137196">
        <v>81.760000000000005</v>
      </c>
      <c r="G137196">
        <v>149.28</v>
      </c>
      <c r="H137196">
        <v>145</v>
      </c>
      <c r="I137196">
        <v>155</v>
      </c>
    </row>
    <row r="137197" spans="1:9" x14ac:dyDescent="0.25">
      <c r="A137197" s="1">
        <v>45904.276539351849</v>
      </c>
      <c r="B137197">
        <v>36</v>
      </c>
      <c r="C137197" s="2">
        <v>45904</v>
      </c>
      <c r="D137197">
        <v>150.22</v>
      </c>
      <c r="E137197">
        <v>150.68</v>
      </c>
      <c r="F137197">
        <v>81.7</v>
      </c>
      <c r="G137197">
        <v>149.34</v>
      </c>
      <c r="H137197">
        <v>145</v>
      </c>
      <c r="I137197">
        <v>155</v>
      </c>
    </row>
    <row r="137198" spans="1:9" x14ac:dyDescent="0.25">
      <c r="A137198" s="1">
        <v>45904.277233796296</v>
      </c>
      <c r="B137198">
        <v>36</v>
      </c>
      <c r="C137198" s="2">
        <v>45904</v>
      </c>
      <c r="D137198">
        <v>150.29</v>
      </c>
      <c r="E137198">
        <v>150.74</v>
      </c>
      <c r="F137198">
        <v>81.7</v>
      </c>
      <c r="G137198">
        <v>149.34</v>
      </c>
      <c r="H137198">
        <v>145</v>
      </c>
      <c r="I137198">
        <v>155</v>
      </c>
    </row>
    <row r="137199" spans="1:9" x14ac:dyDescent="0.25">
      <c r="A137199" s="1">
        <v>45904.277939814812</v>
      </c>
      <c r="B137199">
        <v>36</v>
      </c>
      <c r="C137199" s="2">
        <v>45904</v>
      </c>
      <c r="D137199">
        <v>150.29</v>
      </c>
      <c r="E137199">
        <v>150.81</v>
      </c>
      <c r="F137199">
        <v>81.8</v>
      </c>
      <c r="G137199">
        <v>149.41</v>
      </c>
      <c r="H137199">
        <v>145</v>
      </c>
      <c r="I137199">
        <v>155</v>
      </c>
    </row>
    <row r="137200" spans="1:9" x14ac:dyDescent="0.25">
      <c r="A137200" s="1">
        <v>45904.278634259259</v>
      </c>
      <c r="B137200">
        <v>36</v>
      </c>
      <c r="C137200" s="2">
        <v>45904</v>
      </c>
      <c r="D137200">
        <v>150.22</v>
      </c>
      <c r="E137200">
        <v>150.68</v>
      </c>
      <c r="F137200">
        <v>84.33</v>
      </c>
      <c r="G137200">
        <v>149.57</v>
      </c>
      <c r="H137200">
        <v>145</v>
      </c>
      <c r="I137200">
        <v>155</v>
      </c>
    </row>
    <row r="137201" spans="1:9" x14ac:dyDescent="0.25">
      <c r="A137201" s="1">
        <v>45904.279328703706</v>
      </c>
      <c r="B137201">
        <v>36</v>
      </c>
      <c r="C137201" s="2">
        <v>45904</v>
      </c>
      <c r="D137201">
        <v>150.16</v>
      </c>
      <c r="E137201">
        <v>150.68</v>
      </c>
      <c r="F137201">
        <v>86.92</v>
      </c>
      <c r="G137201">
        <v>149.28</v>
      </c>
      <c r="H137201">
        <v>145</v>
      </c>
      <c r="I137201">
        <v>155</v>
      </c>
    </row>
    <row r="137202" spans="1:9" x14ac:dyDescent="0.25">
      <c r="A137202" s="1">
        <v>45904.280023148145</v>
      </c>
      <c r="B137202">
        <v>36</v>
      </c>
      <c r="C137202" s="2">
        <v>45904</v>
      </c>
      <c r="D137202">
        <v>150.35</v>
      </c>
      <c r="E137202">
        <v>150.74</v>
      </c>
      <c r="F137202">
        <v>89.16</v>
      </c>
      <c r="G137202">
        <v>149.34</v>
      </c>
      <c r="H137202">
        <v>145</v>
      </c>
      <c r="I137202">
        <v>155</v>
      </c>
    </row>
    <row r="137203" spans="1:9" x14ac:dyDescent="0.25">
      <c r="A137203" s="1">
        <v>45904.280717592592</v>
      </c>
      <c r="B137203">
        <v>36</v>
      </c>
      <c r="C137203" s="2">
        <v>45904</v>
      </c>
      <c r="D137203">
        <v>150.16</v>
      </c>
      <c r="E137203">
        <v>150.62</v>
      </c>
      <c r="F137203">
        <v>91.48</v>
      </c>
      <c r="G137203">
        <v>149.28</v>
      </c>
      <c r="H137203">
        <v>145</v>
      </c>
      <c r="I137203">
        <v>155</v>
      </c>
    </row>
    <row r="137204" spans="1:9" x14ac:dyDescent="0.25">
      <c r="A137204" s="1">
        <v>45904.281412037039</v>
      </c>
      <c r="B137204">
        <v>36</v>
      </c>
      <c r="C137204" s="2">
        <v>45904</v>
      </c>
      <c r="D137204">
        <v>150.29</v>
      </c>
      <c r="E137204">
        <v>150.62</v>
      </c>
      <c r="F137204">
        <v>93.76</v>
      </c>
      <c r="G137204">
        <v>149.41</v>
      </c>
      <c r="H137204">
        <v>145</v>
      </c>
      <c r="I137204">
        <v>155</v>
      </c>
    </row>
    <row r="137205" spans="1:9" x14ac:dyDescent="0.25">
      <c r="A137205" s="1">
        <v>45904.282106481478</v>
      </c>
      <c r="B137205">
        <v>36</v>
      </c>
      <c r="C137205" s="2">
        <v>45904</v>
      </c>
      <c r="D137205">
        <v>150.29</v>
      </c>
      <c r="E137205">
        <v>150.68</v>
      </c>
      <c r="F137205">
        <v>95.93</v>
      </c>
      <c r="G137205">
        <v>149.34</v>
      </c>
      <c r="H137205">
        <v>145</v>
      </c>
      <c r="I137205">
        <v>155</v>
      </c>
    </row>
    <row r="137206" spans="1:9" x14ac:dyDescent="0.25">
      <c r="A137206" s="1">
        <v>45904.282800925925</v>
      </c>
      <c r="B137206">
        <v>36</v>
      </c>
      <c r="C137206" s="2">
        <v>45904</v>
      </c>
      <c r="D137206">
        <v>150.35</v>
      </c>
      <c r="E137206">
        <v>150.81</v>
      </c>
      <c r="F137206">
        <v>96.77</v>
      </c>
      <c r="G137206">
        <v>149.34</v>
      </c>
      <c r="H137206">
        <v>145</v>
      </c>
      <c r="I137206">
        <v>155</v>
      </c>
    </row>
    <row r="137207" spans="1:9" x14ac:dyDescent="0.25">
      <c r="A137207" s="1">
        <v>45904.283495370371</v>
      </c>
      <c r="B137207">
        <v>36</v>
      </c>
      <c r="C137207" s="2">
        <v>45904</v>
      </c>
      <c r="D137207">
        <v>150.35</v>
      </c>
      <c r="E137207">
        <v>150.68</v>
      </c>
      <c r="F137207">
        <v>100.99</v>
      </c>
      <c r="G137207">
        <v>149.41</v>
      </c>
      <c r="H137207">
        <v>145</v>
      </c>
      <c r="I137207">
        <v>155</v>
      </c>
    </row>
    <row r="137208" spans="1:9" x14ac:dyDescent="0.25">
      <c r="A137208" s="1">
        <v>45904.284189814818</v>
      </c>
      <c r="B137208">
        <v>36</v>
      </c>
      <c r="C137208" s="2">
        <v>45904</v>
      </c>
      <c r="D137208">
        <v>150.35</v>
      </c>
      <c r="E137208">
        <v>150.74</v>
      </c>
      <c r="F137208">
        <v>103.17</v>
      </c>
      <c r="G137208">
        <v>149.28</v>
      </c>
      <c r="H137208">
        <v>145</v>
      </c>
      <c r="I137208">
        <v>155</v>
      </c>
    </row>
    <row r="137209" spans="1:9" x14ac:dyDescent="0.25">
      <c r="A137209" s="1">
        <v>45904.284884259258</v>
      </c>
      <c r="B137209">
        <v>36</v>
      </c>
      <c r="C137209" s="2">
        <v>45904</v>
      </c>
      <c r="D137209">
        <v>150.38999999999999</v>
      </c>
      <c r="E137209">
        <v>150.74</v>
      </c>
      <c r="F137209">
        <v>105.15</v>
      </c>
      <c r="G137209">
        <v>149.22</v>
      </c>
      <c r="H137209">
        <v>145</v>
      </c>
      <c r="I137209">
        <v>155</v>
      </c>
    </row>
    <row r="137210" spans="1:9" x14ac:dyDescent="0.25">
      <c r="A137210" s="1">
        <v>45904.285578703704</v>
      </c>
      <c r="B137210">
        <v>36</v>
      </c>
      <c r="C137210" s="2">
        <v>45904</v>
      </c>
      <c r="D137210">
        <v>150.35</v>
      </c>
      <c r="E137210">
        <v>150.81</v>
      </c>
      <c r="F137210">
        <v>107.26</v>
      </c>
      <c r="G137210">
        <v>149.34</v>
      </c>
      <c r="H137210">
        <v>145</v>
      </c>
      <c r="I137210">
        <v>155</v>
      </c>
    </row>
    <row r="137211" spans="1:9" x14ac:dyDescent="0.25">
      <c r="A137211" s="1">
        <v>45904.286273148151</v>
      </c>
      <c r="B137211">
        <v>36</v>
      </c>
      <c r="C137211" s="2">
        <v>45904</v>
      </c>
      <c r="D137211">
        <v>150.35</v>
      </c>
      <c r="E137211">
        <v>150.74</v>
      </c>
      <c r="F137211">
        <v>109.23</v>
      </c>
      <c r="G137211">
        <v>149.28</v>
      </c>
      <c r="H137211">
        <v>145</v>
      </c>
      <c r="I137211">
        <v>155</v>
      </c>
    </row>
    <row r="137212" spans="1:9" x14ac:dyDescent="0.25">
      <c r="A137212" s="1">
        <v>45904.28696759259</v>
      </c>
      <c r="B137212">
        <v>36</v>
      </c>
      <c r="C137212" s="2">
        <v>45904</v>
      </c>
      <c r="D137212">
        <v>150.38999999999999</v>
      </c>
      <c r="E137212">
        <v>150.74</v>
      </c>
      <c r="F137212">
        <v>111.76</v>
      </c>
      <c r="G137212">
        <v>149.41</v>
      </c>
      <c r="H137212">
        <v>145</v>
      </c>
      <c r="I137212">
        <v>155</v>
      </c>
    </row>
    <row r="137213" spans="1:9" x14ac:dyDescent="0.25">
      <c r="A137213" s="1">
        <v>45904.287662037037</v>
      </c>
      <c r="B137213">
        <v>36</v>
      </c>
      <c r="C137213" s="2">
        <v>45904</v>
      </c>
      <c r="D137213">
        <v>150.38999999999999</v>
      </c>
      <c r="E137213">
        <v>150.87</v>
      </c>
      <c r="F137213">
        <v>114.37</v>
      </c>
      <c r="G137213">
        <v>149.41</v>
      </c>
      <c r="H137213">
        <v>145</v>
      </c>
      <c r="I137213">
        <v>155</v>
      </c>
    </row>
    <row r="137214" spans="1:9" x14ac:dyDescent="0.25">
      <c r="A137214" s="1">
        <v>45904.288356481484</v>
      </c>
      <c r="B137214">
        <v>36</v>
      </c>
      <c r="C137214" s="2">
        <v>45904</v>
      </c>
      <c r="D137214">
        <v>150.35</v>
      </c>
      <c r="E137214">
        <v>150.74</v>
      </c>
      <c r="F137214">
        <v>116.46</v>
      </c>
      <c r="G137214">
        <v>149.28</v>
      </c>
      <c r="H137214">
        <v>145</v>
      </c>
      <c r="I137214">
        <v>155</v>
      </c>
    </row>
    <row r="137215" spans="1:9" x14ac:dyDescent="0.25">
      <c r="A137215" s="1">
        <v>45904.289050925923</v>
      </c>
      <c r="B137215">
        <v>36</v>
      </c>
      <c r="C137215" s="2">
        <v>45904</v>
      </c>
      <c r="D137215">
        <v>150.35</v>
      </c>
      <c r="E137215">
        <v>150.81</v>
      </c>
      <c r="F137215">
        <v>118.59</v>
      </c>
      <c r="G137215">
        <v>149.22</v>
      </c>
      <c r="H137215">
        <v>145</v>
      </c>
      <c r="I137215">
        <v>155</v>
      </c>
    </row>
    <row r="137216" spans="1:9" x14ac:dyDescent="0.25">
      <c r="A137216" s="1">
        <v>45904.28974537037</v>
      </c>
      <c r="B137216">
        <v>36</v>
      </c>
      <c r="C137216" s="2">
        <v>45904</v>
      </c>
      <c r="D137216">
        <v>150.29</v>
      </c>
      <c r="E137216">
        <v>150.74</v>
      </c>
      <c r="F137216">
        <v>120.87</v>
      </c>
      <c r="G137216">
        <v>149.41</v>
      </c>
      <c r="H137216">
        <v>145</v>
      </c>
      <c r="I137216">
        <v>155</v>
      </c>
    </row>
    <row r="137217" spans="1:9" x14ac:dyDescent="0.25">
      <c r="A137217" s="1">
        <v>45904.290439814817</v>
      </c>
      <c r="B137217">
        <v>36</v>
      </c>
      <c r="C137217" s="2">
        <v>45904</v>
      </c>
      <c r="D137217">
        <v>150.29</v>
      </c>
      <c r="E137217">
        <v>150.81</v>
      </c>
      <c r="F137217">
        <v>123.63</v>
      </c>
      <c r="G137217">
        <v>149.34</v>
      </c>
      <c r="H137217">
        <v>145</v>
      </c>
      <c r="I137217">
        <v>155</v>
      </c>
    </row>
    <row r="137218" spans="1:9" x14ac:dyDescent="0.25">
      <c r="A137218" s="1">
        <v>45904.291134259256</v>
      </c>
      <c r="B137218">
        <v>36</v>
      </c>
      <c r="C137218" s="2">
        <v>45904</v>
      </c>
      <c r="D137218">
        <v>150.16</v>
      </c>
      <c r="E137218">
        <v>150.68</v>
      </c>
      <c r="F137218">
        <v>125.45</v>
      </c>
      <c r="G137218">
        <v>149.28</v>
      </c>
      <c r="H137218">
        <v>145</v>
      </c>
      <c r="I137218">
        <v>155</v>
      </c>
    </row>
    <row r="137219" spans="1:9" x14ac:dyDescent="0.25">
      <c r="A137219" s="1">
        <v>45904.291828703703</v>
      </c>
      <c r="B137219">
        <v>36</v>
      </c>
      <c r="C137219" s="2">
        <v>45904</v>
      </c>
      <c r="D137219">
        <v>150.22</v>
      </c>
      <c r="E137219">
        <v>150.62</v>
      </c>
      <c r="F137219">
        <v>127.88</v>
      </c>
      <c r="G137219">
        <v>148.69999999999999</v>
      </c>
      <c r="H137219">
        <v>145</v>
      </c>
      <c r="I137219">
        <v>155</v>
      </c>
    </row>
    <row r="137220" spans="1:9" x14ac:dyDescent="0.25">
      <c r="A137220" s="1">
        <v>45904.292523148149</v>
      </c>
      <c r="B137220">
        <v>36</v>
      </c>
      <c r="C137220" s="2">
        <v>45904</v>
      </c>
      <c r="D137220">
        <v>150.22</v>
      </c>
      <c r="E137220">
        <v>150.74</v>
      </c>
      <c r="F137220">
        <v>129.82</v>
      </c>
      <c r="G137220">
        <v>147.99</v>
      </c>
      <c r="H137220">
        <v>145</v>
      </c>
      <c r="I137220">
        <v>155</v>
      </c>
    </row>
    <row r="137221" spans="1:9" x14ac:dyDescent="0.25">
      <c r="A137221" s="1">
        <v>45904.293217592596</v>
      </c>
      <c r="B137221">
        <v>36</v>
      </c>
      <c r="C137221" s="2">
        <v>45904</v>
      </c>
      <c r="D137221">
        <v>150.16</v>
      </c>
      <c r="E137221">
        <v>150.68</v>
      </c>
      <c r="F137221">
        <v>132.12</v>
      </c>
      <c r="G137221">
        <v>147.4</v>
      </c>
      <c r="H137221">
        <v>145</v>
      </c>
      <c r="I137221">
        <v>155</v>
      </c>
    </row>
    <row r="137222" spans="1:9" x14ac:dyDescent="0.25">
      <c r="A137222" s="1">
        <v>45904.293912037036</v>
      </c>
      <c r="B137222">
        <v>36</v>
      </c>
      <c r="C137222" s="2">
        <v>45904</v>
      </c>
      <c r="D137222">
        <v>150.16</v>
      </c>
      <c r="E137222">
        <v>150.68</v>
      </c>
      <c r="F137222">
        <v>134.69</v>
      </c>
      <c r="G137222">
        <v>146.75</v>
      </c>
      <c r="H137222">
        <v>145</v>
      </c>
      <c r="I137222">
        <v>155</v>
      </c>
    </row>
    <row r="137223" spans="1:9" x14ac:dyDescent="0.25">
      <c r="A137223" s="1">
        <v>45904.294606481482</v>
      </c>
      <c r="B137223">
        <v>36</v>
      </c>
      <c r="C137223" s="2">
        <v>45904</v>
      </c>
      <c r="D137223">
        <v>150.29</v>
      </c>
      <c r="E137223">
        <v>150.68</v>
      </c>
      <c r="F137223">
        <v>136.80000000000001</v>
      </c>
      <c r="G137223">
        <v>146.1</v>
      </c>
      <c r="H137223">
        <v>145</v>
      </c>
      <c r="I137223">
        <v>155</v>
      </c>
    </row>
    <row r="137224" spans="1:9" x14ac:dyDescent="0.25">
      <c r="A137224" s="1">
        <v>45904.295300925929</v>
      </c>
      <c r="B137224">
        <v>36</v>
      </c>
      <c r="C137224" s="2">
        <v>45904</v>
      </c>
      <c r="D137224">
        <v>150.22</v>
      </c>
      <c r="E137224">
        <v>150.68</v>
      </c>
      <c r="F137224">
        <v>139.04</v>
      </c>
      <c r="G137224">
        <v>145.52000000000001</v>
      </c>
      <c r="H137224">
        <v>145</v>
      </c>
      <c r="I137224">
        <v>155</v>
      </c>
    </row>
    <row r="137225" spans="1:9" x14ac:dyDescent="0.25">
      <c r="A137225" s="1">
        <v>45904.295995370368</v>
      </c>
      <c r="B137225">
        <v>36</v>
      </c>
      <c r="C137225" s="2">
        <v>45904</v>
      </c>
      <c r="D137225">
        <v>150.22</v>
      </c>
      <c r="E137225">
        <v>150.74</v>
      </c>
      <c r="F137225">
        <v>141.69</v>
      </c>
      <c r="G137225">
        <v>144.93</v>
      </c>
      <c r="H137225">
        <v>145</v>
      </c>
      <c r="I137225">
        <v>155</v>
      </c>
    </row>
    <row r="137226" spans="1:9" x14ac:dyDescent="0.25">
      <c r="A137226" s="1">
        <v>45904.296689814815</v>
      </c>
      <c r="B137226">
        <v>36</v>
      </c>
      <c r="C137226" s="2">
        <v>45904</v>
      </c>
      <c r="D137226">
        <v>150.29</v>
      </c>
      <c r="E137226">
        <v>150.74</v>
      </c>
      <c r="F137226">
        <v>143.51</v>
      </c>
      <c r="G137226">
        <v>144.35</v>
      </c>
      <c r="H137226">
        <v>145</v>
      </c>
      <c r="I137226">
        <v>155</v>
      </c>
    </row>
    <row r="137227" spans="1:9" x14ac:dyDescent="0.25">
      <c r="A137227" s="1">
        <v>45904.297384259262</v>
      </c>
      <c r="B137227">
        <v>36</v>
      </c>
      <c r="C137227" s="2">
        <v>45904</v>
      </c>
      <c r="D137227">
        <v>150.35</v>
      </c>
      <c r="E137227">
        <v>150.81</v>
      </c>
      <c r="F137227">
        <v>146.04</v>
      </c>
      <c r="G137227">
        <v>143.74</v>
      </c>
      <c r="H137227">
        <v>145</v>
      </c>
      <c r="I137227">
        <v>155</v>
      </c>
    </row>
    <row r="137228" spans="1:9" x14ac:dyDescent="0.25">
      <c r="A137228" s="1">
        <v>45904.298078703701</v>
      </c>
      <c r="B137228">
        <v>36</v>
      </c>
      <c r="C137228" s="2">
        <v>45904</v>
      </c>
      <c r="D137228">
        <v>150.22</v>
      </c>
      <c r="E137228">
        <v>150.74</v>
      </c>
      <c r="F137228">
        <v>147.99</v>
      </c>
      <c r="G137228">
        <v>143.22</v>
      </c>
      <c r="H137228">
        <v>145</v>
      </c>
      <c r="I137228">
        <v>155</v>
      </c>
    </row>
    <row r="137229" spans="1:9" x14ac:dyDescent="0.25">
      <c r="A137229" s="1">
        <v>45904.298773148148</v>
      </c>
      <c r="B137229">
        <v>36</v>
      </c>
      <c r="C137229" s="2">
        <v>45904</v>
      </c>
      <c r="D137229">
        <v>150.22</v>
      </c>
      <c r="E137229">
        <v>150.68</v>
      </c>
      <c r="F137229">
        <v>150.44999999999999</v>
      </c>
      <c r="G137229">
        <v>142.51</v>
      </c>
      <c r="H137229">
        <v>145</v>
      </c>
      <c r="I137229">
        <v>155</v>
      </c>
    </row>
    <row r="137230" spans="1:9" x14ac:dyDescent="0.25">
      <c r="A137230" s="1">
        <v>45904.299467592595</v>
      </c>
      <c r="B137230">
        <v>36</v>
      </c>
      <c r="C137230" s="2">
        <v>45904</v>
      </c>
      <c r="D137230">
        <v>150.22</v>
      </c>
      <c r="E137230">
        <v>150.68</v>
      </c>
      <c r="F137230">
        <v>150.44999999999999</v>
      </c>
      <c r="G137230">
        <v>141.99</v>
      </c>
      <c r="H137230">
        <v>145</v>
      </c>
      <c r="I137230">
        <v>155</v>
      </c>
    </row>
    <row r="137231" spans="1:9" x14ac:dyDescent="0.25">
      <c r="A137231" s="1">
        <v>45904.300162037034</v>
      </c>
      <c r="B137231">
        <v>36</v>
      </c>
      <c r="C137231" s="2">
        <v>45904</v>
      </c>
      <c r="D137231">
        <v>150.29</v>
      </c>
      <c r="E137231">
        <v>150.74</v>
      </c>
      <c r="F137231">
        <v>150.16</v>
      </c>
      <c r="G137231">
        <v>141.5</v>
      </c>
      <c r="H137231">
        <v>145</v>
      </c>
      <c r="I137231">
        <v>155</v>
      </c>
    </row>
    <row r="137232" spans="1:9" x14ac:dyDescent="0.25">
      <c r="A137232" s="1">
        <v>45904.300856481481</v>
      </c>
      <c r="B137232">
        <v>36</v>
      </c>
      <c r="C137232" s="2">
        <v>45904</v>
      </c>
      <c r="D137232">
        <v>150.16</v>
      </c>
      <c r="E137232">
        <v>150.68</v>
      </c>
      <c r="F137232">
        <v>150.35</v>
      </c>
      <c r="G137232">
        <v>140.91999999999999</v>
      </c>
      <c r="H137232">
        <v>145</v>
      </c>
      <c r="I137232">
        <v>155</v>
      </c>
    </row>
    <row r="137233" spans="1:9" x14ac:dyDescent="0.25">
      <c r="A137233" s="1">
        <v>45904.301550925928</v>
      </c>
      <c r="B137233">
        <v>36</v>
      </c>
      <c r="C137233" s="2">
        <v>45904</v>
      </c>
      <c r="D137233">
        <v>150.16</v>
      </c>
      <c r="E137233">
        <v>150.68</v>
      </c>
      <c r="F137233">
        <v>150.44999999999999</v>
      </c>
      <c r="G137233">
        <v>140.33000000000001</v>
      </c>
      <c r="H137233">
        <v>145</v>
      </c>
      <c r="I137233">
        <v>155</v>
      </c>
    </row>
    <row r="137234" spans="1:9" x14ac:dyDescent="0.25">
      <c r="A137234" s="1">
        <v>45904.302245370367</v>
      </c>
      <c r="B137234">
        <v>36</v>
      </c>
      <c r="C137234" s="2">
        <v>45904</v>
      </c>
      <c r="D137234">
        <v>150.29</v>
      </c>
      <c r="E137234">
        <v>150.81</v>
      </c>
      <c r="F137234">
        <v>150.38999999999999</v>
      </c>
      <c r="G137234">
        <v>139.87</v>
      </c>
      <c r="H137234">
        <v>145</v>
      </c>
      <c r="I137234">
        <v>155</v>
      </c>
    </row>
    <row r="137235" spans="1:9" x14ac:dyDescent="0.25">
      <c r="A137235" s="1">
        <v>45904.302939814814</v>
      </c>
      <c r="B137235">
        <v>36</v>
      </c>
      <c r="C137235" s="2">
        <v>45904</v>
      </c>
      <c r="D137235">
        <v>150.16</v>
      </c>
      <c r="E137235">
        <v>150.74</v>
      </c>
      <c r="F137235">
        <v>150.87</v>
      </c>
      <c r="G137235">
        <v>139.33000000000001</v>
      </c>
      <c r="H137235">
        <v>145</v>
      </c>
      <c r="I137235">
        <v>155</v>
      </c>
    </row>
    <row r="137236" spans="1:9" x14ac:dyDescent="0.25">
      <c r="A137236" s="1">
        <v>45904.30363425926</v>
      </c>
      <c r="B137236">
        <v>36</v>
      </c>
      <c r="C137236" s="2">
        <v>45904</v>
      </c>
      <c r="D137236">
        <v>150.16</v>
      </c>
      <c r="E137236">
        <v>150.68</v>
      </c>
      <c r="F137236">
        <v>150.51</v>
      </c>
      <c r="G137236">
        <v>138.81</v>
      </c>
      <c r="H137236">
        <v>145</v>
      </c>
      <c r="I137236">
        <v>155</v>
      </c>
    </row>
    <row r="137237" spans="1:9" x14ac:dyDescent="0.25">
      <c r="A137237" s="1">
        <v>45904.304328703707</v>
      </c>
      <c r="B137237">
        <v>36</v>
      </c>
      <c r="C137237" s="2">
        <v>45904</v>
      </c>
      <c r="D137237">
        <v>150.29</v>
      </c>
      <c r="E137237">
        <v>150.68</v>
      </c>
      <c r="F137237">
        <v>150.51</v>
      </c>
      <c r="G137237">
        <v>138.35</v>
      </c>
      <c r="H137237">
        <v>145</v>
      </c>
      <c r="I137237">
        <v>155</v>
      </c>
    </row>
    <row r="137238" spans="1:9" x14ac:dyDescent="0.25">
      <c r="A137238" s="1">
        <v>45904.305023148147</v>
      </c>
      <c r="B137238">
        <v>36</v>
      </c>
      <c r="C137238" s="2">
        <v>45904</v>
      </c>
      <c r="D137238">
        <v>150.16</v>
      </c>
      <c r="E137238">
        <v>150.81</v>
      </c>
      <c r="F137238">
        <v>150.93</v>
      </c>
      <c r="G137238">
        <v>137.87</v>
      </c>
      <c r="H137238">
        <v>145</v>
      </c>
      <c r="I137238">
        <v>155</v>
      </c>
    </row>
    <row r="137239" spans="1:9" x14ac:dyDescent="0.25">
      <c r="A137239" s="1">
        <v>45904.305717592593</v>
      </c>
      <c r="B137239">
        <v>36</v>
      </c>
      <c r="C137239" s="2">
        <v>45904</v>
      </c>
      <c r="D137239">
        <v>150.22</v>
      </c>
      <c r="E137239">
        <v>150.74</v>
      </c>
      <c r="F137239">
        <v>150.87</v>
      </c>
      <c r="G137239">
        <v>137.41</v>
      </c>
      <c r="H137239">
        <v>145</v>
      </c>
      <c r="I137239">
        <v>155</v>
      </c>
    </row>
    <row r="137240" spans="1:9" x14ac:dyDescent="0.25">
      <c r="A137240" s="1">
        <v>45904.30641203704</v>
      </c>
      <c r="B137240">
        <v>36</v>
      </c>
      <c r="C137240" s="2">
        <v>45904</v>
      </c>
      <c r="D137240">
        <v>150.35</v>
      </c>
      <c r="E137240">
        <v>150.81</v>
      </c>
      <c r="F137240">
        <v>150.93</v>
      </c>
      <c r="G137240">
        <v>136.93</v>
      </c>
      <c r="H137240">
        <v>145</v>
      </c>
      <c r="I137240">
        <v>155</v>
      </c>
    </row>
    <row r="137241" spans="1:9" x14ac:dyDescent="0.25">
      <c r="A137241" s="1">
        <v>45904.307106481479</v>
      </c>
      <c r="B137241">
        <v>36</v>
      </c>
      <c r="C137241" s="2">
        <v>45904</v>
      </c>
      <c r="D137241">
        <v>150.35</v>
      </c>
      <c r="E137241">
        <v>150.93</v>
      </c>
      <c r="F137241">
        <v>151.16</v>
      </c>
      <c r="G137241">
        <v>136.47</v>
      </c>
      <c r="H137241">
        <v>145</v>
      </c>
      <c r="I137241">
        <v>155</v>
      </c>
    </row>
    <row r="137242" spans="1:9" x14ac:dyDescent="0.25">
      <c r="A137242" s="1">
        <v>45904.307800925926</v>
      </c>
      <c r="B137242">
        <v>36</v>
      </c>
      <c r="C137242" s="2">
        <v>45904</v>
      </c>
      <c r="D137242">
        <v>150.35</v>
      </c>
      <c r="E137242">
        <v>150.81</v>
      </c>
      <c r="F137242">
        <v>151.16</v>
      </c>
      <c r="G137242">
        <v>135.99</v>
      </c>
      <c r="H137242">
        <v>145</v>
      </c>
      <c r="I137242">
        <v>155</v>
      </c>
    </row>
    <row r="137243" spans="1:9" x14ac:dyDescent="0.25">
      <c r="A137243" s="1">
        <v>45904.308495370373</v>
      </c>
      <c r="B137243">
        <v>36</v>
      </c>
      <c r="C137243" s="2">
        <v>45904</v>
      </c>
      <c r="D137243">
        <v>150.35</v>
      </c>
      <c r="E137243">
        <v>150.81</v>
      </c>
      <c r="F137243">
        <v>150.74</v>
      </c>
      <c r="G137243">
        <v>135.46</v>
      </c>
      <c r="H137243">
        <v>145</v>
      </c>
      <c r="I137243">
        <v>155</v>
      </c>
    </row>
    <row r="137244" spans="1:9" x14ac:dyDescent="0.25">
      <c r="A137244" s="1">
        <v>45904.309189814812</v>
      </c>
      <c r="B137244">
        <v>36</v>
      </c>
      <c r="C137244" s="2">
        <v>45904</v>
      </c>
      <c r="D137244">
        <v>150.38999999999999</v>
      </c>
      <c r="E137244">
        <v>150.87</v>
      </c>
      <c r="F137244">
        <v>151.04</v>
      </c>
      <c r="G137244">
        <v>134.97999999999999</v>
      </c>
      <c r="H137244">
        <v>145</v>
      </c>
      <c r="I137244">
        <v>155</v>
      </c>
    </row>
    <row r="137245" spans="1:9" x14ac:dyDescent="0.25">
      <c r="A137245" s="1">
        <v>45904.309884259259</v>
      </c>
      <c r="B137245">
        <v>36</v>
      </c>
      <c r="C137245" s="2">
        <v>45904</v>
      </c>
      <c r="D137245">
        <v>150.38999999999999</v>
      </c>
      <c r="E137245">
        <v>150.93</v>
      </c>
      <c r="F137245">
        <v>151.22999999999999</v>
      </c>
      <c r="G137245">
        <v>134.5</v>
      </c>
      <c r="H137245">
        <v>145</v>
      </c>
      <c r="I137245">
        <v>155</v>
      </c>
    </row>
    <row r="137246" spans="1:9" x14ac:dyDescent="0.25">
      <c r="A137246" s="1">
        <v>45904.310578703706</v>
      </c>
      <c r="B137246">
        <v>36</v>
      </c>
      <c r="C137246" s="2">
        <v>45904</v>
      </c>
      <c r="D137246">
        <v>150.35</v>
      </c>
      <c r="E137246">
        <v>150.87</v>
      </c>
      <c r="F137246">
        <v>151.33000000000001</v>
      </c>
      <c r="G137246">
        <v>133.97999999999999</v>
      </c>
      <c r="H137246">
        <v>145</v>
      </c>
      <c r="I137246">
        <v>155</v>
      </c>
    </row>
    <row r="137247" spans="1:9" x14ac:dyDescent="0.25">
      <c r="A137247" s="1">
        <v>45904.311273148145</v>
      </c>
      <c r="B137247">
        <v>36</v>
      </c>
      <c r="C137247" s="2">
        <v>45904</v>
      </c>
      <c r="D137247">
        <v>150.38999999999999</v>
      </c>
      <c r="E137247">
        <v>150.81</v>
      </c>
      <c r="F137247">
        <v>151.16</v>
      </c>
      <c r="G137247">
        <v>133.54</v>
      </c>
      <c r="H137247">
        <v>145</v>
      </c>
      <c r="I137247">
        <v>155</v>
      </c>
    </row>
    <row r="137248" spans="1:9" x14ac:dyDescent="0.25">
      <c r="A137248" s="1">
        <v>45904.311967592592</v>
      </c>
      <c r="B137248">
        <v>36</v>
      </c>
      <c r="C137248" s="2">
        <v>45904</v>
      </c>
      <c r="D137248">
        <v>150.38999999999999</v>
      </c>
      <c r="E137248">
        <v>150.93</v>
      </c>
      <c r="F137248">
        <v>151.29</v>
      </c>
      <c r="G137248">
        <v>133.1</v>
      </c>
      <c r="H137248">
        <v>145</v>
      </c>
      <c r="I137248">
        <v>155</v>
      </c>
    </row>
    <row r="137249" spans="1:9" x14ac:dyDescent="0.25">
      <c r="A137249" s="1">
        <v>45904.312662037039</v>
      </c>
      <c r="B137249">
        <v>36</v>
      </c>
      <c r="C137249" s="2">
        <v>45904</v>
      </c>
      <c r="D137249">
        <v>150.38999999999999</v>
      </c>
      <c r="E137249">
        <v>151</v>
      </c>
      <c r="F137249">
        <v>151.38999999999999</v>
      </c>
      <c r="G137249">
        <v>132.85</v>
      </c>
      <c r="H137249">
        <v>145</v>
      </c>
      <c r="I137249">
        <v>155</v>
      </c>
    </row>
    <row r="137250" spans="1:9" x14ac:dyDescent="0.25">
      <c r="A137250" s="1">
        <v>45904.313356481478</v>
      </c>
      <c r="B137250">
        <v>36</v>
      </c>
      <c r="C137250" s="2">
        <v>45904</v>
      </c>
      <c r="D137250">
        <v>150.44999999999999</v>
      </c>
      <c r="E137250">
        <v>151.1</v>
      </c>
      <c r="F137250">
        <v>151.81</v>
      </c>
      <c r="G137250">
        <v>132.37</v>
      </c>
      <c r="H137250">
        <v>145</v>
      </c>
      <c r="I137250">
        <v>155</v>
      </c>
    </row>
    <row r="137251" spans="1:9" x14ac:dyDescent="0.25">
      <c r="A137251" s="1">
        <v>45904.314050925925</v>
      </c>
      <c r="B137251">
        <v>36</v>
      </c>
      <c r="C137251" s="2">
        <v>45904</v>
      </c>
      <c r="D137251">
        <v>150.51</v>
      </c>
      <c r="E137251">
        <v>151.16</v>
      </c>
      <c r="F137251">
        <v>151.62</v>
      </c>
      <c r="G137251">
        <v>131.93</v>
      </c>
      <c r="H137251">
        <v>145</v>
      </c>
      <c r="I137251">
        <v>155</v>
      </c>
    </row>
    <row r="137252" spans="1:9" x14ac:dyDescent="0.25">
      <c r="A137252" s="1">
        <v>45904.314745370371</v>
      </c>
      <c r="B137252">
        <v>36</v>
      </c>
      <c r="C137252" s="2">
        <v>45904</v>
      </c>
      <c r="D137252">
        <v>150.51</v>
      </c>
      <c r="E137252">
        <v>151.22999999999999</v>
      </c>
      <c r="F137252">
        <v>152.1</v>
      </c>
      <c r="G137252">
        <v>131.53</v>
      </c>
      <c r="H137252">
        <v>145</v>
      </c>
      <c r="I137252">
        <v>155</v>
      </c>
    </row>
    <row r="137253" spans="1:9" x14ac:dyDescent="0.25">
      <c r="A137253" s="1">
        <v>45904.315439814818</v>
      </c>
      <c r="B137253">
        <v>36</v>
      </c>
      <c r="C137253" s="2">
        <v>45904</v>
      </c>
      <c r="D137253">
        <v>150.44999999999999</v>
      </c>
      <c r="E137253">
        <v>151.16</v>
      </c>
      <c r="F137253">
        <v>152</v>
      </c>
      <c r="G137253">
        <v>131.16</v>
      </c>
      <c r="H137253">
        <v>145</v>
      </c>
      <c r="I137253">
        <v>155</v>
      </c>
    </row>
    <row r="137254" spans="1:9" x14ac:dyDescent="0.25">
      <c r="A137254" s="1">
        <v>45904.316134259258</v>
      </c>
      <c r="B137254">
        <v>36</v>
      </c>
      <c r="C137254" s="2">
        <v>45904</v>
      </c>
      <c r="D137254">
        <v>150.44999999999999</v>
      </c>
      <c r="E137254">
        <v>151.04</v>
      </c>
      <c r="F137254">
        <v>152.1</v>
      </c>
      <c r="G137254">
        <v>130.63</v>
      </c>
      <c r="H137254">
        <v>145</v>
      </c>
      <c r="I137254">
        <v>155</v>
      </c>
    </row>
    <row r="137255" spans="1:9" x14ac:dyDescent="0.25">
      <c r="A137255" s="1">
        <v>45904.316828703704</v>
      </c>
      <c r="B137255">
        <v>36</v>
      </c>
      <c r="C137255" s="2">
        <v>45904</v>
      </c>
      <c r="D137255">
        <v>150.51</v>
      </c>
      <c r="E137255">
        <v>151.16</v>
      </c>
      <c r="F137255">
        <v>152.04</v>
      </c>
      <c r="G137255">
        <v>130.22</v>
      </c>
      <c r="H137255">
        <v>145</v>
      </c>
      <c r="I137255">
        <v>155</v>
      </c>
    </row>
    <row r="137256" spans="1:9" x14ac:dyDescent="0.25">
      <c r="A137256" s="1">
        <v>45904.317523148151</v>
      </c>
      <c r="B137256">
        <v>36</v>
      </c>
      <c r="C137256" s="2">
        <v>45904</v>
      </c>
      <c r="D137256">
        <v>150.51</v>
      </c>
      <c r="E137256">
        <v>151.22999999999999</v>
      </c>
      <c r="F137256">
        <v>152.04</v>
      </c>
      <c r="G137256">
        <v>129.86000000000001</v>
      </c>
      <c r="H137256">
        <v>145</v>
      </c>
      <c r="I137256">
        <v>155</v>
      </c>
    </row>
    <row r="137257" spans="1:9" x14ac:dyDescent="0.25">
      <c r="A137257" s="1">
        <v>45904.31821759259</v>
      </c>
      <c r="B137257">
        <v>36</v>
      </c>
      <c r="C137257" s="2">
        <v>45904</v>
      </c>
      <c r="D137257">
        <v>150.38999999999999</v>
      </c>
      <c r="E137257">
        <v>151.04</v>
      </c>
      <c r="F137257">
        <v>152</v>
      </c>
      <c r="G137257">
        <v>129.21</v>
      </c>
      <c r="H137257">
        <v>145</v>
      </c>
      <c r="I137257">
        <v>155</v>
      </c>
    </row>
    <row r="137258" spans="1:9" x14ac:dyDescent="0.25">
      <c r="A137258" s="1">
        <v>45904.318912037037</v>
      </c>
      <c r="B137258">
        <v>36</v>
      </c>
      <c r="C137258" s="2">
        <v>45904</v>
      </c>
      <c r="D137258">
        <v>150.51</v>
      </c>
      <c r="E137258">
        <v>151.1</v>
      </c>
      <c r="F137258">
        <v>151.94</v>
      </c>
      <c r="G137258">
        <v>128.82</v>
      </c>
      <c r="H137258">
        <v>145</v>
      </c>
      <c r="I137258">
        <v>155</v>
      </c>
    </row>
    <row r="137259" spans="1:9" x14ac:dyDescent="0.25">
      <c r="A137259" s="1">
        <v>45904.319606481484</v>
      </c>
      <c r="B137259">
        <v>36</v>
      </c>
      <c r="C137259" s="2">
        <v>45904</v>
      </c>
      <c r="D137259">
        <v>150.44999999999999</v>
      </c>
      <c r="E137259">
        <v>151.16</v>
      </c>
      <c r="F137259">
        <v>152.04</v>
      </c>
      <c r="G137259">
        <v>128.33000000000001</v>
      </c>
      <c r="H137259">
        <v>145</v>
      </c>
      <c r="I137259">
        <v>155</v>
      </c>
    </row>
    <row r="137260" spans="1:9" x14ac:dyDescent="0.25">
      <c r="A137260" s="1">
        <v>45904.320300925923</v>
      </c>
      <c r="B137260">
        <v>36</v>
      </c>
      <c r="C137260" s="2">
        <v>45904</v>
      </c>
      <c r="D137260">
        <v>150.38999999999999</v>
      </c>
      <c r="E137260">
        <v>150.93</v>
      </c>
      <c r="F137260">
        <v>151.75</v>
      </c>
      <c r="G137260">
        <v>127.88</v>
      </c>
      <c r="H137260">
        <v>145</v>
      </c>
      <c r="I137260">
        <v>155</v>
      </c>
    </row>
    <row r="137261" spans="1:9" x14ac:dyDescent="0.25">
      <c r="A137261" s="1">
        <v>45904.32099537037</v>
      </c>
      <c r="B137261">
        <v>36</v>
      </c>
      <c r="C137261" s="2">
        <v>45904</v>
      </c>
      <c r="D137261">
        <v>150.38999999999999</v>
      </c>
      <c r="E137261">
        <v>151.04</v>
      </c>
      <c r="F137261">
        <v>151.81</v>
      </c>
      <c r="G137261">
        <v>127.33</v>
      </c>
      <c r="H137261">
        <v>145</v>
      </c>
      <c r="I137261">
        <v>155</v>
      </c>
    </row>
    <row r="137262" spans="1:9" x14ac:dyDescent="0.25">
      <c r="A137262" s="1">
        <v>45904.321689814817</v>
      </c>
      <c r="B137262">
        <v>36</v>
      </c>
      <c r="C137262" s="2">
        <v>45904</v>
      </c>
      <c r="D137262">
        <v>150.44999999999999</v>
      </c>
      <c r="E137262">
        <v>151.04</v>
      </c>
      <c r="F137262">
        <v>151.87</v>
      </c>
      <c r="G137262">
        <v>126.93</v>
      </c>
      <c r="H137262">
        <v>145</v>
      </c>
      <c r="I137262">
        <v>155</v>
      </c>
    </row>
    <row r="137263" spans="1:9" x14ac:dyDescent="0.25">
      <c r="A137263" s="1">
        <v>45904.322384259256</v>
      </c>
      <c r="B137263">
        <v>36</v>
      </c>
      <c r="C137263" s="2">
        <v>45904</v>
      </c>
      <c r="D137263">
        <v>150.38999999999999</v>
      </c>
      <c r="E137263">
        <v>151.04</v>
      </c>
      <c r="F137263">
        <v>151.75</v>
      </c>
      <c r="G137263">
        <v>126.45</v>
      </c>
      <c r="H137263">
        <v>145</v>
      </c>
      <c r="I137263">
        <v>155</v>
      </c>
    </row>
    <row r="137264" spans="1:9" x14ac:dyDescent="0.25">
      <c r="A137264" s="1">
        <v>45904.323078703703</v>
      </c>
      <c r="B137264">
        <v>36</v>
      </c>
      <c r="C137264" s="2">
        <v>45904</v>
      </c>
      <c r="D137264">
        <v>150.29</v>
      </c>
      <c r="E137264">
        <v>150.87</v>
      </c>
      <c r="F137264">
        <v>151.69</v>
      </c>
      <c r="G137264">
        <v>125.87</v>
      </c>
      <c r="H137264">
        <v>145</v>
      </c>
      <c r="I137264">
        <v>155</v>
      </c>
    </row>
    <row r="137265" spans="1:9" x14ac:dyDescent="0.25">
      <c r="A137265" s="1">
        <v>45904.323773148149</v>
      </c>
      <c r="B137265">
        <v>36</v>
      </c>
      <c r="C137265" s="2">
        <v>45904</v>
      </c>
      <c r="D137265">
        <v>150.38999999999999</v>
      </c>
      <c r="E137265">
        <v>151</v>
      </c>
      <c r="F137265">
        <v>151.81</v>
      </c>
      <c r="G137265">
        <v>125.51</v>
      </c>
      <c r="H137265">
        <v>145</v>
      </c>
      <c r="I137265">
        <v>155</v>
      </c>
    </row>
    <row r="137266" spans="1:9" x14ac:dyDescent="0.25">
      <c r="A137266" s="1">
        <v>45904.324467592596</v>
      </c>
      <c r="B137266">
        <v>36</v>
      </c>
      <c r="C137266" s="2">
        <v>45904</v>
      </c>
      <c r="D137266">
        <v>150.44999999999999</v>
      </c>
      <c r="E137266">
        <v>151.04</v>
      </c>
      <c r="F137266">
        <v>151.81</v>
      </c>
      <c r="G137266">
        <v>125.09</v>
      </c>
      <c r="H137266">
        <v>145</v>
      </c>
      <c r="I137266">
        <v>155</v>
      </c>
    </row>
    <row r="137267" spans="1:9" x14ac:dyDescent="0.25">
      <c r="A137267" s="1">
        <v>45904.325162037036</v>
      </c>
      <c r="B137267">
        <v>36</v>
      </c>
      <c r="C137267" s="2">
        <v>45904</v>
      </c>
      <c r="D137267">
        <v>150.38999999999999</v>
      </c>
      <c r="E137267">
        <v>150.93</v>
      </c>
      <c r="F137267">
        <v>151.62</v>
      </c>
      <c r="G137267">
        <v>124.63</v>
      </c>
      <c r="H137267">
        <v>145</v>
      </c>
      <c r="I137267">
        <v>155</v>
      </c>
    </row>
    <row r="137268" spans="1:9" x14ac:dyDescent="0.25">
      <c r="A137268" s="1">
        <v>45904.325856481482</v>
      </c>
      <c r="B137268">
        <v>36</v>
      </c>
      <c r="C137268" s="2">
        <v>45904</v>
      </c>
      <c r="D137268">
        <v>150.44999999999999</v>
      </c>
      <c r="E137268">
        <v>150.93</v>
      </c>
      <c r="F137268">
        <v>151.87</v>
      </c>
      <c r="G137268">
        <v>124.28</v>
      </c>
      <c r="H137268">
        <v>145</v>
      </c>
      <c r="I137268">
        <v>155</v>
      </c>
    </row>
    <row r="137269" spans="1:9" x14ac:dyDescent="0.25">
      <c r="A137269" s="1">
        <v>45904.326550925929</v>
      </c>
      <c r="B137269">
        <v>36</v>
      </c>
      <c r="C137269" s="2">
        <v>45904</v>
      </c>
      <c r="D137269">
        <v>150.44999999999999</v>
      </c>
      <c r="E137269">
        <v>151</v>
      </c>
      <c r="F137269">
        <v>151.81</v>
      </c>
      <c r="G137269">
        <v>123.86</v>
      </c>
      <c r="H137269">
        <v>145</v>
      </c>
      <c r="I137269">
        <v>155</v>
      </c>
    </row>
    <row r="137270" spans="1:9" x14ac:dyDescent="0.25">
      <c r="A137270" s="1">
        <v>45904.327245370368</v>
      </c>
      <c r="B137270">
        <v>36</v>
      </c>
      <c r="C137270" s="2">
        <v>45904</v>
      </c>
      <c r="D137270">
        <v>150.44999999999999</v>
      </c>
      <c r="E137270">
        <v>150.93</v>
      </c>
      <c r="F137270">
        <v>151.62</v>
      </c>
      <c r="G137270">
        <v>123.4</v>
      </c>
      <c r="H137270">
        <v>145</v>
      </c>
      <c r="I137270">
        <v>155</v>
      </c>
    </row>
    <row r="137271" spans="1:9" x14ac:dyDescent="0.25">
      <c r="A137271" s="1">
        <v>45904.327939814815</v>
      </c>
      <c r="B137271">
        <v>36</v>
      </c>
      <c r="C137271" s="2">
        <v>45904</v>
      </c>
      <c r="D137271">
        <v>150.38999999999999</v>
      </c>
      <c r="E137271">
        <v>150.93</v>
      </c>
      <c r="F137271">
        <v>151.75</v>
      </c>
      <c r="G137271">
        <v>109.04</v>
      </c>
      <c r="H137271">
        <v>145</v>
      </c>
      <c r="I137271">
        <v>155</v>
      </c>
    </row>
    <row r="137272" spans="1:9" x14ac:dyDescent="0.25">
      <c r="A137272" s="1">
        <v>45904.328634259262</v>
      </c>
      <c r="B137272">
        <v>36</v>
      </c>
      <c r="C137272" s="2">
        <v>45904</v>
      </c>
      <c r="D137272">
        <v>150.44999999999999</v>
      </c>
      <c r="E137272">
        <v>151</v>
      </c>
      <c r="F137272">
        <v>151.69</v>
      </c>
      <c r="G137272">
        <v>91.04</v>
      </c>
      <c r="H137272">
        <v>145</v>
      </c>
      <c r="I137272">
        <v>155</v>
      </c>
    </row>
    <row r="137273" spans="1:9" x14ac:dyDescent="0.25">
      <c r="A137273" s="1">
        <v>45904.329328703701</v>
      </c>
      <c r="B137273">
        <v>36</v>
      </c>
      <c r="C137273" s="2">
        <v>45904</v>
      </c>
      <c r="D137273">
        <v>150.58000000000001</v>
      </c>
      <c r="E137273">
        <v>151.16</v>
      </c>
      <c r="F137273">
        <v>151.94</v>
      </c>
      <c r="G137273">
        <v>85.21</v>
      </c>
      <c r="H137273">
        <v>145</v>
      </c>
      <c r="I137273">
        <v>155</v>
      </c>
    </row>
    <row r="137274" spans="1:9" x14ac:dyDescent="0.25">
      <c r="A137274" s="1">
        <v>45904.330023148148</v>
      </c>
      <c r="B137274">
        <v>36</v>
      </c>
      <c r="C137274" s="2">
        <v>45904</v>
      </c>
      <c r="D137274">
        <v>150.51</v>
      </c>
      <c r="E137274">
        <v>151.04</v>
      </c>
      <c r="F137274">
        <v>152.04</v>
      </c>
      <c r="G137274">
        <v>80.209999999999994</v>
      </c>
      <c r="H137274">
        <v>145</v>
      </c>
      <c r="I137274">
        <v>155</v>
      </c>
    </row>
    <row r="137275" spans="1:9" x14ac:dyDescent="0.25">
      <c r="A137275" s="1">
        <v>45904.330717592595</v>
      </c>
      <c r="B137275">
        <v>36</v>
      </c>
      <c r="C137275" s="2">
        <v>45904</v>
      </c>
      <c r="D137275">
        <v>150.62</v>
      </c>
      <c r="E137275">
        <v>151.1</v>
      </c>
      <c r="F137275">
        <v>152.22999999999999</v>
      </c>
      <c r="G137275">
        <v>76.599999999999994</v>
      </c>
      <c r="H137275">
        <v>145</v>
      </c>
      <c r="I137275">
        <v>155</v>
      </c>
    </row>
    <row r="137276" spans="1:9" x14ac:dyDescent="0.25">
      <c r="A137276" s="1">
        <v>45904.331412037034</v>
      </c>
      <c r="B137276">
        <v>36</v>
      </c>
      <c r="C137276" s="2">
        <v>45904</v>
      </c>
      <c r="D137276">
        <v>150.51</v>
      </c>
      <c r="E137276">
        <v>151</v>
      </c>
      <c r="F137276">
        <v>151.62</v>
      </c>
      <c r="G137276">
        <v>70.510000000000005</v>
      </c>
      <c r="H137276">
        <v>145</v>
      </c>
      <c r="I137276">
        <v>155</v>
      </c>
    </row>
    <row r="137277" spans="1:9" x14ac:dyDescent="0.25">
      <c r="A137277" s="1">
        <v>45904.332106481481</v>
      </c>
      <c r="B137277">
        <v>36</v>
      </c>
      <c r="C137277" s="2">
        <v>45904</v>
      </c>
      <c r="D137277">
        <v>150.35</v>
      </c>
      <c r="E137277">
        <v>150.81</v>
      </c>
      <c r="F137277">
        <v>151.52000000000001</v>
      </c>
      <c r="G137277">
        <v>66.540000000000006</v>
      </c>
      <c r="H137277">
        <v>145</v>
      </c>
      <c r="I137277">
        <v>155</v>
      </c>
    </row>
    <row r="137278" spans="1:9" x14ac:dyDescent="0.25">
      <c r="A137278" s="1">
        <v>45904.332800925928</v>
      </c>
      <c r="B137278">
        <v>36</v>
      </c>
      <c r="C137278" s="2">
        <v>45904</v>
      </c>
      <c r="D137278">
        <v>150.35</v>
      </c>
      <c r="E137278">
        <v>150.68</v>
      </c>
      <c r="F137278">
        <v>151.22999999999999</v>
      </c>
      <c r="G137278">
        <v>64.03</v>
      </c>
      <c r="H137278">
        <v>145</v>
      </c>
      <c r="I137278">
        <v>155</v>
      </c>
    </row>
    <row r="137279" spans="1:9" x14ac:dyDescent="0.25">
      <c r="A137279" s="1">
        <v>45904.333495370367</v>
      </c>
      <c r="B137279">
        <v>36</v>
      </c>
      <c r="C137279" s="2">
        <v>45904</v>
      </c>
      <c r="D137279">
        <v>150.35</v>
      </c>
      <c r="E137279">
        <v>150.68</v>
      </c>
      <c r="F137279">
        <v>151.38999999999999</v>
      </c>
      <c r="G137279">
        <v>62.21</v>
      </c>
      <c r="H137279">
        <v>145</v>
      </c>
      <c r="I137279">
        <v>155</v>
      </c>
    </row>
    <row r="137280" spans="1:9" x14ac:dyDescent="0.25">
      <c r="A137280" s="1">
        <v>45904.334189814814</v>
      </c>
      <c r="B137280">
        <v>36</v>
      </c>
      <c r="C137280" s="2">
        <v>45904</v>
      </c>
      <c r="D137280">
        <v>150.29</v>
      </c>
      <c r="E137280">
        <v>150.62</v>
      </c>
      <c r="F137280">
        <v>151.52000000000001</v>
      </c>
      <c r="G137280">
        <v>60.81</v>
      </c>
      <c r="H137280">
        <v>145</v>
      </c>
      <c r="I137280">
        <v>155</v>
      </c>
    </row>
    <row r="137281" spans="1:9" x14ac:dyDescent="0.25">
      <c r="A137281" s="1">
        <v>45904.33488425926</v>
      </c>
      <c r="B137281">
        <v>36</v>
      </c>
      <c r="C137281" s="2">
        <v>45904</v>
      </c>
      <c r="D137281">
        <v>150.29</v>
      </c>
      <c r="E137281">
        <v>150.62</v>
      </c>
      <c r="F137281">
        <v>151.38999999999999</v>
      </c>
      <c r="G137281">
        <v>59.45</v>
      </c>
      <c r="H137281">
        <v>145</v>
      </c>
      <c r="I137281">
        <v>155</v>
      </c>
    </row>
    <row r="137282" spans="1:9" x14ac:dyDescent="0.25">
      <c r="A137282" s="1">
        <v>45904.335578703707</v>
      </c>
      <c r="B137282">
        <v>36</v>
      </c>
      <c r="C137282" s="2">
        <v>45904</v>
      </c>
      <c r="D137282">
        <v>150.35</v>
      </c>
      <c r="E137282">
        <v>150.81</v>
      </c>
      <c r="F137282">
        <v>151.29</v>
      </c>
      <c r="G137282">
        <v>57.09</v>
      </c>
      <c r="H137282">
        <v>145</v>
      </c>
      <c r="I137282">
        <v>155</v>
      </c>
    </row>
    <row r="137283" spans="1:9" x14ac:dyDescent="0.25">
      <c r="A137283" s="1">
        <v>45904.336273148147</v>
      </c>
      <c r="B137283">
        <v>36</v>
      </c>
      <c r="C137283" s="2">
        <v>45904</v>
      </c>
      <c r="D137283">
        <v>150.44999999999999</v>
      </c>
      <c r="E137283">
        <v>150.93</v>
      </c>
      <c r="F137283">
        <v>151.87</v>
      </c>
      <c r="G137283">
        <v>54.71</v>
      </c>
      <c r="H137283">
        <v>145</v>
      </c>
      <c r="I137283">
        <v>155</v>
      </c>
    </row>
    <row r="137284" spans="1:9" x14ac:dyDescent="0.25">
      <c r="A137284" s="1">
        <v>45904.336967592593</v>
      </c>
      <c r="B137284">
        <v>36</v>
      </c>
      <c r="C137284" s="2">
        <v>45904</v>
      </c>
      <c r="D137284">
        <v>150.38999999999999</v>
      </c>
      <c r="E137284">
        <v>151</v>
      </c>
      <c r="F137284">
        <v>151.94</v>
      </c>
      <c r="G137284">
        <v>52.87</v>
      </c>
      <c r="H137284">
        <v>145</v>
      </c>
      <c r="I137284">
        <v>155</v>
      </c>
    </row>
    <row r="137285" spans="1:9" x14ac:dyDescent="0.25">
      <c r="A137285" s="1">
        <v>45904.33766203704</v>
      </c>
      <c r="B137285">
        <v>36</v>
      </c>
      <c r="C137285" s="2">
        <v>45904</v>
      </c>
      <c r="D137285">
        <v>150.38999999999999</v>
      </c>
      <c r="E137285">
        <v>151</v>
      </c>
      <c r="F137285">
        <v>151.87</v>
      </c>
      <c r="G137285">
        <v>51.26</v>
      </c>
      <c r="H137285">
        <v>145</v>
      </c>
      <c r="I137285">
        <v>155</v>
      </c>
    </row>
    <row r="137286" spans="1:9" x14ac:dyDescent="0.25">
      <c r="A137286" s="1">
        <v>45904.338356481479</v>
      </c>
      <c r="B137286">
        <v>36</v>
      </c>
      <c r="C137286" s="2">
        <v>45904</v>
      </c>
      <c r="D137286">
        <v>150.44999999999999</v>
      </c>
      <c r="E137286">
        <v>151</v>
      </c>
      <c r="F137286">
        <v>151.75</v>
      </c>
      <c r="G137286">
        <v>50.11</v>
      </c>
      <c r="H137286">
        <v>145</v>
      </c>
      <c r="I137286">
        <v>155</v>
      </c>
    </row>
    <row r="137287" spans="1:9" x14ac:dyDescent="0.25">
      <c r="A137287" s="1">
        <v>45904.339050925926</v>
      </c>
      <c r="B137287">
        <v>36</v>
      </c>
      <c r="C137287" s="2">
        <v>45904</v>
      </c>
      <c r="D137287">
        <v>150.38999999999999</v>
      </c>
      <c r="E137287">
        <v>151</v>
      </c>
      <c r="F137287">
        <v>151.75</v>
      </c>
      <c r="G137287">
        <v>48.65</v>
      </c>
      <c r="H137287">
        <v>145</v>
      </c>
      <c r="I137287">
        <v>155</v>
      </c>
    </row>
    <row r="137288" spans="1:9" x14ac:dyDescent="0.25">
      <c r="A137288" s="1">
        <v>45904.339745370373</v>
      </c>
      <c r="B137288">
        <v>36</v>
      </c>
      <c r="C137288" s="2">
        <v>45904</v>
      </c>
      <c r="D137288">
        <v>150.44999999999999</v>
      </c>
      <c r="E137288">
        <v>150.93</v>
      </c>
      <c r="F137288">
        <v>151.69</v>
      </c>
      <c r="G137288">
        <v>48.04</v>
      </c>
      <c r="H137288">
        <v>145</v>
      </c>
      <c r="I137288">
        <v>155</v>
      </c>
    </row>
    <row r="137289" spans="1:9" x14ac:dyDescent="0.25">
      <c r="A137289" s="1">
        <v>45904.340439814812</v>
      </c>
      <c r="B137289">
        <v>36</v>
      </c>
      <c r="C137289" s="2">
        <v>45904</v>
      </c>
      <c r="D137289">
        <v>150.44999999999999</v>
      </c>
      <c r="E137289">
        <v>150.93</v>
      </c>
      <c r="F137289">
        <v>151.81</v>
      </c>
      <c r="G137289">
        <v>54.71</v>
      </c>
      <c r="H137289">
        <v>145</v>
      </c>
      <c r="I137289">
        <v>155</v>
      </c>
    </row>
    <row r="137290" spans="1:9" x14ac:dyDescent="0.25">
      <c r="A137290" s="1">
        <v>45904.341134259259</v>
      </c>
      <c r="B137290">
        <v>36</v>
      </c>
      <c r="C137290" s="2">
        <v>45904</v>
      </c>
      <c r="D137290">
        <v>150.44999999999999</v>
      </c>
      <c r="E137290">
        <v>151</v>
      </c>
      <c r="F137290">
        <v>152.04</v>
      </c>
      <c r="G137290">
        <v>57.22</v>
      </c>
      <c r="H137290">
        <v>145</v>
      </c>
      <c r="I137290">
        <v>155</v>
      </c>
    </row>
    <row r="137291" spans="1:9" x14ac:dyDescent="0.25">
      <c r="A137291" s="1">
        <v>45904.341828703706</v>
      </c>
      <c r="B137291">
        <v>36</v>
      </c>
      <c r="C137291" s="2">
        <v>45904</v>
      </c>
      <c r="D137291">
        <v>150.35</v>
      </c>
      <c r="E137291">
        <v>150.93</v>
      </c>
      <c r="F137291">
        <v>151.69</v>
      </c>
      <c r="G137291">
        <v>57.49</v>
      </c>
      <c r="H137291">
        <v>145</v>
      </c>
      <c r="I137291">
        <v>155</v>
      </c>
    </row>
    <row r="137292" spans="1:9" x14ac:dyDescent="0.25">
      <c r="A137292" s="1">
        <v>45904.342523148145</v>
      </c>
      <c r="B137292">
        <v>36</v>
      </c>
      <c r="C137292" s="2">
        <v>45904</v>
      </c>
      <c r="D137292">
        <v>150.29</v>
      </c>
      <c r="E137292">
        <v>150.81</v>
      </c>
      <c r="F137292">
        <v>151.56</v>
      </c>
      <c r="G137292">
        <v>57.32</v>
      </c>
      <c r="H137292">
        <v>145</v>
      </c>
      <c r="I137292">
        <v>155</v>
      </c>
    </row>
    <row r="137293" spans="1:9" x14ac:dyDescent="0.25">
      <c r="A137293" s="1">
        <v>45904.343217592592</v>
      </c>
      <c r="B137293">
        <v>36</v>
      </c>
      <c r="C137293" s="2">
        <v>45904</v>
      </c>
      <c r="D137293">
        <v>150.38999999999999</v>
      </c>
      <c r="E137293">
        <v>151</v>
      </c>
      <c r="F137293">
        <v>151.69</v>
      </c>
      <c r="G137293">
        <v>57.59</v>
      </c>
      <c r="H137293">
        <v>145</v>
      </c>
      <c r="I137293">
        <v>155</v>
      </c>
    </row>
    <row r="137294" spans="1:9" x14ac:dyDescent="0.25">
      <c r="A137294" s="1">
        <v>45904.343912037039</v>
      </c>
      <c r="B137294">
        <v>36</v>
      </c>
      <c r="C137294" s="2">
        <v>45904</v>
      </c>
      <c r="D137294">
        <v>150.44999999999999</v>
      </c>
      <c r="E137294">
        <v>151.16</v>
      </c>
      <c r="F137294">
        <v>151.94</v>
      </c>
      <c r="G137294">
        <v>57.86</v>
      </c>
      <c r="H137294">
        <v>145</v>
      </c>
      <c r="I137294">
        <v>155</v>
      </c>
    </row>
    <row r="137295" spans="1:9" x14ac:dyDescent="0.25">
      <c r="A137295" s="1">
        <v>45904.344606481478</v>
      </c>
      <c r="B137295">
        <v>36</v>
      </c>
      <c r="C137295" s="2">
        <v>45904</v>
      </c>
      <c r="D137295">
        <v>150.44999999999999</v>
      </c>
      <c r="E137295">
        <v>151.16</v>
      </c>
      <c r="F137295">
        <v>151.94</v>
      </c>
      <c r="G137295">
        <v>58.58</v>
      </c>
      <c r="H137295">
        <v>145</v>
      </c>
      <c r="I137295">
        <v>155</v>
      </c>
    </row>
    <row r="137296" spans="1:9" x14ac:dyDescent="0.25">
      <c r="A137296" s="1">
        <v>45904.345300925925</v>
      </c>
      <c r="B137296">
        <v>36</v>
      </c>
      <c r="C137296" s="2">
        <v>45904</v>
      </c>
      <c r="D137296">
        <v>150.51</v>
      </c>
      <c r="E137296">
        <v>151.16</v>
      </c>
      <c r="F137296">
        <v>152.04</v>
      </c>
      <c r="G137296">
        <v>59.39</v>
      </c>
      <c r="H137296">
        <v>145</v>
      </c>
      <c r="I137296">
        <v>155</v>
      </c>
    </row>
    <row r="137297" spans="1:9" x14ac:dyDescent="0.25">
      <c r="A137297" s="1">
        <v>45904.345995370371</v>
      </c>
      <c r="B137297">
        <v>36</v>
      </c>
      <c r="C137297" s="2">
        <v>45904</v>
      </c>
      <c r="D137297">
        <v>150.58000000000001</v>
      </c>
      <c r="E137297">
        <v>151.22999999999999</v>
      </c>
      <c r="F137297">
        <v>151.94</v>
      </c>
      <c r="G137297">
        <v>60.27</v>
      </c>
      <c r="H137297">
        <v>145</v>
      </c>
      <c r="I137297">
        <v>155</v>
      </c>
    </row>
    <row r="137298" spans="1:9" x14ac:dyDescent="0.25">
      <c r="A137298" s="1">
        <v>45904.346689814818</v>
      </c>
      <c r="B137298">
        <v>36</v>
      </c>
      <c r="C137298" s="2">
        <v>45904</v>
      </c>
      <c r="D137298">
        <v>150.51</v>
      </c>
      <c r="E137298">
        <v>151.16</v>
      </c>
      <c r="F137298">
        <v>151.94</v>
      </c>
      <c r="G137298">
        <v>60.94</v>
      </c>
      <c r="H137298">
        <v>145</v>
      </c>
      <c r="I137298">
        <v>155</v>
      </c>
    </row>
    <row r="137299" spans="1:9" x14ac:dyDescent="0.25">
      <c r="A137299" s="1">
        <v>45904.347384259258</v>
      </c>
      <c r="B137299">
        <v>36</v>
      </c>
      <c r="C137299" s="2">
        <v>45904</v>
      </c>
      <c r="D137299">
        <v>150.44999999999999</v>
      </c>
      <c r="E137299">
        <v>151.22999999999999</v>
      </c>
      <c r="F137299">
        <v>152.16999999999999</v>
      </c>
      <c r="G137299">
        <v>61.88</v>
      </c>
      <c r="H137299">
        <v>145</v>
      </c>
      <c r="I137299">
        <v>155</v>
      </c>
    </row>
    <row r="137300" spans="1:9" x14ac:dyDescent="0.25">
      <c r="A137300" s="1">
        <v>45904.348078703704</v>
      </c>
      <c r="B137300">
        <v>36</v>
      </c>
      <c r="C137300" s="2">
        <v>45904</v>
      </c>
      <c r="D137300">
        <v>150.62</v>
      </c>
      <c r="E137300">
        <v>151.22999999999999</v>
      </c>
      <c r="F137300">
        <v>152.04</v>
      </c>
      <c r="G137300">
        <v>62.76</v>
      </c>
      <c r="H137300">
        <v>145</v>
      </c>
      <c r="I137300">
        <v>155</v>
      </c>
    </row>
    <row r="137301" spans="1:9" x14ac:dyDescent="0.25">
      <c r="A137301" s="1">
        <v>45904.348773148151</v>
      </c>
      <c r="B137301">
        <v>36</v>
      </c>
      <c r="C137301" s="2">
        <v>45904</v>
      </c>
      <c r="D137301">
        <v>150.58000000000001</v>
      </c>
      <c r="E137301">
        <v>151.22999999999999</v>
      </c>
      <c r="F137301">
        <v>151.94</v>
      </c>
      <c r="G137301">
        <v>63.8</v>
      </c>
      <c r="H137301">
        <v>145</v>
      </c>
      <c r="I137301">
        <v>155</v>
      </c>
    </row>
    <row r="137302" spans="1:9" x14ac:dyDescent="0.25">
      <c r="A137302" s="1">
        <v>45904.34946759259</v>
      </c>
      <c r="B137302">
        <v>36</v>
      </c>
      <c r="C137302" s="2">
        <v>45904</v>
      </c>
      <c r="D137302">
        <v>150.51</v>
      </c>
      <c r="E137302">
        <v>151.16</v>
      </c>
      <c r="F137302">
        <v>151.75</v>
      </c>
      <c r="G137302">
        <v>64.760000000000005</v>
      </c>
      <c r="H137302">
        <v>145</v>
      </c>
      <c r="I137302">
        <v>155</v>
      </c>
    </row>
    <row r="137303" spans="1:9" x14ac:dyDescent="0.25">
      <c r="A137303" s="1">
        <v>45904.350162037037</v>
      </c>
      <c r="B137303">
        <v>36</v>
      </c>
      <c r="C137303" s="2">
        <v>45904</v>
      </c>
      <c r="D137303">
        <v>150.44999999999999</v>
      </c>
      <c r="E137303">
        <v>151.1</v>
      </c>
      <c r="F137303">
        <v>151.94</v>
      </c>
      <c r="G137303">
        <v>65.62</v>
      </c>
      <c r="H137303">
        <v>145</v>
      </c>
      <c r="I137303">
        <v>155</v>
      </c>
    </row>
    <row r="137304" spans="1:9" x14ac:dyDescent="0.25">
      <c r="A137304" s="1">
        <v>45904.350856481484</v>
      </c>
      <c r="B137304">
        <v>36</v>
      </c>
      <c r="C137304" s="2">
        <v>45904</v>
      </c>
      <c r="D137304">
        <v>150.51</v>
      </c>
      <c r="E137304">
        <v>151.1</v>
      </c>
      <c r="F137304">
        <v>152.16999999999999</v>
      </c>
      <c r="G137304">
        <v>66.5</v>
      </c>
      <c r="H137304">
        <v>145</v>
      </c>
      <c r="I137304">
        <v>155</v>
      </c>
    </row>
    <row r="137305" spans="1:9" x14ac:dyDescent="0.25">
      <c r="A137305" s="1">
        <v>45904.351550925923</v>
      </c>
      <c r="B137305">
        <v>36</v>
      </c>
      <c r="C137305" s="2">
        <v>45904</v>
      </c>
      <c r="D137305">
        <v>150.51</v>
      </c>
      <c r="E137305">
        <v>151.1</v>
      </c>
      <c r="F137305">
        <v>151.81</v>
      </c>
      <c r="G137305">
        <v>67.209999999999994</v>
      </c>
      <c r="H137305">
        <v>145</v>
      </c>
      <c r="I137305">
        <v>155</v>
      </c>
    </row>
    <row r="137306" spans="1:9" x14ac:dyDescent="0.25">
      <c r="A137306" s="1">
        <v>45904.35224537037</v>
      </c>
      <c r="B137306">
        <v>36</v>
      </c>
      <c r="C137306" s="2">
        <v>45904</v>
      </c>
      <c r="D137306">
        <v>150.38999999999999</v>
      </c>
      <c r="E137306">
        <v>150.74</v>
      </c>
      <c r="F137306">
        <v>151.52000000000001</v>
      </c>
      <c r="G137306">
        <v>68.459999999999994</v>
      </c>
      <c r="H137306">
        <v>145</v>
      </c>
      <c r="I137306">
        <v>155</v>
      </c>
    </row>
    <row r="137307" spans="1:9" x14ac:dyDescent="0.25">
      <c r="A137307" s="1">
        <v>45904.352939814817</v>
      </c>
      <c r="B137307">
        <v>36</v>
      </c>
      <c r="C137307" s="2">
        <v>45904</v>
      </c>
      <c r="D137307">
        <v>150.38999999999999</v>
      </c>
      <c r="E137307">
        <v>149.63999999999999</v>
      </c>
      <c r="F137307">
        <v>151.56</v>
      </c>
      <c r="G137307">
        <v>69.05</v>
      </c>
      <c r="H137307">
        <v>145</v>
      </c>
      <c r="I137307">
        <v>155</v>
      </c>
    </row>
    <row r="137308" spans="1:9" x14ac:dyDescent="0.25">
      <c r="A137308" s="1">
        <v>45904.353634259256</v>
      </c>
      <c r="B137308">
        <v>36</v>
      </c>
      <c r="C137308" s="2">
        <v>45904</v>
      </c>
      <c r="D137308">
        <v>150.35</v>
      </c>
      <c r="E137308">
        <v>146.4</v>
      </c>
      <c r="F137308">
        <v>151.52000000000001</v>
      </c>
      <c r="G137308">
        <v>70.09</v>
      </c>
      <c r="H137308">
        <v>145</v>
      </c>
      <c r="I137308">
        <v>155</v>
      </c>
    </row>
    <row r="137309" spans="1:9" x14ac:dyDescent="0.25">
      <c r="A137309" s="1">
        <v>45904.354328703703</v>
      </c>
      <c r="B137309">
        <v>36</v>
      </c>
      <c r="C137309" s="2">
        <v>45904</v>
      </c>
      <c r="D137309">
        <v>150.35</v>
      </c>
      <c r="E137309">
        <v>123.92</v>
      </c>
      <c r="F137309">
        <v>151.56</v>
      </c>
      <c r="G137309">
        <v>70.989999999999995</v>
      </c>
      <c r="H137309">
        <v>145</v>
      </c>
      <c r="I137309">
        <v>155</v>
      </c>
    </row>
    <row r="137310" spans="1:9" x14ac:dyDescent="0.25">
      <c r="A137310" s="1">
        <v>45904.355023148149</v>
      </c>
      <c r="B137310">
        <v>36</v>
      </c>
      <c r="C137310" s="2">
        <v>45904</v>
      </c>
      <c r="D137310">
        <v>150.35</v>
      </c>
      <c r="E137310">
        <v>113.03</v>
      </c>
      <c r="F137310">
        <v>151.69</v>
      </c>
      <c r="G137310">
        <v>72</v>
      </c>
      <c r="H137310">
        <v>145</v>
      </c>
      <c r="I137310">
        <v>155</v>
      </c>
    </row>
    <row r="137311" spans="1:9" x14ac:dyDescent="0.25">
      <c r="A137311" s="1">
        <v>45904.355717592596</v>
      </c>
      <c r="B137311">
        <v>36</v>
      </c>
      <c r="C137311" s="2">
        <v>45904</v>
      </c>
      <c r="D137311">
        <v>150.44999999999999</v>
      </c>
      <c r="E137311">
        <v>104.48</v>
      </c>
      <c r="F137311">
        <v>151.56</v>
      </c>
      <c r="G137311">
        <v>72.81</v>
      </c>
      <c r="H137311">
        <v>145</v>
      </c>
      <c r="I137311">
        <v>155</v>
      </c>
    </row>
    <row r="137312" spans="1:9" x14ac:dyDescent="0.25">
      <c r="A137312" s="1">
        <v>45904.356412037036</v>
      </c>
      <c r="B137312">
        <v>36</v>
      </c>
      <c r="C137312" s="2">
        <v>45904</v>
      </c>
      <c r="D137312">
        <v>150.38999999999999</v>
      </c>
      <c r="E137312">
        <v>98.34</v>
      </c>
      <c r="F137312">
        <v>151.75</v>
      </c>
      <c r="G137312">
        <v>73.75</v>
      </c>
      <c r="H137312">
        <v>145</v>
      </c>
      <c r="I137312">
        <v>155</v>
      </c>
    </row>
    <row r="137313" spans="1:9" x14ac:dyDescent="0.25">
      <c r="A137313" s="1">
        <v>45904.357106481482</v>
      </c>
      <c r="B137313">
        <v>36</v>
      </c>
      <c r="C137313" s="2">
        <v>45904</v>
      </c>
      <c r="D137313">
        <v>150.38999999999999</v>
      </c>
      <c r="E137313">
        <v>100.47</v>
      </c>
      <c r="F137313">
        <v>151.94</v>
      </c>
      <c r="G137313">
        <v>74.61</v>
      </c>
      <c r="H137313">
        <v>145</v>
      </c>
      <c r="I137313">
        <v>155</v>
      </c>
    </row>
    <row r="137314" spans="1:9" x14ac:dyDescent="0.25">
      <c r="A137314" s="1">
        <v>45904.357800925929</v>
      </c>
      <c r="B137314">
        <v>36</v>
      </c>
      <c r="C137314" s="2">
        <v>45904</v>
      </c>
      <c r="D137314">
        <v>150.35</v>
      </c>
      <c r="E137314">
        <v>102.56</v>
      </c>
      <c r="F137314">
        <v>151.87</v>
      </c>
      <c r="G137314">
        <v>75.510000000000005</v>
      </c>
      <c r="H137314">
        <v>145</v>
      </c>
      <c r="I137314">
        <v>155</v>
      </c>
    </row>
    <row r="137315" spans="1:9" x14ac:dyDescent="0.25">
      <c r="A137315" s="1">
        <v>45904.358495370368</v>
      </c>
      <c r="B137315">
        <v>36</v>
      </c>
      <c r="C137315" s="2">
        <v>45904</v>
      </c>
      <c r="D137315">
        <v>150.38999999999999</v>
      </c>
      <c r="E137315">
        <v>105.21</v>
      </c>
      <c r="F137315">
        <v>152</v>
      </c>
      <c r="G137315">
        <v>76.7</v>
      </c>
      <c r="H137315">
        <v>145</v>
      </c>
      <c r="I137315">
        <v>155</v>
      </c>
    </row>
    <row r="137316" spans="1:9" x14ac:dyDescent="0.25">
      <c r="A137316" s="1">
        <v>45904.359189814815</v>
      </c>
      <c r="B137316">
        <v>36</v>
      </c>
      <c r="C137316" s="2">
        <v>45904</v>
      </c>
      <c r="D137316">
        <v>150.35</v>
      </c>
      <c r="E137316">
        <v>108.16</v>
      </c>
      <c r="F137316">
        <v>151.52000000000001</v>
      </c>
      <c r="G137316">
        <v>77.430000000000007</v>
      </c>
      <c r="H137316">
        <v>145</v>
      </c>
      <c r="I137316">
        <v>155</v>
      </c>
    </row>
    <row r="137317" spans="1:9" x14ac:dyDescent="0.25">
      <c r="A137317" s="1">
        <v>45904.359884259262</v>
      </c>
      <c r="B137317">
        <v>36</v>
      </c>
      <c r="C137317" s="2">
        <v>45904</v>
      </c>
      <c r="D137317">
        <v>150.29</v>
      </c>
      <c r="E137317">
        <v>111.49</v>
      </c>
      <c r="F137317">
        <v>151.75</v>
      </c>
      <c r="G137317">
        <v>78.39</v>
      </c>
      <c r="H137317">
        <v>145</v>
      </c>
      <c r="I137317">
        <v>155</v>
      </c>
    </row>
    <row r="137318" spans="1:9" x14ac:dyDescent="0.25">
      <c r="A137318" s="1">
        <v>45904.360578703701</v>
      </c>
      <c r="B137318">
        <v>36</v>
      </c>
      <c r="C137318" s="2">
        <v>45904</v>
      </c>
      <c r="D137318">
        <v>150.29</v>
      </c>
      <c r="E137318">
        <v>114.77</v>
      </c>
      <c r="F137318">
        <v>151.56</v>
      </c>
      <c r="G137318">
        <v>79.27</v>
      </c>
      <c r="H137318">
        <v>145</v>
      </c>
      <c r="I137318">
        <v>155</v>
      </c>
    </row>
    <row r="137319" spans="1:9" x14ac:dyDescent="0.25">
      <c r="A137319" s="1">
        <v>45904.361273148148</v>
      </c>
      <c r="B137319">
        <v>36</v>
      </c>
      <c r="C137319" s="2">
        <v>45904</v>
      </c>
      <c r="D137319">
        <v>150.29</v>
      </c>
      <c r="E137319">
        <v>118.22</v>
      </c>
      <c r="F137319">
        <v>151.69</v>
      </c>
      <c r="G137319">
        <v>80.11</v>
      </c>
      <c r="H137319">
        <v>145</v>
      </c>
      <c r="I137319">
        <v>155</v>
      </c>
    </row>
    <row r="137320" spans="1:9" x14ac:dyDescent="0.25">
      <c r="A137320" s="1">
        <v>45904.361967592595</v>
      </c>
      <c r="B137320">
        <v>36</v>
      </c>
      <c r="C137320" s="2">
        <v>45904</v>
      </c>
      <c r="D137320">
        <v>150.16</v>
      </c>
      <c r="E137320">
        <v>121.56</v>
      </c>
      <c r="F137320">
        <v>151.56</v>
      </c>
      <c r="G137320">
        <v>79.5</v>
      </c>
      <c r="H137320">
        <v>145</v>
      </c>
      <c r="I137320">
        <v>155</v>
      </c>
    </row>
    <row r="137321" spans="1:9" x14ac:dyDescent="0.25">
      <c r="A137321" s="1">
        <v>45904.362662037034</v>
      </c>
      <c r="B137321">
        <v>36</v>
      </c>
      <c r="C137321" s="2">
        <v>45904</v>
      </c>
      <c r="D137321">
        <v>150.29</v>
      </c>
      <c r="E137321">
        <v>124.99</v>
      </c>
      <c r="F137321">
        <v>151.75</v>
      </c>
      <c r="G137321">
        <v>79.099999999999994</v>
      </c>
      <c r="H137321">
        <v>145</v>
      </c>
      <c r="I137321">
        <v>155</v>
      </c>
    </row>
    <row r="137322" spans="1:9" x14ac:dyDescent="0.25">
      <c r="A137322" s="1">
        <v>45904.363356481481</v>
      </c>
      <c r="B137322">
        <v>36</v>
      </c>
      <c r="C137322" s="2">
        <v>45904</v>
      </c>
      <c r="D137322">
        <v>150.35</v>
      </c>
      <c r="E137322">
        <v>128.63</v>
      </c>
      <c r="F137322">
        <v>151.69</v>
      </c>
      <c r="G137322">
        <v>79.23</v>
      </c>
      <c r="H137322">
        <v>145</v>
      </c>
      <c r="I137322">
        <v>155</v>
      </c>
    </row>
    <row r="137323" spans="1:9" x14ac:dyDescent="0.25">
      <c r="A137323" s="1">
        <v>45904.364050925928</v>
      </c>
      <c r="B137323">
        <v>36</v>
      </c>
      <c r="C137323" s="2">
        <v>45904</v>
      </c>
      <c r="D137323">
        <v>150.29</v>
      </c>
      <c r="E137323">
        <v>131.87</v>
      </c>
      <c r="F137323">
        <v>151.81</v>
      </c>
      <c r="G137323">
        <v>79.040000000000006</v>
      </c>
      <c r="H137323">
        <v>145</v>
      </c>
      <c r="I137323">
        <v>155</v>
      </c>
    </row>
    <row r="137324" spans="1:9" x14ac:dyDescent="0.25">
      <c r="A137324" s="1">
        <v>45904.364745370367</v>
      </c>
      <c r="B137324">
        <v>36</v>
      </c>
      <c r="C137324" s="2">
        <v>45904</v>
      </c>
      <c r="D137324">
        <v>150.29</v>
      </c>
      <c r="E137324">
        <v>135.21</v>
      </c>
      <c r="F137324">
        <v>151.52000000000001</v>
      </c>
      <c r="G137324">
        <v>78.94</v>
      </c>
      <c r="H137324">
        <v>145</v>
      </c>
      <c r="I137324">
        <v>155</v>
      </c>
    </row>
    <row r="137325" spans="1:9" x14ac:dyDescent="0.25">
      <c r="A137325" s="1">
        <v>45904.365439814814</v>
      </c>
      <c r="B137325">
        <v>36</v>
      </c>
      <c r="C137325" s="2">
        <v>45904</v>
      </c>
      <c r="D137325">
        <v>150.35</v>
      </c>
      <c r="E137325">
        <v>138.44999999999999</v>
      </c>
      <c r="F137325">
        <v>151.62</v>
      </c>
      <c r="G137325">
        <v>78.87</v>
      </c>
      <c r="H137325">
        <v>145</v>
      </c>
      <c r="I137325">
        <v>155</v>
      </c>
    </row>
    <row r="137326" spans="1:9" x14ac:dyDescent="0.25">
      <c r="A137326" s="1">
        <v>45904.36613425926</v>
      </c>
      <c r="B137326">
        <v>36</v>
      </c>
      <c r="C137326" s="2">
        <v>45904</v>
      </c>
      <c r="D137326">
        <v>150.22</v>
      </c>
      <c r="E137326">
        <v>141.82</v>
      </c>
      <c r="F137326">
        <v>151.69</v>
      </c>
      <c r="G137326">
        <v>79</v>
      </c>
      <c r="H137326">
        <v>145</v>
      </c>
      <c r="I137326">
        <v>155</v>
      </c>
    </row>
    <row r="137327" spans="1:9" x14ac:dyDescent="0.25">
      <c r="A137327" s="1">
        <v>45904.366828703707</v>
      </c>
      <c r="B137327">
        <v>36</v>
      </c>
      <c r="C137327" s="2">
        <v>45904</v>
      </c>
      <c r="D137327">
        <v>150.22</v>
      </c>
      <c r="E137327">
        <v>144.93</v>
      </c>
      <c r="F137327">
        <v>151.94</v>
      </c>
      <c r="G137327">
        <v>79.040000000000006</v>
      </c>
      <c r="H137327">
        <v>145</v>
      </c>
      <c r="I137327">
        <v>155</v>
      </c>
    </row>
    <row r="137328" spans="1:9" x14ac:dyDescent="0.25">
      <c r="A137328" s="1">
        <v>45904.367523148147</v>
      </c>
      <c r="B137328">
        <v>36</v>
      </c>
      <c r="C137328" s="2">
        <v>45904</v>
      </c>
      <c r="D137328">
        <v>150.22</v>
      </c>
      <c r="E137328">
        <v>148.09</v>
      </c>
      <c r="F137328">
        <v>151.81</v>
      </c>
      <c r="G137328">
        <v>78.87</v>
      </c>
      <c r="H137328">
        <v>145</v>
      </c>
      <c r="I137328">
        <v>155</v>
      </c>
    </row>
    <row r="137329" spans="1:9" x14ac:dyDescent="0.25">
      <c r="A137329" s="1">
        <v>45904.368217592593</v>
      </c>
      <c r="B137329">
        <v>36</v>
      </c>
      <c r="C137329" s="2">
        <v>45904</v>
      </c>
      <c r="D137329">
        <v>150.29</v>
      </c>
      <c r="E137329">
        <v>151.1</v>
      </c>
      <c r="F137329">
        <v>151.62</v>
      </c>
      <c r="G137329">
        <v>78.94</v>
      </c>
      <c r="H137329">
        <v>145</v>
      </c>
      <c r="I137329">
        <v>155</v>
      </c>
    </row>
    <row r="137330" spans="1:9" x14ac:dyDescent="0.25">
      <c r="A137330" s="1">
        <v>45904.36891203704</v>
      </c>
      <c r="B137330">
        <v>36</v>
      </c>
      <c r="C137330" s="2">
        <v>45904</v>
      </c>
      <c r="D137330">
        <v>150.22</v>
      </c>
      <c r="E137330">
        <v>151.1</v>
      </c>
      <c r="F137330">
        <v>151.56</v>
      </c>
      <c r="G137330">
        <v>78.87</v>
      </c>
      <c r="H137330">
        <v>145</v>
      </c>
      <c r="I137330">
        <v>155</v>
      </c>
    </row>
    <row r="137331" spans="1:9" x14ac:dyDescent="0.25">
      <c r="A137331" s="1">
        <v>45904.369606481479</v>
      </c>
      <c r="B137331">
        <v>36</v>
      </c>
      <c r="C137331" s="2">
        <v>45904</v>
      </c>
      <c r="D137331">
        <v>150.22</v>
      </c>
      <c r="E137331">
        <v>150.51</v>
      </c>
      <c r="F137331">
        <v>151.69</v>
      </c>
      <c r="G137331">
        <v>78.87</v>
      </c>
      <c r="H137331">
        <v>145</v>
      </c>
      <c r="I137331">
        <v>155</v>
      </c>
    </row>
    <row r="137332" spans="1:9" x14ac:dyDescent="0.25">
      <c r="A137332" s="1">
        <v>45904.370300925926</v>
      </c>
      <c r="B137332">
        <v>36</v>
      </c>
      <c r="C137332" s="2">
        <v>45904</v>
      </c>
      <c r="D137332">
        <v>150.29</v>
      </c>
      <c r="E137332">
        <v>150.74</v>
      </c>
      <c r="F137332">
        <v>151.69</v>
      </c>
      <c r="G137332">
        <v>79.040000000000006</v>
      </c>
      <c r="H137332">
        <v>145</v>
      </c>
      <c r="I137332">
        <v>155</v>
      </c>
    </row>
    <row r="137333" spans="1:9" x14ac:dyDescent="0.25">
      <c r="A137333" s="1">
        <v>45904.370995370373</v>
      </c>
      <c r="B137333">
        <v>36</v>
      </c>
      <c r="C137333" s="2">
        <v>45904</v>
      </c>
      <c r="D137333">
        <v>150.22</v>
      </c>
      <c r="E137333">
        <v>150.74</v>
      </c>
      <c r="F137333">
        <v>152</v>
      </c>
      <c r="G137333">
        <v>78.87</v>
      </c>
      <c r="H137333">
        <v>145</v>
      </c>
      <c r="I137333">
        <v>155</v>
      </c>
    </row>
    <row r="137334" spans="1:9" x14ac:dyDescent="0.25">
      <c r="A137334" s="1">
        <v>45904.371689814812</v>
      </c>
      <c r="B137334">
        <v>36</v>
      </c>
      <c r="C137334" s="2">
        <v>45904</v>
      </c>
      <c r="D137334">
        <v>150.22</v>
      </c>
      <c r="E137334">
        <v>150.81</v>
      </c>
      <c r="F137334">
        <v>152.1</v>
      </c>
      <c r="G137334">
        <v>78.87</v>
      </c>
      <c r="H137334">
        <v>145</v>
      </c>
      <c r="I137334">
        <v>155</v>
      </c>
    </row>
    <row r="137335" spans="1:9" x14ac:dyDescent="0.25">
      <c r="A137335" s="1">
        <v>45904.372384259259</v>
      </c>
      <c r="B137335">
        <v>36</v>
      </c>
      <c r="C137335" s="2">
        <v>45904</v>
      </c>
      <c r="D137335">
        <v>150.22</v>
      </c>
      <c r="E137335">
        <v>150.81</v>
      </c>
      <c r="F137335">
        <v>151.56</v>
      </c>
      <c r="G137335">
        <v>78.94</v>
      </c>
      <c r="H137335">
        <v>145</v>
      </c>
      <c r="I137335">
        <v>155</v>
      </c>
    </row>
    <row r="137336" spans="1:9" x14ac:dyDescent="0.25">
      <c r="A137336" s="1">
        <v>45904.373078703706</v>
      </c>
      <c r="B137336">
        <v>36</v>
      </c>
      <c r="C137336" s="2">
        <v>45904</v>
      </c>
      <c r="D137336">
        <v>150.35</v>
      </c>
      <c r="E137336">
        <v>150.93</v>
      </c>
      <c r="F137336">
        <v>151.75</v>
      </c>
      <c r="G137336">
        <v>78.87</v>
      </c>
      <c r="H137336">
        <v>145</v>
      </c>
      <c r="I137336">
        <v>155</v>
      </c>
    </row>
    <row r="137337" spans="1:9" x14ac:dyDescent="0.25">
      <c r="A137337" s="1">
        <v>45904.373773148145</v>
      </c>
      <c r="B137337">
        <v>36</v>
      </c>
      <c r="C137337" s="2">
        <v>45904</v>
      </c>
      <c r="D137337">
        <v>150.29</v>
      </c>
      <c r="E137337">
        <v>150.87</v>
      </c>
      <c r="F137337">
        <v>151.94</v>
      </c>
      <c r="G137337">
        <v>78.87</v>
      </c>
      <c r="H137337">
        <v>145</v>
      </c>
      <c r="I137337">
        <v>155</v>
      </c>
    </row>
    <row r="137338" spans="1:9" x14ac:dyDescent="0.25">
      <c r="A137338" s="1">
        <v>45904.374467592592</v>
      </c>
      <c r="B137338">
        <v>36</v>
      </c>
      <c r="C137338" s="2">
        <v>45904</v>
      </c>
      <c r="D137338">
        <v>150.29</v>
      </c>
      <c r="E137338">
        <v>150.93</v>
      </c>
      <c r="F137338">
        <v>151.75</v>
      </c>
      <c r="G137338">
        <v>78.87</v>
      </c>
      <c r="H137338">
        <v>145</v>
      </c>
      <c r="I137338">
        <v>155</v>
      </c>
    </row>
    <row r="137339" spans="1:9" x14ac:dyDescent="0.25">
      <c r="A137339" s="1">
        <v>45904.375162037039</v>
      </c>
      <c r="B137339">
        <v>36</v>
      </c>
      <c r="C137339" s="2">
        <v>45904</v>
      </c>
      <c r="D137339">
        <v>150.29</v>
      </c>
      <c r="E137339">
        <v>150.87</v>
      </c>
      <c r="F137339">
        <v>151.87</v>
      </c>
      <c r="G137339">
        <v>78.87</v>
      </c>
      <c r="H137339">
        <v>145</v>
      </c>
      <c r="I137339">
        <v>155</v>
      </c>
    </row>
    <row r="137340" spans="1:9" x14ac:dyDescent="0.25">
      <c r="A137340" s="1">
        <v>45904.375856481478</v>
      </c>
      <c r="B137340">
        <v>36</v>
      </c>
      <c r="C137340" s="2">
        <v>45904</v>
      </c>
      <c r="D137340">
        <v>150.29</v>
      </c>
      <c r="E137340">
        <v>150.93</v>
      </c>
      <c r="F137340">
        <v>151.87</v>
      </c>
      <c r="G137340">
        <v>79</v>
      </c>
      <c r="H137340">
        <v>145</v>
      </c>
      <c r="I137340">
        <v>155</v>
      </c>
    </row>
    <row r="137341" spans="1:9" x14ac:dyDescent="0.25">
      <c r="A137341" s="1">
        <v>45904.376550925925</v>
      </c>
      <c r="B137341">
        <v>36</v>
      </c>
      <c r="C137341" s="2">
        <v>45904</v>
      </c>
      <c r="D137341">
        <v>150.29</v>
      </c>
      <c r="E137341">
        <v>150.93</v>
      </c>
      <c r="F137341">
        <v>151.87</v>
      </c>
      <c r="G137341">
        <v>79.040000000000006</v>
      </c>
      <c r="H137341">
        <v>145</v>
      </c>
      <c r="I137341">
        <v>155</v>
      </c>
    </row>
    <row r="137342" spans="1:9" x14ac:dyDescent="0.25">
      <c r="A137342" s="1">
        <v>45904.377245370371</v>
      </c>
      <c r="B137342">
        <v>36</v>
      </c>
      <c r="C137342" s="2">
        <v>45904</v>
      </c>
      <c r="D137342">
        <v>150.35</v>
      </c>
      <c r="E137342">
        <v>151</v>
      </c>
      <c r="F137342">
        <v>151.87</v>
      </c>
      <c r="G137342">
        <v>79.040000000000006</v>
      </c>
      <c r="H137342">
        <v>145</v>
      </c>
      <c r="I137342">
        <v>155</v>
      </c>
    </row>
    <row r="137343" spans="1:9" x14ac:dyDescent="0.25">
      <c r="A137343" s="1">
        <v>45904.377939814818</v>
      </c>
      <c r="B137343">
        <v>36</v>
      </c>
      <c r="C137343" s="2">
        <v>45904</v>
      </c>
      <c r="D137343">
        <v>150.35</v>
      </c>
      <c r="E137343">
        <v>151.04</v>
      </c>
      <c r="F137343">
        <v>152</v>
      </c>
      <c r="G137343">
        <v>79</v>
      </c>
      <c r="H137343">
        <v>145</v>
      </c>
      <c r="I137343">
        <v>155</v>
      </c>
    </row>
    <row r="137344" spans="1:9" x14ac:dyDescent="0.25">
      <c r="A137344" s="1">
        <v>45904.378634259258</v>
      </c>
      <c r="B137344">
        <v>36</v>
      </c>
      <c r="C137344" s="2">
        <v>45904</v>
      </c>
      <c r="D137344">
        <v>150.29</v>
      </c>
      <c r="E137344">
        <v>150.93</v>
      </c>
      <c r="F137344">
        <v>152.04</v>
      </c>
      <c r="G137344">
        <v>79</v>
      </c>
      <c r="H137344">
        <v>145</v>
      </c>
      <c r="I137344">
        <v>155</v>
      </c>
    </row>
    <row r="137345" spans="1:9" x14ac:dyDescent="0.25">
      <c r="A137345" s="1">
        <v>45904.379328703704</v>
      </c>
      <c r="B137345">
        <v>36</v>
      </c>
      <c r="C137345" s="2">
        <v>45904</v>
      </c>
      <c r="D137345">
        <v>150.35</v>
      </c>
      <c r="E137345">
        <v>150.93</v>
      </c>
      <c r="F137345">
        <v>151.81</v>
      </c>
      <c r="G137345">
        <v>78.94</v>
      </c>
      <c r="H137345">
        <v>145</v>
      </c>
      <c r="I137345">
        <v>155</v>
      </c>
    </row>
    <row r="137346" spans="1:9" x14ac:dyDescent="0.25">
      <c r="A137346" s="1">
        <v>45904.380023148151</v>
      </c>
      <c r="B137346">
        <v>36</v>
      </c>
      <c r="C137346" s="2">
        <v>45904</v>
      </c>
      <c r="D137346">
        <v>150.38999999999999</v>
      </c>
      <c r="E137346">
        <v>151</v>
      </c>
      <c r="F137346">
        <v>151.87</v>
      </c>
      <c r="G137346">
        <v>78.87</v>
      </c>
      <c r="H137346">
        <v>145</v>
      </c>
      <c r="I137346">
        <v>155</v>
      </c>
    </row>
    <row r="137347" spans="1:9" x14ac:dyDescent="0.25">
      <c r="A137347" s="1">
        <v>45904.38071759259</v>
      </c>
      <c r="B137347">
        <v>36</v>
      </c>
      <c r="C137347" s="2">
        <v>45904</v>
      </c>
      <c r="D137347">
        <v>150.38999999999999</v>
      </c>
      <c r="E137347">
        <v>150.93</v>
      </c>
      <c r="F137347">
        <v>151.69</v>
      </c>
      <c r="G137347">
        <v>79</v>
      </c>
      <c r="H137347">
        <v>145</v>
      </c>
      <c r="I137347">
        <v>155</v>
      </c>
    </row>
    <row r="137348" spans="1:9" x14ac:dyDescent="0.25">
      <c r="A137348" s="1">
        <v>45904.381412037037</v>
      </c>
      <c r="B137348">
        <v>36</v>
      </c>
      <c r="C137348" s="2">
        <v>45904</v>
      </c>
      <c r="D137348">
        <v>150.22</v>
      </c>
      <c r="E137348">
        <v>150.81</v>
      </c>
      <c r="F137348">
        <v>151.56</v>
      </c>
      <c r="G137348">
        <v>78.87</v>
      </c>
      <c r="H137348">
        <v>145</v>
      </c>
      <c r="I137348">
        <v>155</v>
      </c>
    </row>
    <row r="137349" spans="1:9" x14ac:dyDescent="0.25">
      <c r="A137349" s="1">
        <v>45904.382106481484</v>
      </c>
      <c r="B137349">
        <v>36</v>
      </c>
      <c r="C137349" s="2">
        <v>45904</v>
      </c>
      <c r="D137349">
        <v>150.22</v>
      </c>
      <c r="E137349">
        <v>150.74</v>
      </c>
      <c r="F137349">
        <v>151.46</v>
      </c>
      <c r="G137349">
        <v>78.87</v>
      </c>
      <c r="H137349">
        <v>145</v>
      </c>
      <c r="I137349">
        <v>155</v>
      </c>
    </row>
    <row r="137350" spans="1:9" x14ac:dyDescent="0.25">
      <c r="A137350" s="1">
        <v>45904.382800925923</v>
      </c>
      <c r="B137350">
        <v>36</v>
      </c>
      <c r="C137350" s="2">
        <v>45904</v>
      </c>
      <c r="D137350">
        <v>150.29</v>
      </c>
      <c r="E137350">
        <v>150.93</v>
      </c>
      <c r="F137350">
        <v>150.44999999999999</v>
      </c>
      <c r="G137350">
        <v>78.75</v>
      </c>
      <c r="H137350">
        <v>145</v>
      </c>
      <c r="I137350">
        <v>155</v>
      </c>
    </row>
    <row r="137351" spans="1:9" x14ac:dyDescent="0.25">
      <c r="A137351" s="1">
        <v>45904.38349537037</v>
      </c>
      <c r="B137351">
        <v>36</v>
      </c>
      <c r="C137351" s="2">
        <v>45904</v>
      </c>
      <c r="D137351">
        <v>150.22</v>
      </c>
      <c r="E137351">
        <v>150.87</v>
      </c>
      <c r="F137351">
        <v>149.41</v>
      </c>
      <c r="G137351">
        <v>78.62</v>
      </c>
      <c r="H137351">
        <v>145</v>
      </c>
      <c r="I137351">
        <v>155</v>
      </c>
    </row>
    <row r="137352" spans="1:9" x14ac:dyDescent="0.25">
      <c r="A137352" s="1">
        <v>45904.384189814817</v>
      </c>
      <c r="B137352">
        <v>36</v>
      </c>
      <c r="C137352" s="2">
        <v>45904</v>
      </c>
      <c r="D137352">
        <v>150.22</v>
      </c>
      <c r="E137352">
        <v>150.87</v>
      </c>
      <c r="F137352">
        <v>148.28</v>
      </c>
      <c r="G137352">
        <v>78.56</v>
      </c>
      <c r="H137352">
        <v>145</v>
      </c>
      <c r="I137352">
        <v>155</v>
      </c>
    </row>
    <row r="137353" spans="1:9" x14ac:dyDescent="0.25">
      <c r="A137353" s="1">
        <v>45904.384884259256</v>
      </c>
      <c r="B137353">
        <v>36</v>
      </c>
      <c r="C137353" s="2">
        <v>45904</v>
      </c>
      <c r="D137353">
        <v>150.16</v>
      </c>
      <c r="E137353">
        <v>150.74</v>
      </c>
      <c r="F137353">
        <v>147.27000000000001</v>
      </c>
      <c r="G137353">
        <v>78.52</v>
      </c>
      <c r="H137353">
        <v>145</v>
      </c>
      <c r="I137353">
        <v>155</v>
      </c>
    </row>
    <row r="137354" spans="1:9" x14ac:dyDescent="0.25">
      <c r="A137354" s="1">
        <v>45904.385578703703</v>
      </c>
      <c r="B137354">
        <v>36</v>
      </c>
      <c r="C137354" s="2">
        <v>45904</v>
      </c>
      <c r="D137354">
        <v>150.1</v>
      </c>
      <c r="E137354">
        <v>150.68</v>
      </c>
      <c r="F137354">
        <v>146.46</v>
      </c>
      <c r="G137354">
        <v>78.56</v>
      </c>
      <c r="H137354">
        <v>145</v>
      </c>
      <c r="I137354">
        <v>155</v>
      </c>
    </row>
    <row r="137355" spans="1:9" x14ac:dyDescent="0.25">
      <c r="A137355" s="1">
        <v>45904.386273148149</v>
      </c>
      <c r="B137355">
        <v>36</v>
      </c>
      <c r="C137355" s="2">
        <v>45904</v>
      </c>
      <c r="D137355">
        <v>150.03</v>
      </c>
      <c r="E137355">
        <v>150.68</v>
      </c>
      <c r="F137355">
        <v>145.69</v>
      </c>
      <c r="G137355">
        <v>78.62</v>
      </c>
      <c r="H137355">
        <v>145</v>
      </c>
      <c r="I137355">
        <v>155</v>
      </c>
    </row>
    <row r="137356" spans="1:9" x14ac:dyDescent="0.25">
      <c r="A137356" s="1">
        <v>45904.386967592596</v>
      </c>
      <c r="B137356">
        <v>36</v>
      </c>
      <c r="C137356" s="2">
        <v>45904</v>
      </c>
      <c r="D137356">
        <v>150.16</v>
      </c>
      <c r="E137356">
        <v>150.81</v>
      </c>
      <c r="F137356">
        <v>145</v>
      </c>
      <c r="G137356">
        <v>78.62</v>
      </c>
      <c r="H137356">
        <v>145</v>
      </c>
      <c r="I137356">
        <v>155</v>
      </c>
    </row>
    <row r="137357" spans="1:9" x14ac:dyDescent="0.25">
      <c r="A137357" s="1">
        <v>45904.387662037036</v>
      </c>
      <c r="B137357">
        <v>36</v>
      </c>
      <c r="C137357" s="2">
        <v>45904</v>
      </c>
      <c r="D137357">
        <v>150.29</v>
      </c>
      <c r="E137357">
        <v>151</v>
      </c>
      <c r="F137357">
        <v>144.35</v>
      </c>
      <c r="G137357">
        <v>78.52</v>
      </c>
      <c r="H137357">
        <v>145</v>
      </c>
      <c r="I137357">
        <v>155</v>
      </c>
    </row>
    <row r="137358" spans="1:9" x14ac:dyDescent="0.25">
      <c r="A137358" s="1">
        <v>45904.388356481482</v>
      </c>
      <c r="B137358">
        <v>36</v>
      </c>
      <c r="C137358" s="2">
        <v>45904</v>
      </c>
      <c r="D137358">
        <v>150.29</v>
      </c>
      <c r="E137358">
        <v>151</v>
      </c>
      <c r="F137358">
        <v>143.63999999999999</v>
      </c>
      <c r="G137358">
        <v>78.56</v>
      </c>
      <c r="H137358">
        <v>145</v>
      </c>
      <c r="I137358">
        <v>155</v>
      </c>
    </row>
    <row r="137359" spans="1:9" x14ac:dyDescent="0.25">
      <c r="A137359" s="1">
        <v>45904.389050925929</v>
      </c>
      <c r="B137359">
        <v>36</v>
      </c>
      <c r="C137359" s="2">
        <v>45904</v>
      </c>
      <c r="D137359">
        <v>150.29</v>
      </c>
      <c r="E137359">
        <v>151</v>
      </c>
      <c r="F137359">
        <v>142.80000000000001</v>
      </c>
      <c r="G137359">
        <v>78.69</v>
      </c>
      <c r="H137359">
        <v>145</v>
      </c>
      <c r="I137359">
        <v>155</v>
      </c>
    </row>
    <row r="137360" spans="1:9" x14ac:dyDescent="0.25">
      <c r="A137360" s="1">
        <v>45904.389745370368</v>
      </c>
      <c r="B137360">
        <v>36</v>
      </c>
      <c r="C137360" s="2">
        <v>45904</v>
      </c>
      <c r="D137360">
        <v>150.35</v>
      </c>
      <c r="E137360">
        <v>151</v>
      </c>
      <c r="F137360">
        <v>141.99</v>
      </c>
      <c r="G137360">
        <v>78.459999999999994</v>
      </c>
      <c r="H137360">
        <v>145</v>
      </c>
      <c r="I137360">
        <v>155</v>
      </c>
    </row>
    <row r="137361" spans="1:9" x14ac:dyDescent="0.25">
      <c r="A137361" s="1">
        <v>45904.390439814815</v>
      </c>
      <c r="B137361">
        <v>36</v>
      </c>
      <c r="C137361" s="2">
        <v>45904</v>
      </c>
      <c r="D137361">
        <v>150.35</v>
      </c>
      <c r="E137361">
        <v>151</v>
      </c>
      <c r="F137361">
        <v>141.28</v>
      </c>
      <c r="G137361">
        <v>78.459999999999994</v>
      </c>
      <c r="H137361">
        <v>145</v>
      </c>
      <c r="I137361">
        <v>155</v>
      </c>
    </row>
    <row r="137362" spans="1:9" x14ac:dyDescent="0.25">
      <c r="A137362" s="1">
        <v>45904.391134259262</v>
      </c>
      <c r="B137362">
        <v>36</v>
      </c>
      <c r="C137362" s="2">
        <v>45904</v>
      </c>
      <c r="D137362">
        <v>150.35</v>
      </c>
      <c r="E137362">
        <v>150.93</v>
      </c>
      <c r="F137362">
        <v>140.46</v>
      </c>
      <c r="G137362">
        <v>78.56</v>
      </c>
      <c r="H137362">
        <v>145</v>
      </c>
      <c r="I137362">
        <v>155</v>
      </c>
    </row>
    <row r="137363" spans="1:9" x14ac:dyDescent="0.25">
      <c r="A137363" s="1">
        <v>45904.391828703701</v>
      </c>
      <c r="B137363">
        <v>36</v>
      </c>
      <c r="C137363" s="2">
        <v>45904</v>
      </c>
      <c r="D137363">
        <v>150.38999999999999</v>
      </c>
      <c r="E137363">
        <v>151</v>
      </c>
      <c r="F137363">
        <v>139.81</v>
      </c>
      <c r="G137363">
        <v>78.62</v>
      </c>
      <c r="H137363">
        <v>145</v>
      </c>
      <c r="I137363">
        <v>155</v>
      </c>
    </row>
    <row r="137364" spans="1:9" x14ac:dyDescent="0.25">
      <c r="A137364" s="1">
        <v>45904.392523148148</v>
      </c>
      <c r="B137364">
        <v>36</v>
      </c>
      <c r="C137364" s="2">
        <v>45904</v>
      </c>
      <c r="D137364">
        <v>150.44999999999999</v>
      </c>
      <c r="E137364">
        <v>151.16</v>
      </c>
      <c r="F137364">
        <v>139.29</v>
      </c>
      <c r="G137364">
        <v>78.69</v>
      </c>
      <c r="H137364">
        <v>145</v>
      </c>
      <c r="I137364">
        <v>155</v>
      </c>
    </row>
    <row r="137365" spans="1:9" x14ac:dyDescent="0.25">
      <c r="A137365" s="1">
        <v>45904.393217592595</v>
      </c>
      <c r="B137365">
        <v>36</v>
      </c>
      <c r="C137365" s="2">
        <v>45904</v>
      </c>
      <c r="D137365">
        <v>150.44999999999999</v>
      </c>
      <c r="E137365">
        <v>151.1</v>
      </c>
      <c r="F137365">
        <v>138.58000000000001</v>
      </c>
      <c r="G137365">
        <v>78.69</v>
      </c>
      <c r="H137365">
        <v>145</v>
      </c>
      <c r="I137365">
        <v>155</v>
      </c>
    </row>
    <row r="137366" spans="1:9" x14ac:dyDescent="0.25">
      <c r="A137366" s="1">
        <v>45904.393912037034</v>
      </c>
      <c r="B137366">
        <v>36</v>
      </c>
      <c r="C137366" s="2">
        <v>45904</v>
      </c>
      <c r="D137366">
        <v>150.51</v>
      </c>
      <c r="E137366">
        <v>151.16</v>
      </c>
      <c r="F137366">
        <v>137.80000000000001</v>
      </c>
      <c r="G137366">
        <v>78.62</v>
      </c>
      <c r="H137366">
        <v>145</v>
      </c>
      <c r="I137366">
        <v>155</v>
      </c>
    </row>
    <row r="137367" spans="1:9" x14ac:dyDescent="0.25">
      <c r="A137367" s="1">
        <v>45904.394606481481</v>
      </c>
      <c r="B137367">
        <v>36</v>
      </c>
      <c r="C137367" s="2">
        <v>45904</v>
      </c>
      <c r="D137367">
        <v>150.51</v>
      </c>
      <c r="E137367">
        <v>151.16</v>
      </c>
      <c r="F137367">
        <v>137.16</v>
      </c>
      <c r="G137367">
        <v>78.81</v>
      </c>
      <c r="H137367">
        <v>145</v>
      </c>
      <c r="I137367">
        <v>155</v>
      </c>
    </row>
    <row r="137368" spans="1:9" x14ac:dyDescent="0.25">
      <c r="A137368" s="1">
        <v>45904.395300925928</v>
      </c>
      <c r="B137368">
        <v>36</v>
      </c>
      <c r="C137368" s="2">
        <v>45904</v>
      </c>
      <c r="D137368">
        <v>150.51</v>
      </c>
      <c r="E137368">
        <v>151.22999999999999</v>
      </c>
      <c r="F137368">
        <v>136.51</v>
      </c>
      <c r="G137368">
        <v>78.81</v>
      </c>
      <c r="H137368">
        <v>145</v>
      </c>
      <c r="I137368">
        <v>155</v>
      </c>
    </row>
    <row r="137369" spans="1:9" x14ac:dyDescent="0.25">
      <c r="A137369" s="1">
        <v>45904.395995370367</v>
      </c>
      <c r="B137369">
        <v>36</v>
      </c>
      <c r="C137369" s="2">
        <v>45904</v>
      </c>
      <c r="D137369">
        <v>150.44999999999999</v>
      </c>
      <c r="E137369">
        <v>151.1</v>
      </c>
      <c r="F137369">
        <v>135.76</v>
      </c>
      <c r="G137369">
        <v>78.81</v>
      </c>
      <c r="H137369">
        <v>145</v>
      </c>
      <c r="I137369">
        <v>155</v>
      </c>
    </row>
    <row r="137370" spans="1:9" x14ac:dyDescent="0.25">
      <c r="A137370" s="1">
        <v>45904.396689814814</v>
      </c>
      <c r="B137370">
        <v>36</v>
      </c>
      <c r="C137370" s="2">
        <v>45904</v>
      </c>
      <c r="D137370">
        <v>150.44999999999999</v>
      </c>
      <c r="E137370">
        <v>151.04</v>
      </c>
      <c r="F137370">
        <v>134.97999999999999</v>
      </c>
      <c r="G137370">
        <v>78.81</v>
      </c>
      <c r="H137370">
        <v>145</v>
      </c>
      <c r="I137370">
        <v>155</v>
      </c>
    </row>
    <row r="137371" spans="1:9" x14ac:dyDescent="0.25">
      <c r="A137371" s="1">
        <v>45904.39738425926</v>
      </c>
      <c r="B137371">
        <v>36</v>
      </c>
      <c r="C137371" s="2">
        <v>45904</v>
      </c>
      <c r="D137371">
        <v>150.51</v>
      </c>
      <c r="E137371">
        <v>151.1</v>
      </c>
      <c r="F137371">
        <v>134.16999999999999</v>
      </c>
      <c r="G137371">
        <v>78.69</v>
      </c>
      <c r="H137371">
        <v>145</v>
      </c>
      <c r="I137371">
        <v>155</v>
      </c>
    </row>
    <row r="137372" spans="1:9" x14ac:dyDescent="0.25">
      <c r="A137372" s="1">
        <v>45904.398078703707</v>
      </c>
      <c r="B137372">
        <v>36</v>
      </c>
      <c r="C137372" s="2">
        <v>45904</v>
      </c>
      <c r="D137372">
        <v>150.44999999999999</v>
      </c>
      <c r="E137372">
        <v>151.04</v>
      </c>
      <c r="F137372">
        <v>133.5</v>
      </c>
      <c r="G137372">
        <v>78.56</v>
      </c>
      <c r="H137372">
        <v>145</v>
      </c>
      <c r="I137372">
        <v>155</v>
      </c>
    </row>
    <row r="137373" spans="1:9" x14ac:dyDescent="0.25">
      <c r="A137373" s="1">
        <v>45904.398773148147</v>
      </c>
      <c r="B137373">
        <v>36</v>
      </c>
      <c r="C137373" s="2">
        <v>45904</v>
      </c>
      <c r="D137373">
        <v>150.38999999999999</v>
      </c>
      <c r="E137373">
        <v>151</v>
      </c>
      <c r="F137373">
        <v>132.66</v>
      </c>
      <c r="G137373">
        <v>78.459999999999994</v>
      </c>
      <c r="H137373">
        <v>145</v>
      </c>
      <c r="I137373">
        <v>155</v>
      </c>
    </row>
    <row r="137374" spans="1:9" x14ac:dyDescent="0.25">
      <c r="A137374" s="1">
        <v>45904.399467592593</v>
      </c>
      <c r="B137374">
        <v>36</v>
      </c>
      <c r="C137374" s="2">
        <v>45904</v>
      </c>
      <c r="D137374">
        <v>150.51</v>
      </c>
      <c r="E137374">
        <v>151</v>
      </c>
      <c r="F137374">
        <v>131.93</v>
      </c>
      <c r="G137374">
        <v>78.39</v>
      </c>
      <c r="H137374">
        <v>145</v>
      </c>
      <c r="I137374">
        <v>155</v>
      </c>
    </row>
    <row r="137375" spans="1:9" x14ac:dyDescent="0.25">
      <c r="A137375" s="1">
        <v>45904.40016203704</v>
      </c>
      <c r="B137375">
        <v>36</v>
      </c>
      <c r="C137375" s="2">
        <v>45904</v>
      </c>
      <c r="D137375">
        <v>150.44999999999999</v>
      </c>
      <c r="E137375">
        <v>151.1</v>
      </c>
      <c r="F137375">
        <v>131.32</v>
      </c>
      <c r="G137375">
        <v>78.39</v>
      </c>
      <c r="H137375">
        <v>145</v>
      </c>
      <c r="I137375">
        <v>155</v>
      </c>
    </row>
    <row r="137376" spans="1:9" x14ac:dyDescent="0.25">
      <c r="A137376" s="1">
        <v>45904.400856481479</v>
      </c>
      <c r="B137376">
        <v>36</v>
      </c>
      <c r="C137376" s="2">
        <v>45904</v>
      </c>
      <c r="D137376">
        <v>150.44999999999999</v>
      </c>
      <c r="E137376">
        <v>150.93</v>
      </c>
      <c r="F137376">
        <v>130.63</v>
      </c>
      <c r="G137376">
        <v>78.56</v>
      </c>
      <c r="H137376">
        <v>145</v>
      </c>
      <c r="I137376">
        <v>155</v>
      </c>
    </row>
    <row r="137377" spans="1:9" x14ac:dyDescent="0.25">
      <c r="A137377" s="1">
        <v>45904.401550925926</v>
      </c>
      <c r="B137377">
        <v>36</v>
      </c>
      <c r="C137377" s="2">
        <v>45904</v>
      </c>
      <c r="D137377">
        <v>150.51</v>
      </c>
      <c r="E137377">
        <v>150.93</v>
      </c>
      <c r="F137377">
        <v>129.91999999999999</v>
      </c>
      <c r="G137377">
        <v>78.69</v>
      </c>
      <c r="H137377">
        <v>145</v>
      </c>
      <c r="I137377">
        <v>155</v>
      </c>
    </row>
    <row r="137378" spans="1:9" x14ac:dyDescent="0.25">
      <c r="A137378" s="1">
        <v>45904.402245370373</v>
      </c>
      <c r="B137378">
        <v>36</v>
      </c>
      <c r="C137378" s="2">
        <v>45904</v>
      </c>
      <c r="D137378">
        <v>150.58000000000001</v>
      </c>
      <c r="E137378">
        <v>151.04</v>
      </c>
      <c r="F137378">
        <v>129.21</v>
      </c>
      <c r="G137378">
        <v>78.52</v>
      </c>
      <c r="H137378">
        <v>145</v>
      </c>
      <c r="I137378">
        <v>155</v>
      </c>
    </row>
    <row r="137379" spans="1:9" x14ac:dyDescent="0.25">
      <c r="A137379" s="1">
        <v>45904.402939814812</v>
      </c>
      <c r="B137379">
        <v>36</v>
      </c>
      <c r="C137379" s="2">
        <v>45904</v>
      </c>
      <c r="D137379">
        <v>150.58000000000001</v>
      </c>
      <c r="E137379">
        <v>151.04</v>
      </c>
      <c r="F137379">
        <v>128.69</v>
      </c>
      <c r="G137379">
        <v>79.27</v>
      </c>
      <c r="H137379">
        <v>145</v>
      </c>
      <c r="I137379">
        <v>155</v>
      </c>
    </row>
    <row r="137380" spans="1:9" x14ac:dyDescent="0.25">
      <c r="A137380" s="1">
        <v>45904.403634259259</v>
      </c>
      <c r="B137380">
        <v>36</v>
      </c>
      <c r="C137380" s="2">
        <v>45904</v>
      </c>
      <c r="D137380">
        <v>150.62</v>
      </c>
      <c r="E137380">
        <v>151.22999999999999</v>
      </c>
      <c r="F137380">
        <v>127.98</v>
      </c>
      <c r="G137380">
        <v>82.6</v>
      </c>
      <c r="H137380">
        <v>145</v>
      </c>
      <c r="I137380">
        <v>155</v>
      </c>
    </row>
    <row r="137381" spans="1:9" x14ac:dyDescent="0.25">
      <c r="A137381" s="1">
        <v>45904.404328703706</v>
      </c>
      <c r="B137381">
        <v>36</v>
      </c>
      <c r="C137381" s="2">
        <v>45904</v>
      </c>
      <c r="D137381">
        <v>150.68</v>
      </c>
      <c r="E137381">
        <v>151.22999999999999</v>
      </c>
      <c r="F137381">
        <v>127.33</v>
      </c>
      <c r="G137381">
        <v>86.04</v>
      </c>
      <c r="H137381">
        <v>145</v>
      </c>
      <c r="I137381">
        <v>155</v>
      </c>
    </row>
    <row r="137382" spans="1:9" x14ac:dyDescent="0.25">
      <c r="A137382" s="1">
        <v>45904.405023148145</v>
      </c>
      <c r="B137382">
        <v>36</v>
      </c>
      <c r="C137382" s="2">
        <v>45904</v>
      </c>
      <c r="D137382">
        <v>150.62</v>
      </c>
      <c r="E137382">
        <v>151.29</v>
      </c>
      <c r="F137382">
        <v>105.34</v>
      </c>
      <c r="G137382">
        <v>88.93</v>
      </c>
      <c r="H137382">
        <v>145</v>
      </c>
      <c r="I137382">
        <v>155</v>
      </c>
    </row>
    <row r="137383" spans="1:9" x14ac:dyDescent="0.25">
      <c r="A137383" s="1">
        <v>45904.405717592592</v>
      </c>
      <c r="B137383">
        <v>36</v>
      </c>
      <c r="C137383" s="2">
        <v>45904</v>
      </c>
      <c r="D137383">
        <v>150.62</v>
      </c>
      <c r="E137383">
        <v>151.22999999999999</v>
      </c>
      <c r="F137383">
        <v>107.64</v>
      </c>
      <c r="G137383">
        <v>91.48</v>
      </c>
      <c r="H137383">
        <v>145</v>
      </c>
      <c r="I137383">
        <v>155</v>
      </c>
    </row>
    <row r="137384" spans="1:9" x14ac:dyDescent="0.25">
      <c r="A137384" s="1">
        <v>45904.406412037039</v>
      </c>
      <c r="B137384">
        <v>36</v>
      </c>
      <c r="C137384" s="2">
        <v>45904</v>
      </c>
      <c r="D137384">
        <v>150.62</v>
      </c>
      <c r="E137384">
        <v>151.22999999999999</v>
      </c>
      <c r="F137384">
        <v>108.87</v>
      </c>
      <c r="G137384">
        <v>93.82</v>
      </c>
      <c r="H137384">
        <v>145</v>
      </c>
      <c r="I137384">
        <v>155</v>
      </c>
    </row>
    <row r="137385" spans="1:9" x14ac:dyDescent="0.25">
      <c r="A137385" s="1">
        <v>45904.407106481478</v>
      </c>
      <c r="B137385">
        <v>36</v>
      </c>
      <c r="C137385" s="2">
        <v>45904</v>
      </c>
      <c r="D137385">
        <v>150.68</v>
      </c>
      <c r="E137385">
        <v>151.22999999999999</v>
      </c>
      <c r="F137385">
        <v>109.1</v>
      </c>
      <c r="G137385">
        <v>96.2</v>
      </c>
      <c r="H137385">
        <v>145</v>
      </c>
      <c r="I137385">
        <v>155</v>
      </c>
    </row>
    <row r="137386" spans="1:9" x14ac:dyDescent="0.25">
      <c r="A137386" s="1">
        <v>45904.407800925925</v>
      </c>
      <c r="B137386">
        <v>36</v>
      </c>
      <c r="C137386" s="2">
        <v>45904</v>
      </c>
      <c r="D137386">
        <v>150.62</v>
      </c>
      <c r="E137386">
        <v>151.22999999999999</v>
      </c>
      <c r="F137386">
        <v>108.81</v>
      </c>
      <c r="G137386">
        <v>98.63</v>
      </c>
      <c r="H137386">
        <v>145</v>
      </c>
      <c r="I137386">
        <v>155</v>
      </c>
    </row>
    <row r="137387" spans="1:9" x14ac:dyDescent="0.25">
      <c r="A137387" s="1">
        <v>45904.408495370371</v>
      </c>
      <c r="B137387">
        <v>36</v>
      </c>
      <c r="C137387" s="2">
        <v>45904</v>
      </c>
      <c r="D137387">
        <v>150.58000000000001</v>
      </c>
      <c r="E137387">
        <v>151.16</v>
      </c>
      <c r="F137387">
        <v>107.87</v>
      </c>
      <c r="G137387">
        <v>101.1</v>
      </c>
      <c r="H137387">
        <v>145</v>
      </c>
      <c r="I137387">
        <v>155</v>
      </c>
    </row>
    <row r="137388" spans="1:9" x14ac:dyDescent="0.25">
      <c r="A137388" s="1">
        <v>45904.409189814818</v>
      </c>
      <c r="B137388">
        <v>36</v>
      </c>
      <c r="C137388" s="2">
        <v>45904</v>
      </c>
      <c r="D137388">
        <v>150.62</v>
      </c>
      <c r="E137388">
        <v>151.16</v>
      </c>
      <c r="F137388">
        <v>107.03</v>
      </c>
      <c r="G137388">
        <v>103.94</v>
      </c>
      <c r="H137388">
        <v>145</v>
      </c>
      <c r="I137388">
        <v>155</v>
      </c>
    </row>
    <row r="137389" spans="1:9" x14ac:dyDescent="0.25">
      <c r="A137389" s="1">
        <v>45904.409884259258</v>
      </c>
      <c r="B137389">
        <v>36</v>
      </c>
      <c r="C137389" s="2">
        <v>45904</v>
      </c>
      <c r="D137389">
        <v>150.62</v>
      </c>
      <c r="E137389">
        <v>151.22999999999999</v>
      </c>
      <c r="F137389">
        <v>106.09</v>
      </c>
      <c r="G137389">
        <v>105.86</v>
      </c>
      <c r="H137389">
        <v>145</v>
      </c>
      <c r="I137389">
        <v>155</v>
      </c>
    </row>
    <row r="137390" spans="1:9" x14ac:dyDescent="0.25">
      <c r="A137390" s="1">
        <v>45904.410578703704</v>
      </c>
      <c r="B137390">
        <v>36</v>
      </c>
      <c r="C137390" s="2">
        <v>45904</v>
      </c>
      <c r="D137390">
        <v>150.62</v>
      </c>
      <c r="E137390">
        <v>151.16</v>
      </c>
      <c r="F137390">
        <v>105.05</v>
      </c>
      <c r="G137390">
        <v>108.39</v>
      </c>
      <c r="H137390">
        <v>145</v>
      </c>
      <c r="I137390">
        <v>155</v>
      </c>
    </row>
    <row r="137391" spans="1:9" x14ac:dyDescent="0.25">
      <c r="A137391" s="1">
        <v>45904.411273148151</v>
      </c>
      <c r="B137391">
        <v>36</v>
      </c>
      <c r="C137391" s="2">
        <v>45904</v>
      </c>
      <c r="D137391">
        <v>150.58000000000001</v>
      </c>
      <c r="E137391">
        <v>151.1</v>
      </c>
      <c r="F137391">
        <v>104.04</v>
      </c>
      <c r="G137391">
        <v>110.92</v>
      </c>
      <c r="H137391">
        <v>145</v>
      </c>
      <c r="I137391">
        <v>155</v>
      </c>
    </row>
    <row r="137392" spans="1:9" x14ac:dyDescent="0.25">
      <c r="A137392" s="1">
        <v>45904.41196759259</v>
      </c>
      <c r="B137392">
        <v>36</v>
      </c>
      <c r="C137392" s="2">
        <v>45904</v>
      </c>
      <c r="D137392">
        <v>150.62</v>
      </c>
      <c r="E137392">
        <v>151.22999999999999</v>
      </c>
      <c r="F137392">
        <v>102.94</v>
      </c>
      <c r="G137392">
        <v>113.22</v>
      </c>
      <c r="H137392">
        <v>145</v>
      </c>
      <c r="I137392">
        <v>155</v>
      </c>
    </row>
    <row r="137393" spans="1:9" x14ac:dyDescent="0.25">
      <c r="A137393" s="1">
        <v>45904.412662037037</v>
      </c>
      <c r="B137393">
        <v>36</v>
      </c>
      <c r="C137393" s="2">
        <v>45904</v>
      </c>
      <c r="D137393">
        <v>150.68</v>
      </c>
      <c r="E137393">
        <v>151.22999999999999</v>
      </c>
      <c r="F137393">
        <v>101.93</v>
      </c>
      <c r="G137393">
        <v>115.39</v>
      </c>
      <c r="H137393">
        <v>145</v>
      </c>
      <c r="I137393">
        <v>155</v>
      </c>
    </row>
    <row r="137394" spans="1:9" x14ac:dyDescent="0.25">
      <c r="A137394" s="1">
        <v>45904.413356481484</v>
      </c>
      <c r="B137394">
        <v>36</v>
      </c>
      <c r="C137394" s="2">
        <v>45904</v>
      </c>
      <c r="D137394">
        <v>150.58000000000001</v>
      </c>
      <c r="E137394">
        <v>151.16</v>
      </c>
      <c r="F137394">
        <v>100.74</v>
      </c>
      <c r="G137394">
        <v>117.69</v>
      </c>
      <c r="H137394">
        <v>145</v>
      </c>
      <c r="I137394">
        <v>155</v>
      </c>
    </row>
    <row r="137395" spans="1:9" x14ac:dyDescent="0.25">
      <c r="A137395" s="1">
        <v>45904.414050925923</v>
      </c>
      <c r="B137395">
        <v>36</v>
      </c>
      <c r="C137395" s="2">
        <v>45904</v>
      </c>
      <c r="D137395">
        <v>150.58000000000001</v>
      </c>
      <c r="E137395">
        <v>151.16</v>
      </c>
      <c r="F137395">
        <v>99.65</v>
      </c>
      <c r="G137395">
        <v>119.87</v>
      </c>
      <c r="H137395">
        <v>145</v>
      </c>
      <c r="I137395">
        <v>155</v>
      </c>
    </row>
    <row r="137396" spans="1:9" x14ac:dyDescent="0.25">
      <c r="A137396" s="1">
        <v>45904.41474537037</v>
      </c>
      <c r="B137396">
        <v>36</v>
      </c>
      <c r="C137396" s="2">
        <v>45904</v>
      </c>
      <c r="D137396">
        <v>150.62</v>
      </c>
      <c r="E137396">
        <v>151.16</v>
      </c>
      <c r="F137396">
        <v>98.63</v>
      </c>
      <c r="G137396">
        <v>121.98</v>
      </c>
      <c r="H137396">
        <v>145</v>
      </c>
      <c r="I137396">
        <v>155</v>
      </c>
    </row>
    <row r="137397" spans="1:9" x14ac:dyDescent="0.25">
      <c r="A137397" s="1">
        <v>45904.415439814817</v>
      </c>
      <c r="B137397">
        <v>36</v>
      </c>
      <c r="C137397" s="2">
        <v>45904</v>
      </c>
      <c r="D137397">
        <v>150.58000000000001</v>
      </c>
      <c r="E137397">
        <v>151.1</v>
      </c>
      <c r="F137397">
        <v>97.5</v>
      </c>
      <c r="G137397">
        <v>124.09</v>
      </c>
      <c r="H137397">
        <v>145</v>
      </c>
      <c r="I137397">
        <v>155</v>
      </c>
    </row>
    <row r="137398" spans="1:9" x14ac:dyDescent="0.25">
      <c r="A137398" s="1">
        <v>45904.416134259256</v>
      </c>
      <c r="B137398">
        <v>36</v>
      </c>
      <c r="C137398" s="2">
        <v>45904</v>
      </c>
      <c r="D137398">
        <v>150.51</v>
      </c>
      <c r="E137398">
        <v>150.93</v>
      </c>
      <c r="F137398">
        <v>96.43</v>
      </c>
      <c r="G137398">
        <v>126.1</v>
      </c>
      <c r="H137398">
        <v>145</v>
      </c>
      <c r="I137398">
        <v>155</v>
      </c>
    </row>
    <row r="137399" spans="1:9" x14ac:dyDescent="0.25">
      <c r="A137399" s="1">
        <v>45904.416828703703</v>
      </c>
      <c r="B137399">
        <v>36</v>
      </c>
      <c r="C137399" s="2">
        <v>45904</v>
      </c>
      <c r="D137399">
        <v>150.62</v>
      </c>
      <c r="E137399">
        <v>151</v>
      </c>
      <c r="F137399">
        <v>95.41</v>
      </c>
      <c r="G137399">
        <v>128.16999999999999</v>
      </c>
      <c r="H137399">
        <v>145</v>
      </c>
      <c r="I137399">
        <v>155</v>
      </c>
    </row>
    <row r="137400" spans="1:9" x14ac:dyDescent="0.25">
      <c r="A137400" s="1">
        <v>45904.417523148149</v>
      </c>
      <c r="B137400">
        <v>36</v>
      </c>
      <c r="C137400" s="2">
        <v>45904</v>
      </c>
      <c r="D137400">
        <v>150.51</v>
      </c>
      <c r="E137400">
        <v>150.93</v>
      </c>
      <c r="F137400">
        <v>94.41</v>
      </c>
      <c r="G137400">
        <v>130.28</v>
      </c>
      <c r="H137400">
        <v>145</v>
      </c>
      <c r="I137400">
        <v>155</v>
      </c>
    </row>
    <row r="137401" spans="1:9" x14ac:dyDescent="0.25">
      <c r="A137401" s="1">
        <v>45904.418217592596</v>
      </c>
      <c r="B137401">
        <v>36</v>
      </c>
      <c r="C137401" s="2">
        <v>45904</v>
      </c>
      <c r="D137401">
        <v>150.58000000000001</v>
      </c>
      <c r="E137401">
        <v>150.93</v>
      </c>
      <c r="F137401">
        <v>93.42</v>
      </c>
      <c r="G137401">
        <v>132.12</v>
      </c>
      <c r="H137401">
        <v>145</v>
      </c>
      <c r="I137401">
        <v>155</v>
      </c>
    </row>
    <row r="137402" spans="1:9" x14ac:dyDescent="0.25">
      <c r="A137402" s="1">
        <v>45904.418912037036</v>
      </c>
      <c r="B137402">
        <v>36</v>
      </c>
      <c r="C137402" s="2">
        <v>45904</v>
      </c>
      <c r="D137402">
        <v>150.62</v>
      </c>
      <c r="E137402">
        <v>151</v>
      </c>
      <c r="F137402">
        <v>92.46</v>
      </c>
      <c r="G137402">
        <v>134.21</v>
      </c>
      <c r="H137402">
        <v>145</v>
      </c>
      <c r="I137402">
        <v>155</v>
      </c>
    </row>
    <row r="137403" spans="1:9" x14ac:dyDescent="0.25">
      <c r="A137403" s="1">
        <v>45904.419606481482</v>
      </c>
      <c r="B137403">
        <v>36</v>
      </c>
      <c r="C137403" s="2">
        <v>45904</v>
      </c>
      <c r="D137403">
        <v>150.62</v>
      </c>
      <c r="E137403">
        <v>151.1</v>
      </c>
      <c r="F137403">
        <v>91.61</v>
      </c>
      <c r="G137403">
        <v>136.22</v>
      </c>
      <c r="H137403">
        <v>145</v>
      </c>
      <c r="I137403">
        <v>155</v>
      </c>
    </row>
    <row r="137404" spans="1:9" x14ac:dyDescent="0.25">
      <c r="A137404" s="1">
        <v>45904.420300925929</v>
      </c>
      <c r="B137404">
        <v>36</v>
      </c>
      <c r="C137404" s="2">
        <v>45904</v>
      </c>
      <c r="D137404">
        <v>150.58000000000001</v>
      </c>
      <c r="E137404">
        <v>150.93</v>
      </c>
      <c r="F137404">
        <v>90.56</v>
      </c>
      <c r="G137404">
        <v>138.16</v>
      </c>
      <c r="H137404">
        <v>145</v>
      </c>
      <c r="I137404">
        <v>155</v>
      </c>
    </row>
    <row r="137405" spans="1:9" x14ac:dyDescent="0.25">
      <c r="A137405" s="1">
        <v>45904.420995370368</v>
      </c>
      <c r="B137405">
        <v>36</v>
      </c>
      <c r="C137405" s="2">
        <v>45904</v>
      </c>
      <c r="D137405">
        <v>149.87</v>
      </c>
      <c r="E137405">
        <v>150.93</v>
      </c>
      <c r="F137405">
        <v>89.64</v>
      </c>
      <c r="G137405">
        <v>140.04</v>
      </c>
      <c r="H137405">
        <v>145</v>
      </c>
      <c r="I137405">
        <v>155</v>
      </c>
    </row>
    <row r="137406" spans="1:9" x14ac:dyDescent="0.25">
      <c r="A137406" s="1">
        <v>45904.421689814815</v>
      </c>
      <c r="B137406">
        <v>36</v>
      </c>
      <c r="C137406" s="2">
        <v>45904</v>
      </c>
      <c r="D137406">
        <v>148.99</v>
      </c>
      <c r="E137406">
        <v>150.93</v>
      </c>
      <c r="F137406">
        <v>88.7</v>
      </c>
      <c r="G137406">
        <v>141.76</v>
      </c>
      <c r="H137406">
        <v>145</v>
      </c>
      <c r="I137406">
        <v>155</v>
      </c>
    </row>
    <row r="137407" spans="1:9" x14ac:dyDescent="0.25">
      <c r="A137407" s="1">
        <v>45904.422384259262</v>
      </c>
      <c r="B137407">
        <v>36</v>
      </c>
      <c r="C137407" s="2">
        <v>45904</v>
      </c>
      <c r="D137407">
        <v>147.91999999999999</v>
      </c>
      <c r="E137407">
        <v>150.87</v>
      </c>
      <c r="F137407">
        <v>87.82</v>
      </c>
      <c r="G137407">
        <v>143.44999999999999</v>
      </c>
      <c r="H137407">
        <v>145</v>
      </c>
      <c r="I137407">
        <v>155</v>
      </c>
    </row>
    <row r="137408" spans="1:9" x14ac:dyDescent="0.25">
      <c r="A137408" s="1">
        <v>45904.423078703701</v>
      </c>
      <c r="B137408">
        <v>36</v>
      </c>
      <c r="C137408" s="2">
        <v>45904</v>
      </c>
      <c r="D137408">
        <v>146.63</v>
      </c>
      <c r="E137408">
        <v>150.81</v>
      </c>
      <c r="F137408">
        <v>86.92</v>
      </c>
      <c r="G137408">
        <v>145.1</v>
      </c>
      <c r="H137408">
        <v>145</v>
      </c>
      <c r="I137408">
        <v>155</v>
      </c>
    </row>
    <row r="137409" spans="1:9" x14ac:dyDescent="0.25">
      <c r="A137409" s="1">
        <v>45904.423773148148</v>
      </c>
      <c r="B137409">
        <v>36</v>
      </c>
      <c r="C137409" s="2">
        <v>45904</v>
      </c>
      <c r="D137409">
        <v>145.56</v>
      </c>
      <c r="E137409">
        <v>150.74</v>
      </c>
      <c r="F137409">
        <v>86.04</v>
      </c>
      <c r="G137409">
        <v>146.75</v>
      </c>
      <c r="H137409">
        <v>145</v>
      </c>
      <c r="I137409">
        <v>155</v>
      </c>
    </row>
    <row r="137410" spans="1:9" x14ac:dyDescent="0.25">
      <c r="A137410" s="1">
        <v>45904.424467592595</v>
      </c>
      <c r="B137410">
        <v>36</v>
      </c>
      <c r="C137410" s="2">
        <v>45904</v>
      </c>
      <c r="D137410">
        <v>144.44999999999999</v>
      </c>
      <c r="E137410">
        <v>150.74</v>
      </c>
      <c r="F137410">
        <v>85.21</v>
      </c>
      <c r="G137410">
        <v>148.34</v>
      </c>
      <c r="H137410">
        <v>145</v>
      </c>
      <c r="I137410">
        <v>155</v>
      </c>
    </row>
    <row r="137411" spans="1:9" x14ac:dyDescent="0.25">
      <c r="A137411" s="1">
        <v>45904.425162037034</v>
      </c>
      <c r="B137411">
        <v>36</v>
      </c>
      <c r="C137411" s="2">
        <v>45904</v>
      </c>
      <c r="D137411">
        <v>143.44999999999999</v>
      </c>
      <c r="E137411">
        <v>150.62</v>
      </c>
      <c r="F137411">
        <v>84.33</v>
      </c>
      <c r="G137411">
        <v>149.99</v>
      </c>
      <c r="H137411">
        <v>145</v>
      </c>
      <c r="I137411">
        <v>155</v>
      </c>
    </row>
    <row r="137412" spans="1:9" x14ac:dyDescent="0.25">
      <c r="A137412" s="1">
        <v>45904.425856481481</v>
      </c>
      <c r="B137412">
        <v>36</v>
      </c>
      <c r="C137412" s="2">
        <v>45904</v>
      </c>
      <c r="D137412">
        <v>142.63</v>
      </c>
      <c r="E137412">
        <v>150.58000000000001</v>
      </c>
      <c r="F137412">
        <v>83.51</v>
      </c>
      <c r="G137412">
        <v>151.52000000000001</v>
      </c>
      <c r="H137412">
        <v>145</v>
      </c>
      <c r="I137412">
        <v>155</v>
      </c>
    </row>
    <row r="137413" spans="1:9" x14ac:dyDescent="0.25">
      <c r="A137413" s="1">
        <v>45904.426550925928</v>
      </c>
      <c r="B137413">
        <v>36</v>
      </c>
      <c r="C137413" s="2">
        <v>45904</v>
      </c>
      <c r="D137413">
        <v>141.76</v>
      </c>
      <c r="E137413">
        <v>150.58000000000001</v>
      </c>
      <c r="F137413">
        <v>82.66</v>
      </c>
      <c r="G137413">
        <v>151.87</v>
      </c>
      <c r="H137413">
        <v>145</v>
      </c>
      <c r="I137413">
        <v>155</v>
      </c>
    </row>
    <row r="137414" spans="1:9" x14ac:dyDescent="0.25">
      <c r="A137414" s="1">
        <v>45904.427245370367</v>
      </c>
      <c r="B137414">
        <v>36</v>
      </c>
      <c r="C137414" s="2">
        <v>45904</v>
      </c>
      <c r="D137414">
        <v>140.97999999999999</v>
      </c>
      <c r="E137414">
        <v>150.51</v>
      </c>
      <c r="F137414">
        <v>81.86</v>
      </c>
      <c r="G137414">
        <v>150.68</v>
      </c>
      <c r="H137414">
        <v>145</v>
      </c>
      <c r="I137414">
        <v>155</v>
      </c>
    </row>
    <row r="137415" spans="1:9" x14ac:dyDescent="0.25">
      <c r="A137415" s="1">
        <v>45904.427939814814</v>
      </c>
      <c r="B137415">
        <v>36</v>
      </c>
      <c r="C137415" s="2">
        <v>45904</v>
      </c>
      <c r="D137415">
        <v>140.22999999999999</v>
      </c>
      <c r="E137415">
        <v>150.51</v>
      </c>
      <c r="F137415">
        <v>81.09</v>
      </c>
      <c r="G137415">
        <v>150.22</v>
      </c>
      <c r="H137415">
        <v>145</v>
      </c>
      <c r="I137415">
        <v>155</v>
      </c>
    </row>
    <row r="137416" spans="1:9" x14ac:dyDescent="0.25">
      <c r="A137416" s="1">
        <v>45904.42863425926</v>
      </c>
      <c r="B137416">
        <v>36</v>
      </c>
      <c r="C137416" s="2">
        <v>45904</v>
      </c>
      <c r="D137416">
        <v>139.52000000000001</v>
      </c>
      <c r="E137416">
        <v>150.38999999999999</v>
      </c>
      <c r="F137416">
        <v>80.319999999999993</v>
      </c>
      <c r="G137416">
        <v>149.93</v>
      </c>
      <c r="H137416">
        <v>145</v>
      </c>
      <c r="I137416">
        <v>155</v>
      </c>
    </row>
    <row r="137417" spans="1:9" x14ac:dyDescent="0.25">
      <c r="A137417" s="1">
        <v>45904.429328703707</v>
      </c>
      <c r="B137417">
        <v>36</v>
      </c>
      <c r="C137417" s="2">
        <v>45904</v>
      </c>
      <c r="D137417">
        <v>137.03</v>
      </c>
      <c r="E137417">
        <v>150.44999999999999</v>
      </c>
      <c r="F137417">
        <v>79.56</v>
      </c>
      <c r="G137417">
        <v>149.93</v>
      </c>
      <c r="H137417">
        <v>145</v>
      </c>
      <c r="I137417">
        <v>155</v>
      </c>
    </row>
    <row r="137418" spans="1:9" x14ac:dyDescent="0.25">
      <c r="A137418" s="1">
        <v>45904.430023148147</v>
      </c>
      <c r="B137418">
        <v>36</v>
      </c>
      <c r="C137418" s="2">
        <v>45904</v>
      </c>
      <c r="D137418">
        <v>133.27000000000001</v>
      </c>
      <c r="E137418">
        <v>150.51</v>
      </c>
      <c r="F137418">
        <v>78.87</v>
      </c>
      <c r="G137418">
        <v>149.93</v>
      </c>
      <c r="H137418">
        <v>145</v>
      </c>
      <c r="I137418">
        <v>155</v>
      </c>
    </row>
    <row r="137419" spans="1:9" x14ac:dyDescent="0.25">
      <c r="A137419" s="1">
        <v>45904.430717592593</v>
      </c>
      <c r="B137419">
        <v>36</v>
      </c>
      <c r="C137419" s="2">
        <v>45904</v>
      </c>
      <c r="D137419">
        <v>131.53</v>
      </c>
      <c r="E137419">
        <v>150.51</v>
      </c>
      <c r="F137419">
        <v>78.16</v>
      </c>
      <c r="G137419">
        <v>149.63999999999999</v>
      </c>
      <c r="H137419">
        <v>145</v>
      </c>
      <c r="I137419">
        <v>155</v>
      </c>
    </row>
    <row r="137420" spans="1:9" x14ac:dyDescent="0.25">
      <c r="A137420" s="1">
        <v>45904.43141203704</v>
      </c>
      <c r="B137420">
        <v>36</v>
      </c>
      <c r="C137420" s="2">
        <v>45904</v>
      </c>
      <c r="D137420">
        <v>129.11000000000001</v>
      </c>
      <c r="E137420">
        <v>150.58000000000001</v>
      </c>
      <c r="F137420">
        <v>69.36</v>
      </c>
      <c r="G137420">
        <v>149.93</v>
      </c>
      <c r="H137420">
        <v>145</v>
      </c>
      <c r="I137420">
        <v>155</v>
      </c>
    </row>
    <row r="137421" spans="1:9" x14ac:dyDescent="0.25">
      <c r="A137421" s="1">
        <v>45904.432106481479</v>
      </c>
      <c r="B137421">
        <v>36</v>
      </c>
      <c r="C137421" s="2">
        <v>45904</v>
      </c>
      <c r="D137421">
        <v>125.03</v>
      </c>
      <c r="E137421">
        <v>150.81</v>
      </c>
      <c r="F137421">
        <v>70.510000000000005</v>
      </c>
      <c r="G137421">
        <v>150.22</v>
      </c>
      <c r="H137421">
        <v>145</v>
      </c>
      <c r="I137421">
        <v>155</v>
      </c>
    </row>
    <row r="137422" spans="1:9" x14ac:dyDescent="0.25">
      <c r="A137422" s="1">
        <v>45904.432800925926</v>
      </c>
      <c r="B137422">
        <v>36</v>
      </c>
      <c r="C137422" s="2">
        <v>45904</v>
      </c>
      <c r="D137422">
        <v>122.15</v>
      </c>
      <c r="E137422">
        <v>151</v>
      </c>
      <c r="F137422">
        <v>70.989999999999995</v>
      </c>
      <c r="G137422">
        <v>150.1</v>
      </c>
      <c r="H137422">
        <v>145</v>
      </c>
      <c r="I137422">
        <v>155</v>
      </c>
    </row>
    <row r="137423" spans="1:9" x14ac:dyDescent="0.25">
      <c r="A137423" s="1">
        <v>45904.433495370373</v>
      </c>
      <c r="B137423">
        <v>36</v>
      </c>
      <c r="C137423" s="2">
        <v>45904</v>
      </c>
      <c r="D137423">
        <v>119.28</v>
      </c>
      <c r="E137423">
        <v>151.1</v>
      </c>
      <c r="F137423">
        <v>70.930000000000007</v>
      </c>
      <c r="G137423">
        <v>150.1</v>
      </c>
      <c r="H137423">
        <v>145</v>
      </c>
      <c r="I137423">
        <v>155</v>
      </c>
    </row>
    <row r="137424" spans="1:9" x14ac:dyDescent="0.25">
      <c r="A137424" s="1">
        <v>45904.434189814812</v>
      </c>
      <c r="B137424">
        <v>36</v>
      </c>
      <c r="C137424" s="2">
        <v>45904</v>
      </c>
      <c r="D137424">
        <v>116.57</v>
      </c>
      <c r="E137424">
        <v>151.22999999999999</v>
      </c>
      <c r="F137424">
        <v>70.64</v>
      </c>
      <c r="G137424">
        <v>150.16</v>
      </c>
      <c r="H137424">
        <v>145</v>
      </c>
      <c r="I137424">
        <v>155</v>
      </c>
    </row>
    <row r="137425" spans="1:9" x14ac:dyDescent="0.25">
      <c r="A137425" s="1">
        <v>45904.434884259259</v>
      </c>
      <c r="B137425">
        <v>36</v>
      </c>
      <c r="C137425" s="2">
        <v>45904</v>
      </c>
      <c r="D137425">
        <v>113.81</v>
      </c>
      <c r="E137425">
        <v>151.04</v>
      </c>
      <c r="F137425">
        <v>69.989999999999995</v>
      </c>
      <c r="G137425">
        <v>150.22</v>
      </c>
      <c r="H137425">
        <v>145</v>
      </c>
      <c r="I137425">
        <v>155</v>
      </c>
    </row>
    <row r="137426" spans="1:9" x14ac:dyDescent="0.25">
      <c r="A137426" s="1">
        <v>45904.435578703706</v>
      </c>
      <c r="B137426">
        <v>36</v>
      </c>
      <c r="C137426" s="2">
        <v>45904</v>
      </c>
      <c r="D137426">
        <v>111.11</v>
      </c>
      <c r="E137426">
        <v>151.1</v>
      </c>
      <c r="F137426">
        <v>68.819999999999993</v>
      </c>
      <c r="G137426">
        <v>149.93</v>
      </c>
      <c r="H137426">
        <v>145</v>
      </c>
      <c r="I137426">
        <v>155</v>
      </c>
    </row>
    <row r="137427" spans="1:9" x14ac:dyDescent="0.25">
      <c r="A137427" s="1">
        <v>45904.436273148145</v>
      </c>
      <c r="B137427">
        <v>36</v>
      </c>
      <c r="C137427" s="2">
        <v>45904</v>
      </c>
      <c r="D137427">
        <v>108.94</v>
      </c>
      <c r="E137427">
        <v>151.04</v>
      </c>
      <c r="F137427">
        <v>72.23</v>
      </c>
      <c r="G137427">
        <v>150.16</v>
      </c>
      <c r="H137427">
        <v>145</v>
      </c>
      <c r="I137427">
        <v>155</v>
      </c>
    </row>
    <row r="137428" spans="1:9" x14ac:dyDescent="0.25">
      <c r="A137428" s="1">
        <v>45904.436967592592</v>
      </c>
      <c r="B137428">
        <v>36</v>
      </c>
      <c r="C137428" s="2">
        <v>45904</v>
      </c>
      <c r="D137428">
        <v>106.51</v>
      </c>
      <c r="E137428">
        <v>151</v>
      </c>
      <c r="F137428">
        <v>72.040000000000006</v>
      </c>
      <c r="G137428">
        <v>149.99</v>
      </c>
      <c r="H137428">
        <v>145</v>
      </c>
      <c r="I137428">
        <v>155</v>
      </c>
    </row>
    <row r="137429" spans="1:9" x14ac:dyDescent="0.25">
      <c r="A137429" s="1">
        <v>45904.437662037039</v>
      </c>
      <c r="B137429">
        <v>36</v>
      </c>
      <c r="C137429" s="2">
        <v>45904</v>
      </c>
      <c r="D137429">
        <v>104.04</v>
      </c>
      <c r="E137429">
        <v>151</v>
      </c>
      <c r="F137429">
        <v>72.39</v>
      </c>
      <c r="G137429">
        <v>150.03</v>
      </c>
      <c r="H137429">
        <v>145</v>
      </c>
      <c r="I137429">
        <v>155</v>
      </c>
    </row>
    <row r="137430" spans="1:9" x14ac:dyDescent="0.25">
      <c r="A137430" s="1">
        <v>45904.438356481478</v>
      </c>
      <c r="B137430">
        <v>36</v>
      </c>
      <c r="C137430" s="2">
        <v>45904</v>
      </c>
      <c r="D137430">
        <v>102.04</v>
      </c>
      <c r="E137430">
        <v>150.93</v>
      </c>
      <c r="F137430">
        <v>72.75</v>
      </c>
      <c r="G137430">
        <v>149.93</v>
      </c>
      <c r="H137430">
        <v>145</v>
      </c>
      <c r="I137430">
        <v>155</v>
      </c>
    </row>
    <row r="137431" spans="1:9" x14ac:dyDescent="0.25">
      <c r="A137431" s="1">
        <v>45904.439050925925</v>
      </c>
      <c r="B137431">
        <v>36</v>
      </c>
      <c r="C137431" s="2">
        <v>45904</v>
      </c>
      <c r="D137431">
        <v>99.93</v>
      </c>
      <c r="E137431">
        <v>151.04</v>
      </c>
      <c r="F137431">
        <v>73.040000000000006</v>
      </c>
      <c r="G137431">
        <v>149.93</v>
      </c>
      <c r="H137431">
        <v>145</v>
      </c>
      <c r="I137431">
        <v>155</v>
      </c>
    </row>
    <row r="137432" spans="1:9" x14ac:dyDescent="0.25">
      <c r="A137432" s="1">
        <v>45904.439745370371</v>
      </c>
      <c r="B137432">
        <v>36</v>
      </c>
      <c r="C137432" s="2">
        <v>45904</v>
      </c>
      <c r="D137432">
        <v>97.88</v>
      </c>
      <c r="E137432">
        <v>150.87</v>
      </c>
      <c r="F137432">
        <v>73.27</v>
      </c>
      <c r="G137432">
        <v>150.03</v>
      </c>
      <c r="H137432">
        <v>145</v>
      </c>
      <c r="I137432">
        <v>155</v>
      </c>
    </row>
    <row r="137433" spans="1:9" x14ac:dyDescent="0.25">
      <c r="A137433" s="1">
        <v>45904.440439814818</v>
      </c>
      <c r="B137433">
        <v>36</v>
      </c>
      <c r="C137433" s="2">
        <v>45904</v>
      </c>
      <c r="D137433">
        <v>96.27</v>
      </c>
      <c r="E137433">
        <v>150.87</v>
      </c>
      <c r="F137433">
        <v>73.63</v>
      </c>
      <c r="G137433">
        <v>149.87</v>
      </c>
      <c r="H137433">
        <v>145</v>
      </c>
      <c r="I137433">
        <v>155</v>
      </c>
    </row>
    <row r="137434" spans="1:9" x14ac:dyDescent="0.25">
      <c r="A137434" s="1">
        <v>45904.441145833334</v>
      </c>
      <c r="B137434">
        <v>36</v>
      </c>
      <c r="C137434" s="2">
        <v>45904</v>
      </c>
      <c r="D137434">
        <v>94.22</v>
      </c>
      <c r="E137434">
        <v>150.93</v>
      </c>
      <c r="F137434">
        <v>73.819999999999993</v>
      </c>
      <c r="G137434">
        <v>150.03</v>
      </c>
      <c r="H137434">
        <v>145</v>
      </c>
      <c r="I137434">
        <v>155</v>
      </c>
    </row>
    <row r="137435" spans="1:9" x14ac:dyDescent="0.25">
      <c r="A137435" s="1">
        <v>45904.441840277781</v>
      </c>
      <c r="B137435">
        <v>36</v>
      </c>
      <c r="C137435" s="2">
        <v>45904</v>
      </c>
      <c r="D137435">
        <v>92.5</v>
      </c>
      <c r="E137435">
        <v>150.87</v>
      </c>
      <c r="F137435">
        <v>74.209999999999994</v>
      </c>
      <c r="G137435">
        <v>149.99</v>
      </c>
      <c r="H137435">
        <v>145</v>
      </c>
      <c r="I137435">
        <v>155</v>
      </c>
    </row>
    <row r="137436" spans="1:9" x14ac:dyDescent="0.25">
      <c r="A137436" s="1">
        <v>45904.44253472222</v>
      </c>
      <c r="B137436">
        <v>36</v>
      </c>
      <c r="C137436" s="2">
        <v>45904</v>
      </c>
      <c r="D137436">
        <v>90.69</v>
      </c>
      <c r="E137436">
        <v>151</v>
      </c>
      <c r="F137436">
        <v>74.760000000000005</v>
      </c>
      <c r="G137436">
        <v>150.03</v>
      </c>
      <c r="H137436">
        <v>145</v>
      </c>
      <c r="I137436">
        <v>155</v>
      </c>
    </row>
    <row r="137437" spans="1:9" x14ac:dyDescent="0.25">
      <c r="A137437" s="1">
        <v>45904.443229166667</v>
      </c>
      <c r="B137437">
        <v>36</v>
      </c>
      <c r="C137437" s="2">
        <v>45904</v>
      </c>
      <c r="D137437">
        <v>89.49</v>
      </c>
      <c r="E137437">
        <v>150.93</v>
      </c>
      <c r="F137437">
        <v>74.92</v>
      </c>
      <c r="G137437">
        <v>149.69999999999999</v>
      </c>
      <c r="H137437">
        <v>145</v>
      </c>
      <c r="I137437">
        <v>155</v>
      </c>
    </row>
    <row r="137438" spans="1:9" x14ac:dyDescent="0.25">
      <c r="A137438" s="1">
        <v>45904.443923611114</v>
      </c>
      <c r="B137438">
        <v>36</v>
      </c>
      <c r="C137438" s="2">
        <v>45904</v>
      </c>
      <c r="D137438">
        <v>88.22</v>
      </c>
      <c r="E137438">
        <v>151.1</v>
      </c>
      <c r="F137438">
        <v>75.47</v>
      </c>
      <c r="G137438">
        <v>149.74</v>
      </c>
      <c r="H137438">
        <v>145</v>
      </c>
      <c r="I137438">
        <v>155</v>
      </c>
    </row>
    <row r="137439" spans="1:9" x14ac:dyDescent="0.25">
      <c r="A137439" s="1">
        <v>45904.444618055553</v>
      </c>
      <c r="B137439">
        <v>36</v>
      </c>
      <c r="C137439" s="2">
        <v>45904</v>
      </c>
      <c r="D137439">
        <v>86.57</v>
      </c>
      <c r="E137439">
        <v>151</v>
      </c>
      <c r="F137439">
        <v>75.760000000000005</v>
      </c>
      <c r="G137439">
        <v>149.74</v>
      </c>
      <c r="H137439">
        <v>145</v>
      </c>
      <c r="I137439">
        <v>155</v>
      </c>
    </row>
    <row r="137440" spans="1:9" x14ac:dyDescent="0.25">
      <c r="A137440" s="1">
        <v>45904.4453125</v>
      </c>
      <c r="B137440">
        <v>36</v>
      </c>
      <c r="C137440" s="2">
        <v>45904</v>
      </c>
      <c r="D137440">
        <v>85.15</v>
      </c>
      <c r="E137440">
        <v>150.93</v>
      </c>
      <c r="F137440">
        <v>76.09</v>
      </c>
      <c r="G137440">
        <v>149.93</v>
      </c>
      <c r="H137440">
        <v>145</v>
      </c>
      <c r="I137440">
        <v>155</v>
      </c>
    </row>
    <row r="137441" spans="1:9" x14ac:dyDescent="0.25">
      <c r="A137441" s="1">
        <v>45904.446006944447</v>
      </c>
      <c r="B137441">
        <v>36</v>
      </c>
      <c r="C137441" s="2">
        <v>45904</v>
      </c>
      <c r="D137441">
        <v>76.53</v>
      </c>
      <c r="E137441">
        <v>150.93</v>
      </c>
      <c r="F137441">
        <v>76.37</v>
      </c>
      <c r="G137441">
        <v>149.87</v>
      </c>
      <c r="H137441">
        <v>145</v>
      </c>
      <c r="I137441">
        <v>155</v>
      </c>
    </row>
    <row r="137442" spans="1:9" x14ac:dyDescent="0.25">
      <c r="A137442" s="1">
        <v>45904.446701388886</v>
      </c>
      <c r="B137442">
        <v>36</v>
      </c>
      <c r="C137442" s="2">
        <v>45904</v>
      </c>
      <c r="D137442">
        <v>70.45</v>
      </c>
      <c r="E137442">
        <v>150.81</v>
      </c>
      <c r="F137442">
        <v>76.66</v>
      </c>
      <c r="G137442">
        <v>149.63999999999999</v>
      </c>
      <c r="H137442">
        <v>145</v>
      </c>
      <c r="I137442">
        <v>155</v>
      </c>
    </row>
    <row r="137443" spans="1:9" x14ac:dyDescent="0.25">
      <c r="A137443" s="1">
        <v>45904.447395833333</v>
      </c>
      <c r="B137443">
        <v>36</v>
      </c>
      <c r="C137443" s="2">
        <v>45904</v>
      </c>
      <c r="D137443">
        <v>67.5</v>
      </c>
      <c r="E137443">
        <v>150.81</v>
      </c>
      <c r="F137443">
        <v>76.930000000000007</v>
      </c>
      <c r="G137443">
        <v>149.63999999999999</v>
      </c>
      <c r="H137443">
        <v>145</v>
      </c>
      <c r="I137443">
        <v>155</v>
      </c>
    </row>
    <row r="137444" spans="1:9" x14ac:dyDescent="0.25">
      <c r="A137444" s="1">
        <v>45904.44809027778</v>
      </c>
      <c r="B137444">
        <v>36</v>
      </c>
      <c r="C137444" s="2">
        <v>45904</v>
      </c>
      <c r="D137444">
        <v>62.71</v>
      </c>
      <c r="E137444">
        <v>150.74</v>
      </c>
      <c r="F137444">
        <v>77.260000000000005</v>
      </c>
      <c r="G137444">
        <v>149.57</v>
      </c>
      <c r="H137444">
        <v>145</v>
      </c>
      <c r="I137444">
        <v>155</v>
      </c>
    </row>
    <row r="137445" spans="1:9" x14ac:dyDescent="0.25">
      <c r="A137445" s="1">
        <v>45904.448784722219</v>
      </c>
      <c r="B137445">
        <v>36</v>
      </c>
      <c r="C137445" s="2">
        <v>45904</v>
      </c>
      <c r="D137445">
        <v>69.260000000000005</v>
      </c>
      <c r="E137445">
        <v>150.81</v>
      </c>
      <c r="F137445">
        <v>77.64</v>
      </c>
      <c r="G137445">
        <v>149.51</v>
      </c>
      <c r="H137445">
        <v>145</v>
      </c>
      <c r="I137445">
        <v>155</v>
      </c>
    </row>
    <row r="137446" spans="1:9" x14ac:dyDescent="0.25">
      <c r="A137446" s="1">
        <v>45904.449479166666</v>
      </c>
      <c r="B137446">
        <v>36</v>
      </c>
      <c r="C137446" s="2">
        <v>45904</v>
      </c>
      <c r="D137446">
        <v>79</v>
      </c>
      <c r="E137446">
        <v>150.62</v>
      </c>
      <c r="F137446">
        <v>77.83</v>
      </c>
      <c r="G137446">
        <v>149.41</v>
      </c>
      <c r="H137446">
        <v>145</v>
      </c>
      <c r="I137446">
        <v>155</v>
      </c>
    </row>
    <row r="137447" spans="1:9" x14ac:dyDescent="0.25">
      <c r="A137447" s="1">
        <v>45904.450173611112</v>
      </c>
      <c r="B137447">
        <v>36</v>
      </c>
      <c r="C137447" s="2">
        <v>45904</v>
      </c>
      <c r="D137447">
        <v>86.04</v>
      </c>
      <c r="E137447">
        <v>150.44999999999999</v>
      </c>
      <c r="F137447">
        <v>78</v>
      </c>
      <c r="G137447">
        <v>149.34</v>
      </c>
      <c r="H137447">
        <v>145</v>
      </c>
      <c r="I137447">
        <v>155</v>
      </c>
    </row>
    <row r="137448" spans="1:9" x14ac:dyDescent="0.25">
      <c r="A137448" s="1">
        <v>45904.450868055559</v>
      </c>
      <c r="B137448">
        <v>36</v>
      </c>
      <c r="C137448" s="2">
        <v>45904</v>
      </c>
      <c r="D137448">
        <v>91.88</v>
      </c>
      <c r="E137448">
        <v>150.51</v>
      </c>
      <c r="F137448">
        <v>78.33</v>
      </c>
      <c r="G137448">
        <v>149.41</v>
      </c>
      <c r="H137448">
        <v>145</v>
      </c>
      <c r="I137448">
        <v>155</v>
      </c>
    </row>
    <row r="137449" spans="1:9" x14ac:dyDescent="0.25">
      <c r="A137449" s="1">
        <v>45904.451562499999</v>
      </c>
      <c r="B137449">
        <v>36</v>
      </c>
      <c r="C137449" s="2">
        <v>45904</v>
      </c>
      <c r="D137449">
        <v>97.1</v>
      </c>
      <c r="E137449">
        <v>150.38999999999999</v>
      </c>
      <c r="F137449">
        <v>78.69</v>
      </c>
      <c r="G137449">
        <v>149.22</v>
      </c>
      <c r="H137449">
        <v>145</v>
      </c>
      <c r="I137449">
        <v>155</v>
      </c>
    </row>
    <row r="137450" spans="1:9" x14ac:dyDescent="0.25">
      <c r="A137450" s="1">
        <v>45904.452256944445</v>
      </c>
      <c r="B137450">
        <v>36</v>
      </c>
      <c r="C137450" s="2">
        <v>45904</v>
      </c>
      <c r="D137450">
        <v>102.16</v>
      </c>
      <c r="E137450">
        <v>150.38999999999999</v>
      </c>
      <c r="F137450">
        <v>79.17</v>
      </c>
      <c r="G137450">
        <v>149.34</v>
      </c>
      <c r="H137450">
        <v>145</v>
      </c>
      <c r="I137450">
        <v>155</v>
      </c>
    </row>
    <row r="137451" spans="1:9" x14ac:dyDescent="0.25">
      <c r="A137451" s="1">
        <v>45904.452951388892</v>
      </c>
      <c r="B137451">
        <v>36</v>
      </c>
      <c r="C137451" s="2">
        <v>45904</v>
      </c>
      <c r="D137451">
        <v>106.41</v>
      </c>
      <c r="E137451">
        <v>150.38999999999999</v>
      </c>
      <c r="F137451">
        <v>79.459999999999994</v>
      </c>
      <c r="G137451">
        <v>149.41</v>
      </c>
      <c r="H137451">
        <v>145</v>
      </c>
      <c r="I137451">
        <v>155</v>
      </c>
    </row>
    <row r="137452" spans="1:9" x14ac:dyDescent="0.25">
      <c r="A137452" s="1">
        <v>45904.453645833331</v>
      </c>
      <c r="B137452">
        <v>36</v>
      </c>
      <c r="C137452" s="2">
        <v>45904</v>
      </c>
      <c r="D137452">
        <v>112.28</v>
      </c>
      <c r="E137452">
        <v>150.51</v>
      </c>
      <c r="F137452">
        <v>79.98</v>
      </c>
      <c r="G137452">
        <v>149.28</v>
      </c>
      <c r="H137452">
        <v>145</v>
      </c>
      <c r="I137452">
        <v>155</v>
      </c>
    </row>
    <row r="137453" spans="1:9" x14ac:dyDescent="0.25">
      <c r="A137453" s="1">
        <v>45904.454340277778</v>
      </c>
      <c r="B137453">
        <v>36</v>
      </c>
      <c r="C137453" s="2">
        <v>45904</v>
      </c>
      <c r="D137453">
        <v>116.21</v>
      </c>
      <c r="E137453">
        <v>150.38999999999999</v>
      </c>
      <c r="F137453">
        <v>80.319999999999993</v>
      </c>
      <c r="G137453">
        <v>149.28</v>
      </c>
      <c r="H137453">
        <v>145</v>
      </c>
      <c r="I137453">
        <v>155</v>
      </c>
    </row>
    <row r="137454" spans="1:9" x14ac:dyDescent="0.25">
      <c r="A137454" s="1">
        <v>45904.455034722225</v>
      </c>
      <c r="B137454">
        <v>36</v>
      </c>
      <c r="C137454" s="2">
        <v>45904</v>
      </c>
      <c r="D137454">
        <v>120.81</v>
      </c>
      <c r="E137454">
        <v>150.35</v>
      </c>
      <c r="F137454">
        <v>80.709999999999994</v>
      </c>
      <c r="G137454">
        <v>149.34</v>
      </c>
      <c r="H137454">
        <v>145</v>
      </c>
      <c r="I137454">
        <v>155</v>
      </c>
    </row>
    <row r="137455" spans="1:9" x14ac:dyDescent="0.25">
      <c r="A137455" s="1">
        <v>45904.455729166664</v>
      </c>
      <c r="B137455">
        <v>36</v>
      </c>
      <c r="C137455" s="2">
        <v>45904</v>
      </c>
      <c r="D137455">
        <v>125.09</v>
      </c>
      <c r="E137455">
        <v>150.44999999999999</v>
      </c>
      <c r="F137455">
        <v>80.989999999999995</v>
      </c>
      <c r="G137455">
        <v>149.34</v>
      </c>
      <c r="H137455">
        <v>145</v>
      </c>
      <c r="I137455">
        <v>155</v>
      </c>
    </row>
    <row r="137456" spans="1:9" x14ac:dyDescent="0.25">
      <c r="A137456" s="1">
        <v>45904.456423611111</v>
      </c>
      <c r="B137456">
        <v>36</v>
      </c>
      <c r="C137456" s="2">
        <v>45904</v>
      </c>
      <c r="D137456">
        <v>128.4</v>
      </c>
      <c r="E137456">
        <v>150.44999999999999</v>
      </c>
      <c r="F137456">
        <v>81.47</v>
      </c>
      <c r="G137456">
        <v>149.16</v>
      </c>
      <c r="H137456">
        <v>145</v>
      </c>
      <c r="I137456">
        <v>155</v>
      </c>
    </row>
    <row r="137457" spans="1:9" x14ac:dyDescent="0.25">
      <c r="A137457" s="1">
        <v>45904.457118055558</v>
      </c>
      <c r="B137457">
        <v>36</v>
      </c>
      <c r="C137457" s="2">
        <v>45904</v>
      </c>
      <c r="D137457">
        <v>131.83000000000001</v>
      </c>
      <c r="E137457">
        <v>150.44999999999999</v>
      </c>
      <c r="F137457">
        <v>81.8</v>
      </c>
      <c r="G137457">
        <v>149.28</v>
      </c>
      <c r="H137457">
        <v>145</v>
      </c>
      <c r="I137457">
        <v>155</v>
      </c>
    </row>
    <row r="137458" spans="1:9" x14ac:dyDescent="0.25">
      <c r="A137458" s="1">
        <v>45904.457812499997</v>
      </c>
      <c r="B137458">
        <v>36</v>
      </c>
      <c r="C137458" s="2">
        <v>45904</v>
      </c>
      <c r="D137458">
        <v>136.57</v>
      </c>
      <c r="E137458">
        <v>150.44999999999999</v>
      </c>
      <c r="F137458">
        <v>81.63</v>
      </c>
      <c r="G137458">
        <v>149.41</v>
      </c>
      <c r="H137458">
        <v>145</v>
      </c>
      <c r="I137458">
        <v>155</v>
      </c>
    </row>
    <row r="137459" spans="1:9" x14ac:dyDescent="0.25">
      <c r="A137459" s="1">
        <v>45904.458506944444</v>
      </c>
      <c r="B137459">
        <v>36</v>
      </c>
      <c r="C137459" s="2">
        <v>45904</v>
      </c>
      <c r="D137459">
        <v>140.63</v>
      </c>
      <c r="E137459">
        <v>150.62</v>
      </c>
      <c r="F137459">
        <v>81.7</v>
      </c>
      <c r="G137459">
        <v>149.34</v>
      </c>
      <c r="H137459">
        <v>145</v>
      </c>
      <c r="I137459">
        <v>155</v>
      </c>
    </row>
    <row r="137460" spans="1:9" x14ac:dyDescent="0.25">
      <c r="A137460" s="1">
        <v>45904.459201388891</v>
      </c>
      <c r="B137460">
        <v>36</v>
      </c>
      <c r="C137460" s="2">
        <v>45904</v>
      </c>
      <c r="D137460">
        <v>144.93</v>
      </c>
      <c r="E137460">
        <v>150.58000000000001</v>
      </c>
      <c r="F137460">
        <v>81.8</v>
      </c>
      <c r="G137460">
        <v>149.41</v>
      </c>
      <c r="H137460">
        <v>145</v>
      </c>
      <c r="I137460">
        <v>155</v>
      </c>
    </row>
    <row r="137461" spans="1:9" x14ac:dyDescent="0.25">
      <c r="A137461" s="1">
        <v>45904.45989583333</v>
      </c>
      <c r="B137461">
        <v>36</v>
      </c>
      <c r="C137461" s="2">
        <v>45904</v>
      </c>
      <c r="D137461">
        <v>148.47</v>
      </c>
      <c r="E137461">
        <v>150.58000000000001</v>
      </c>
      <c r="F137461">
        <v>81.8</v>
      </c>
      <c r="G137461">
        <v>149.34</v>
      </c>
      <c r="H137461">
        <v>145</v>
      </c>
      <c r="I137461">
        <v>155</v>
      </c>
    </row>
    <row r="137462" spans="1:9" x14ac:dyDescent="0.25">
      <c r="A137462" s="1">
        <v>45904.460590277777</v>
      </c>
      <c r="B137462">
        <v>36</v>
      </c>
      <c r="C137462" s="2">
        <v>45904</v>
      </c>
      <c r="D137462">
        <v>151.46</v>
      </c>
      <c r="E137462">
        <v>150.62</v>
      </c>
      <c r="F137462">
        <v>81.93</v>
      </c>
      <c r="G137462">
        <v>149.34</v>
      </c>
      <c r="H137462">
        <v>145</v>
      </c>
      <c r="I137462">
        <v>155</v>
      </c>
    </row>
    <row r="137463" spans="1:9" x14ac:dyDescent="0.25">
      <c r="A137463" s="1">
        <v>45904.461284722223</v>
      </c>
      <c r="B137463">
        <v>36</v>
      </c>
      <c r="C137463" s="2">
        <v>45904</v>
      </c>
      <c r="D137463">
        <v>151</v>
      </c>
      <c r="E137463">
        <v>150.68</v>
      </c>
      <c r="F137463">
        <v>81.99</v>
      </c>
      <c r="G137463">
        <v>149.47</v>
      </c>
      <c r="H137463">
        <v>145</v>
      </c>
      <c r="I137463">
        <v>155</v>
      </c>
    </row>
    <row r="137464" spans="1:9" x14ac:dyDescent="0.25">
      <c r="A137464" s="1">
        <v>45904.46197916667</v>
      </c>
      <c r="B137464">
        <v>36</v>
      </c>
      <c r="C137464" s="2">
        <v>45904</v>
      </c>
      <c r="D137464">
        <v>151</v>
      </c>
      <c r="E137464">
        <v>150.68</v>
      </c>
      <c r="F137464">
        <v>81.99</v>
      </c>
      <c r="G137464">
        <v>149.74</v>
      </c>
      <c r="H137464">
        <v>145</v>
      </c>
      <c r="I137464">
        <v>155</v>
      </c>
    </row>
    <row r="137465" spans="1:9" x14ac:dyDescent="0.25">
      <c r="A137465" s="1">
        <v>45904.462673611109</v>
      </c>
      <c r="B137465">
        <v>36</v>
      </c>
      <c r="C137465" s="2">
        <v>45904</v>
      </c>
      <c r="D137465">
        <v>150.22</v>
      </c>
      <c r="E137465">
        <v>150.62</v>
      </c>
      <c r="F137465">
        <v>81.93</v>
      </c>
      <c r="G137465">
        <v>149.57</v>
      </c>
      <c r="H137465">
        <v>145</v>
      </c>
      <c r="I137465">
        <v>155</v>
      </c>
    </row>
    <row r="137466" spans="1:9" x14ac:dyDescent="0.25">
      <c r="A137466" s="1">
        <v>45904.463368055556</v>
      </c>
      <c r="B137466">
        <v>36</v>
      </c>
      <c r="C137466" s="2">
        <v>45904</v>
      </c>
      <c r="D137466">
        <v>150.93</v>
      </c>
      <c r="E137466">
        <v>150.81</v>
      </c>
      <c r="F137466">
        <v>81.99</v>
      </c>
      <c r="G137466">
        <v>149.63999999999999</v>
      </c>
      <c r="H137466">
        <v>145</v>
      </c>
      <c r="I137466">
        <v>155</v>
      </c>
    </row>
    <row r="137467" spans="1:9" x14ac:dyDescent="0.25">
      <c r="A137467" s="1">
        <v>45904.464062500003</v>
      </c>
      <c r="B137467">
        <v>36</v>
      </c>
      <c r="C137467" s="2">
        <v>45904</v>
      </c>
      <c r="D137467">
        <v>150.38999999999999</v>
      </c>
      <c r="E137467">
        <v>150.62</v>
      </c>
      <c r="F137467">
        <v>82.03</v>
      </c>
      <c r="G137467">
        <v>149.63999999999999</v>
      </c>
      <c r="H137467">
        <v>145</v>
      </c>
      <c r="I137467">
        <v>155</v>
      </c>
    </row>
    <row r="137468" spans="1:9" x14ac:dyDescent="0.25">
      <c r="A137468" s="1">
        <v>45904.464756944442</v>
      </c>
      <c r="B137468">
        <v>36</v>
      </c>
      <c r="C137468" s="2">
        <v>45904</v>
      </c>
      <c r="D137468">
        <v>150.38999999999999</v>
      </c>
      <c r="E137468">
        <v>150.68</v>
      </c>
      <c r="F137468">
        <v>81.93</v>
      </c>
      <c r="G137468">
        <v>149.63999999999999</v>
      </c>
      <c r="H137468">
        <v>145</v>
      </c>
      <c r="I137468">
        <v>155</v>
      </c>
    </row>
    <row r="137469" spans="1:9" x14ac:dyDescent="0.25">
      <c r="A137469" s="1">
        <v>45904.465451388889</v>
      </c>
      <c r="B137469">
        <v>36</v>
      </c>
      <c r="C137469" s="2">
        <v>45904</v>
      </c>
      <c r="D137469">
        <v>150.29</v>
      </c>
      <c r="E137469">
        <v>150.68</v>
      </c>
      <c r="F137469">
        <v>82.03</v>
      </c>
      <c r="G137469">
        <v>149.63999999999999</v>
      </c>
      <c r="H137469">
        <v>145</v>
      </c>
      <c r="I137469">
        <v>155</v>
      </c>
    </row>
    <row r="137470" spans="1:9" x14ac:dyDescent="0.25">
      <c r="A137470" s="1">
        <v>45904.466145833336</v>
      </c>
      <c r="B137470">
        <v>36</v>
      </c>
      <c r="C137470" s="2">
        <v>45904</v>
      </c>
      <c r="D137470">
        <v>150.16</v>
      </c>
      <c r="E137470">
        <v>150.68</v>
      </c>
      <c r="F137470">
        <v>82.03</v>
      </c>
      <c r="G137470">
        <v>149.57</v>
      </c>
      <c r="H137470">
        <v>145</v>
      </c>
      <c r="I137470">
        <v>155</v>
      </c>
    </row>
    <row r="137471" spans="1:9" x14ac:dyDescent="0.25">
      <c r="A137471" s="1">
        <v>45904.466840277775</v>
      </c>
      <c r="B137471">
        <v>36</v>
      </c>
      <c r="C137471" s="2">
        <v>45904</v>
      </c>
      <c r="D137471">
        <v>150.29</v>
      </c>
      <c r="E137471">
        <v>150.68</v>
      </c>
      <c r="F137471">
        <v>82.03</v>
      </c>
      <c r="G137471">
        <v>149.57</v>
      </c>
      <c r="H137471">
        <v>145</v>
      </c>
      <c r="I137471">
        <v>155</v>
      </c>
    </row>
    <row r="137472" spans="1:9" x14ac:dyDescent="0.25">
      <c r="A137472" s="1">
        <v>45904.467534722222</v>
      </c>
      <c r="B137472">
        <v>36</v>
      </c>
      <c r="C137472" s="2">
        <v>45904</v>
      </c>
      <c r="D137472">
        <v>149.99</v>
      </c>
      <c r="E137472">
        <v>150.68</v>
      </c>
      <c r="F137472">
        <v>81.93</v>
      </c>
      <c r="G137472">
        <v>149.51</v>
      </c>
      <c r="H137472">
        <v>145</v>
      </c>
      <c r="I137472">
        <v>155</v>
      </c>
    </row>
    <row r="137473" spans="1:9" x14ac:dyDescent="0.25">
      <c r="A137473" s="1">
        <v>45904.468229166669</v>
      </c>
      <c r="B137473">
        <v>36</v>
      </c>
      <c r="C137473" s="2">
        <v>45904</v>
      </c>
      <c r="D137473">
        <v>150.16</v>
      </c>
      <c r="E137473">
        <v>150.74</v>
      </c>
      <c r="F137473">
        <v>82.03</v>
      </c>
      <c r="G137473">
        <v>149.69999999999999</v>
      </c>
      <c r="H137473">
        <v>145</v>
      </c>
      <c r="I137473">
        <v>155</v>
      </c>
    </row>
    <row r="137474" spans="1:9" x14ac:dyDescent="0.25">
      <c r="A137474" s="1">
        <v>45904.468923611108</v>
      </c>
      <c r="B137474">
        <v>36</v>
      </c>
      <c r="C137474" s="2">
        <v>45904</v>
      </c>
      <c r="D137474">
        <v>150.16</v>
      </c>
      <c r="E137474">
        <v>150.74</v>
      </c>
      <c r="F137474">
        <v>82.09</v>
      </c>
      <c r="G137474">
        <v>149.57</v>
      </c>
      <c r="H137474">
        <v>145</v>
      </c>
      <c r="I137474">
        <v>155</v>
      </c>
    </row>
    <row r="137475" spans="1:9" x14ac:dyDescent="0.25">
      <c r="A137475" s="1">
        <v>45904.469618055555</v>
      </c>
      <c r="B137475">
        <v>36</v>
      </c>
      <c r="C137475" s="2">
        <v>45904</v>
      </c>
      <c r="D137475">
        <v>149.93</v>
      </c>
      <c r="E137475">
        <v>150.68</v>
      </c>
      <c r="F137475">
        <v>81.99</v>
      </c>
      <c r="G137475">
        <v>149.57</v>
      </c>
      <c r="H137475">
        <v>145</v>
      </c>
      <c r="I137475">
        <v>155</v>
      </c>
    </row>
    <row r="137476" spans="1:9" x14ac:dyDescent="0.25">
      <c r="A137476" s="1">
        <v>45904.470312500001</v>
      </c>
      <c r="B137476">
        <v>36</v>
      </c>
      <c r="C137476" s="2">
        <v>45904</v>
      </c>
      <c r="D137476">
        <v>149.99</v>
      </c>
      <c r="E137476">
        <v>150.74</v>
      </c>
      <c r="F137476">
        <v>81.86</v>
      </c>
      <c r="G137476">
        <v>149.51</v>
      </c>
      <c r="H137476">
        <v>145</v>
      </c>
      <c r="I137476">
        <v>155</v>
      </c>
    </row>
    <row r="137477" spans="1:9" x14ac:dyDescent="0.25">
      <c r="A137477" s="1">
        <v>45904.471006944441</v>
      </c>
      <c r="B137477">
        <v>36</v>
      </c>
      <c r="C137477" s="2">
        <v>45904</v>
      </c>
      <c r="D137477">
        <v>149.99</v>
      </c>
      <c r="E137477">
        <v>150.68</v>
      </c>
      <c r="F137477">
        <v>81.99</v>
      </c>
      <c r="G137477">
        <v>149.63999999999999</v>
      </c>
      <c r="H137477">
        <v>145</v>
      </c>
      <c r="I137477">
        <v>155</v>
      </c>
    </row>
    <row r="137478" spans="1:9" x14ac:dyDescent="0.25">
      <c r="A137478" s="1">
        <v>45904.471701388888</v>
      </c>
      <c r="B137478">
        <v>36</v>
      </c>
      <c r="C137478" s="2">
        <v>45904</v>
      </c>
      <c r="D137478">
        <v>149.93</v>
      </c>
      <c r="E137478">
        <v>150.68</v>
      </c>
      <c r="F137478">
        <v>81.93</v>
      </c>
      <c r="G137478">
        <v>149.69999999999999</v>
      </c>
      <c r="H137478">
        <v>145</v>
      </c>
      <c r="I137478">
        <v>155</v>
      </c>
    </row>
    <row r="137479" spans="1:9" x14ac:dyDescent="0.25">
      <c r="A137479" s="1">
        <v>45904.472395833334</v>
      </c>
      <c r="B137479">
        <v>36</v>
      </c>
      <c r="C137479" s="2">
        <v>45904</v>
      </c>
      <c r="D137479">
        <v>149.99</v>
      </c>
      <c r="E137479">
        <v>150.62</v>
      </c>
      <c r="F137479">
        <v>81.93</v>
      </c>
      <c r="G137479">
        <v>149.57</v>
      </c>
      <c r="H137479">
        <v>145</v>
      </c>
      <c r="I137479">
        <v>155</v>
      </c>
    </row>
    <row r="137480" spans="1:9" x14ac:dyDescent="0.25">
      <c r="A137480" s="1">
        <v>45904.473090277781</v>
      </c>
      <c r="B137480">
        <v>36</v>
      </c>
      <c r="C137480" s="2">
        <v>45904</v>
      </c>
      <c r="D137480">
        <v>150.03</v>
      </c>
      <c r="E137480">
        <v>150.81</v>
      </c>
      <c r="F137480">
        <v>81.99</v>
      </c>
      <c r="G137480">
        <v>149.63999999999999</v>
      </c>
      <c r="H137480">
        <v>145</v>
      </c>
      <c r="I137480">
        <v>155</v>
      </c>
    </row>
    <row r="137481" spans="1:9" x14ac:dyDescent="0.25">
      <c r="A137481" s="1">
        <v>45904.47378472222</v>
      </c>
      <c r="B137481">
        <v>36</v>
      </c>
      <c r="C137481" s="2">
        <v>45904</v>
      </c>
      <c r="D137481">
        <v>149.93</v>
      </c>
      <c r="E137481">
        <v>150.74</v>
      </c>
      <c r="F137481">
        <v>81.99</v>
      </c>
      <c r="G137481">
        <v>149.69999999999999</v>
      </c>
      <c r="H137481">
        <v>145</v>
      </c>
      <c r="I137481">
        <v>155</v>
      </c>
    </row>
    <row r="137482" spans="1:9" x14ac:dyDescent="0.25">
      <c r="A137482" s="1">
        <v>45904.474479166667</v>
      </c>
      <c r="B137482">
        <v>36</v>
      </c>
      <c r="C137482" s="2">
        <v>45904</v>
      </c>
      <c r="D137482">
        <v>149.99</v>
      </c>
      <c r="E137482">
        <v>150.62</v>
      </c>
      <c r="F137482">
        <v>81.86</v>
      </c>
      <c r="G137482">
        <v>149.34</v>
      </c>
      <c r="H137482">
        <v>145</v>
      </c>
      <c r="I137482">
        <v>155</v>
      </c>
    </row>
    <row r="137483" spans="1:9" x14ac:dyDescent="0.25">
      <c r="A137483" s="1">
        <v>45904.475173611114</v>
      </c>
      <c r="B137483">
        <v>36</v>
      </c>
      <c r="C137483" s="2">
        <v>45904</v>
      </c>
      <c r="D137483">
        <v>150.03</v>
      </c>
      <c r="E137483">
        <v>150.74</v>
      </c>
      <c r="F137483">
        <v>82.03</v>
      </c>
      <c r="G137483">
        <v>149.69999999999999</v>
      </c>
      <c r="H137483">
        <v>145</v>
      </c>
      <c r="I137483">
        <v>155</v>
      </c>
    </row>
    <row r="137484" spans="1:9" x14ac:dyDescent="0.25">
      <c r="A137484" s="1">
        <v>45904.475868055553</v>
      </c>
      <c r="B137484">
        <v>36</v>
      </c>
      <c r="C137484" s="2">
        <v>45904</v>
      </c>
      <c r="D137484">
        <v>150.16</v>
      </c>
      <c r="E137484">
        <v>150.74</v>
      </c>
      <c r="F137484">
        <v>81.99</v>
      </c>
      <c r="G137484">
        <v>149.74</v>
      </c>
      <c r="H137484">
        <v>145</v>
      </c>
      <c r="I137484">
        <v>155</v>
      </c>
    </row>
    <row r="137485" spans="1:9" x14ac:dyDescent="0.25">
      <c r="A137485" s="1">
        <v>45904.4765625</v>
      </c>
      <c r="B137485">
        <v>36</v>
      </c>
      <c r="C137485" s="2">
        <v>45904</v>
      </c>
      <c r="D137485">
        <v>149.99</v>
      </c>
      <c r="E137485">
        <v>150.74</v>
      </c>
      <c r="F137485">
        <v>81.99</v>
      </c>
      <c r="G137485">
        <v>149.57</v>
      </c>
      <c r="H137485">
        <v>145</v>
      </c>
      <c r="I137485">
        <v>155</v>
      </c>
    </row>
    <row r="137486" spans="1:9" x14ac:dyDescent="0.25">
      <c r="A137486" s="1">
        <v>45904.477256944447</v>
      </c>
      <c r="B137486">
        <v>36</v>
      </c>
      <c r="C137486" s="2">
        <v>45904</v>
      </c>
      <c r="D137486">
        <v>150.16</v>
      </c>
      <c r="E137486">
        <v>150.74</v>
      </c>
      <c r="F137486">
        <v>81.99</v>
      </c>
      <c r="G137486">
        <v>149.57</v>
      </c>
      <c r="H137486">
        <v>145</v>
      </c>
      <c r="I137486">
        <v>155</v>
      </c>
    </row>
    <row r="137487" spans="1:9" x14ac:dyDescent="0.25">
      <c r="A137487" s="1">
        <v>45904.477951388886</v>
      </c>
      <c r="B137487">
        <v>36</v>
      </c>
      <c r="C137487" s="2">
        <v>45904</v>
      </c>
      <c r="D137487">
        <v>150.1</v>
      </c>
      <c r="E137487">
        <v>150.81</v>
      </c>
      <c r="F137487">
        <v>82.03</v>
      </c>
      <c r="G137487">
        <v>149.51</v>
      </c>
      <c r="H137487">
        <v>145</v>
      </c>
      <c r="I137487">
        <v>155</v>
      </c>
    </row>
    <row r="137488" spans="1:9" x14ac:dyDescent="0.25">
      <c r="A137488" s="1">
        <v>45904.478645833333</v>
      </c>
      <c r="B137488">
        <v>36</v>
      </c>
      <c r="C137488" s="2">
        <v>45904</v>
      </c>
      <c r="D137488">
        <v>150.16</v>
      </c>
      <c r="E137488">
        <v>150.81</v>
      </c>
      <c r="F137488">
        <v>81.99</v>
      </c>
      <c r="G137488">
        <v>149.57</v>
      </c>
      <c r="H137488">
        <v>145</v>
      </c>
      <c r="I137488">
        <v>155</v>
      </c>
    </row>
    <row r="137489" spans="1:9" x14ac:dyDescent="0.25">
      <c r="A137489" s="1">
        <v>45904.47934027778</v>
      </c>
      <c r="B137489">
        <v>36</v>
      </c>
      <c r="C137489" s="2">
        <v>45904</v>
      </c>
      <c r="D137489">
        <v>150.03</v>
      </c>
      <c r="E137489">
        <v>150.81</v>
      </c>
      <c r="F137489">
        <v>82.03</v>
      </c>
      <c r="G137489">
        <v>149.51</v>
      </c>
      <c r="H137489">
        <v>145</v>
      </c>
      <c r="I137489">
        <v>155</v>
      </c>
    </row>
    <row r="137490" spans="1:9" x14ac:dyDescent="0.25">
      <c r="A137490" s="1">
        <v>45904.480034722219</v>
      </c>
      <c r="B137490">
        <v>36</v>
      </c>
      <c r="C137490" s="2">
        <v>45904</v>
      </c>
      <c r="D137490">
        <v>150.22</v>
      </c>
      <c r="E137490">
        <v>150.87</v>
      </c>
      <c r="F137490">
        <v>82.03</v>
      </c>
      <c r="G137490">
        <v>149.57</v>
      </c>
      <c r="H137490">
        <v>145</v>
      </c>
      <c r="I137490">
        <v>155</v>
      </c>
    </row>
    <row r="137491" spans="1:9" x14ac:dyDescent="0.25">
      <c r="A137491" s="1">
        <v>45904.480729166666</v>
      </c>
      <c r="B137491">
        <v>36</v>
      </c>
      <c r="C137491" s="2">
        <v>45904</v>
      </c>
      <c r="D137491">
        <v>150.1</v>
      </c>
      <c r="E137491">
        <v>150.81</v>
      </c>
      <c r="F137491">
        <v>82.16</v>
      </c>
      <c r="G137491">
        <v>149.47</v>
      </c>
      <c r="H137491">
        <v>145</v>
      </c>
      <c r="I137491">
        <v>155</v>
      </c>
    </row>
    <row r="137492" spans="1:9" x14ac:dyDescent="0.25">
      <c r="A137492" s="1">
        <v>45904.481423611112</v>
      </c>
      <c r="B137492">
        <v>36</v>
      </c>
      <c r="C137492" s="2">
        <v>45904</v>
      </c>
      <c r="D137492">
        <v>150.16</v>
      </c>
      <c r="E137492">
        <v>150.74</v>
      </c>
      <c r="F137492">
        <v>81.99</v>
      </c>
      <c r="G137492">
        <v>149.47</v>
      </c>
      <c r="H137492">
        <v>145</v>
      </c>
      <c r="I137492">
        <v>155</v>
      </c>
    </row>
    <row r="137493" spans="1:9" x14ac:dyDescent="0.25">
      <c r="A137493" s="1">
        <v>45904.482118055559</v>
      </c>
      <c r="B137493">
        <v>36</v>
      </c>
      <c r="C137493" s="2">
        <v>45904</v>
      </c>
      <c r="D137493">
        <v>150.03</v>
      </c>
      <c r="E137493">
        <v>150.74</v>
      </c>
      <c r="F137493">
        <v>82.03</v>
      </c>
      <c r="G137493">
        <v>149.41</v>
      </c>
      <c r="H137493">
        <v>145</v>
      </c>
      <c r="I137493">
        <v>155</v>
      </c>
    </row>
    <row r="137494" spans="1:9" x14ac:dyDescent="0.25">
      <c r="A137494" s="1">
        <v>45904.482812499999</v>
      </c>
      <c r="B137494">
        <v>36</v>
      </c>
      <c r="C137494" s="2">
        <v>45904</v>
      </c>
      <c r="D137494">
        <v>150.22</v>
      </c>
      <c r="E137494">
        <v>150.81</v>
      </c>
      <c r="F137494">
        <v>82.03</v>
      </c>
      <c r="G137494">
        <v>149.41</v>
      </c>
      <c r="H137494">
        <v>145</v>
      </c>
      <c r="I137494">
        <v>155</v>
      </c>
    </row>
    <row r="137495" spans="1:9" x14ac:dyDescent="0.25">
      <c r="A137495" s="1">
        <v>45904.483506944445</v>
      </c>
      <c r="B137495">
        <v>36</v>
      </c>
      <c r="C137495" s="2">
        <v>45904</v>
      </c>
      <c r="D137495">
        <v>150.16</v>
      </c>
      <c r="E137495">
        <v>150.74</v>
      </c>
      <c r="F137495">
        <v>82.09</v>
      </c>
      <c r="G137495">
        <v>149.47</v>
      </c>
      <c r="H137495">
        <v>145</v>
      </c>
      <c r="I137495">
        <v>155</v>
      </c>
    </row>
    <row r="137496" spans="1:9" x14ac:dyDescent="0.25">
      <c r="A137496" s="1">
        <v>45904.484201388892</v>
      </c>
      <c r="B137496">
        <v>36</v>
      </c>
      <c r="C137496" s="2">
        <v>45904</v>
      </c>
      <c r="D137496">
        <v>150.1</v>
      </c>
      <c r="E137496">
        <v>150.74</v>
      </c>
      <c r="F137496">
        <v>82.16</v>
      </c>
      <c r="G137496">
        <v>149.51</v>
      </c>
      <c r="H137496">
        <v>145</v>
      </c>
      <c r="I137496">
        <v>155</v>
      </c>
    </row>
    <row r="137497" spans="1:9" x14ac:dyDescent="0.25">
      <c r="A137497" s="1">
        <v>45904.484895833331</v>
      </c>
      <c r="B137497">
        <v>36</v>
      </c>
      <c r="C137497" s="2">
        <v>45904</v>
      </c>
      <c r="D137497">
        <v>150.22</v>
      </c>
      <c r="E137497">
        <v>150.87</v>
      </c>
      <c r="F137497">
        <v>81.99</v>
      </c>
      <c r="G137497">
        <v>149.34</v>
      </c>
      <c r="H137497">
        <v>145</v>
      </c>
      <c r="I137497">
        <v>155</v>
      </c>
    </row>
    <row r="137498" spans="1:9" x14ac:dyDescent="0.25">
      <c r="A137498" s="1">
        <v>45904.485590277778</v>
      </c>
      <c r="B137498">
        <v>36</v>
      </c>
      <c r="C137498" s="2">
        <v>45904</v>
      </c>
      <c r="D137498">
        <v>150.22</v>
      </c>
      <c r="E137498">
        <v>150.93</v>
      </c>
      <c r="F137498">
        <v>82.16</v>
      </c>
      <c r="G137498">
        <v>149.41</v>
      </c>
      <c r="H137498">
        <v>145</v>
      </c>
      <c r="I137498">
        <v>155</v>
      </c>
    </row>
    <row r="137499" spans="1:9" x14ac:dyDescent="0.25">
      <c r="A137499" s="1">
        <v>45904.486284722225</v>
      </c>
      <c r="B137499">
        <v>36</v>
      </c>
      <c r="C137499" s="2">
        <v>45904</v>
      </c>
      <c r="D137499">
        <v>150.16</v>
      </c>
      <c r="E137499">
        <v>150.81</v>
      </c>
      <c r="F137499">
        <v>82.03</v>
      </c>
      <c r="G137499">
        <v>149.57</v>
      </c>
      <c r="H137499">
        <v>145</v>
      </c>
      <c r="I137499">
        <v>155</v>
      </c>
    </row>
    <row r="137500" spans="1:9" x14ac:dyDescent="0.25">
      <c r="A137500" s="1">
        <v>45904.486979166664</v>
      </c>
      <c r="B137500">
        <v>36</v>
      </c>
      <c r="C137500" s="2">
        <v>45904</v>
      </c>
      <c r="D137500">
        <v>150.29</v>
      </c>
      <c r="E137500">
        <v>150.81</v>
      </c>
      <c r="F137500">
        <v>82.09</v>
      </c>
      <c r="G137500">
        <v>149.47</v>
      </c>
      <c r="H137500">
        <v>145</v>
      </c>
      <c r="I137500">
        <v>155</v>
      </c>
    </row>
    <row r="137501" spans="1:9" x14ac:dyDescent="0.25">
      <c r="A137501" s="1">
        <v>45904.487673611111</v>
      </c>
      <c r="B137501">
        <v>36</v>
      </c>
      <c r="C137501" s="2">
        <v>45904</v>
      </c>
      <c r="D137501">
        <v>150.22</v>
      </c>
      <c r="E137501">
        <v>150.87</v>
      </c>
      <c r="F137501">
        <v>81.99</v>
      </c>
      <c r="G137501">
        <v>149.57</v>
      </c>
      <c r="H137501">
        <v>145</v>
      </c>
      <c r="I137501">
        <v>155</v>
      </c>
    </row>
    <row r="137502" spans="1:9" x14ac:dyDescent="0.25">
      <c r="A137502" s="1">
        <v>45904.488368055558</v>
      </c>
      <c r="B137502">
        <v>36</v>
      </c>
      <c r="C137502" s="2">
        <v>45904</v>
      </c>
      <c r="D137502">
        <v>150.22</v>
      </c>
      <c r="E137502">
        <v>150.81</v>
      </c>
      <c r="F137502">
        <v>81.99</v>
      </c>
      <c r="G137502">
        <v>149.57</v>
      </c>
      <c r="H137502">
        <v>145</v>
      </c>
      <c r="I137502">
        <v>155</v>
      </c>
    </row>
    <row r="137503" spans="1:9" x14ac:dyDescent="0.25">
      <c r="A137503" s="1">
        <v>45904.489062499997</v>
      </c>
      <c r="B137503">
        <v>36</v>
      </c>
      <c r="C137503" s="2">
        <v>45904</v>
      </c>
      <c r="D137503">
        <v>150.16</v>
      </c>
      <c r="E137503">
        <v>150.68</v>
      </c>
      <c r="F137503">
        <v>81.93</v>
      </c>
      <c r="G137503">
        <v>149.47</v>
      </c>
      <c r="H137503">
        <v>145</v>
      </c>
      <c r="I137503">
        <v>155</v>
      </c>
    </row>
    <row r="137504" spans="1:9" x14ac:dyDescent="0.25">
      <c r="A137504" s="1">
        <v>45904.489756944444</v>
      </c>
      <c r="B137504">
        <v>36</v>
      </c>
      <c r="C137504" s="2">
        <v>45904</v>
      </c>
      <c r="D137504">
        <v>150.29</v>
      </c>
      <c r="E137504">
        <v>150.68</v>
      </c>
      <c r="F137504">
        <v>81.99</v>
      </c>
      <c r="G137504">
        <v>149.41</v>
      </c>
      <c r="H137504">
        <v>145</v>
      </c>
      <c r="I137504">
        <v>155</v>
      </c>
    </row>
    <row r="137505" spans="1:9" x14ac:dyDescent="0.25">
      <c r="A137505" s="1">
        <v>45904.490451388891</v>
      </c>
      <c r="B137505">
        <v>36</v>
      </c>
      <c r="C137505" s="2">
        <v>45904</v>
      </c>
      <c r="D137505">
        <v>150.16</v>
      </c>
      <c r="E137505">
        <v>150.87</v>
      </c>
      <c r="F137505">
        <v>82.03</v>
      </c>
      <c r="G137505">
        <v>149.41</v>
      </c>
      <c r="H137505">
        <v>145</v>
      </c>
      <c r="I137505">
        <v>155</v>
      </c>
    </row>
    <row r="137506" spans="1:9" x14ac:dyDescent="0.25">
      <c r="A137506" s="1">
        <v>45904.49114583333</v>
      </c>
      <c r="B137506">
        <v>36</v>
      </c>
      <c r="C137506" s="2">
        <v>45904</v>
      </c>
      <c r="D137506">
        <v>150.16</v>
      </c>
      <c r="E137506">
        <v>150.74</v>
      </c>
      <c r="F137506">
        <v>82.16</v>
      </c>
      <c r="G137506">
        <v>149.47</v>
      </c>
      <c r="H137506">
        <v>145</v>
      </c>
      <c r="I137506">
        <v>155</v>
      </c>
    </row>
    <row r="137507" spans="1:9" x14ac:dyDescent="0.25">
      <c r="A137507" s="1">
        <v>45904.491840277777</v>
      </c>
      <c r="B137507">
        <v>36</v>
      </c>
      <c r="C137507" s="2">
        <v>45904</v>
      </c>
      <c r="D137507">
        <v>150.22</v>
      </c>
      <c r="E137507">
        <v>150.74</v>
      </c>
      <c r="F137507">
        <v>81.93</v>
      </c>
      <c r="G137507">
        <v>149.47</v>
      </c>
      <c r="H137507">
        <v>145</v>
      </c>
      <c r="I137507">
        <v>155</v>
      </c>
    </row>
    <row r="137508" spans="1:9" x14ac:dyDescent="0.25">
      <c r="A137508" s="1">
        <v>45904.492534722223</v>
      </c>
      <c r="B137508">
        <v>36</v>
      </c>
      <c r="C137508" s="2">
        <v>45904</v>
      </c>
      <c r="D137508">
        <v>150.22</v>
      </c>
      <c r="E137508">
        <v>150.81</v>
      </c>
      <c r="F137508">
        <v>81.99</v>
      </c>
      <c r="G137508">
        <v>149.63999999999999</v>
      </c>
      <c r="H137508">
        <v>145</v>
      </c>
      <c r="I137508">
        <v>155</v>
      </c>
    </row>
    <row r="137509" spans="1:9" x14ac:dyDescent="0.25">
      <c r="A137509" s="1">
        <v>45904.49322916667</v>
      </c>
      <c r="B137509">
        <v>36</v>
      </c>
      <c r="C137509" s="2">
        <v>45904</v>
      </c>
      <c r="D137509">
        <v>150.22</v>
      </c>
      <c r="E137509">
        <v>150.74</v>
      </c>
      <c r="F137509">
        <v>82.03</v>
      </c>
      <c r="G137509">
        <v>149.63999999999999</v>
      </c>
      <c r="H137509">
        <v>145</v>
      </c>
      <c r="I137509">
        <v>155</v>
      </c>
    </row>
    <row r="137510" spans="1:9" x14ac:dyDescent="0.25">
      <c r="A137510" s="1">
        <v>45904.493923611109</v>
      </c>
      <c r="B137510">
        <v>36</v>
      </c>
      <c r="C137510" s="2">
        <v>45904</v>
      </c>
      <c r="D137510">
        <v>150.22</v>
      </c>
      <c r="E137510">
        <v>150.68</v>
      </c>
      <c r="F137510">
        <v>81.86</v>
      </c>
      <c r="G137510">
        <v>149.41</v>
      </c>
      <c r="H137510">
        <v>145</v>
      </c>
      <c r="I137510">
        <v>155</v>
      </c>
    </row>
    <row r="137511" spans="1:9" x14ac:dyDescent="0.25">
      <c r="A137511" s="1">
        <v>45904.494618055556</v>
      </c>
      <c r="B137511">
        <v>36</v>
      </c>
      <c r="C137511" s="2">
        <v>45904</v>
      </c>
      <c r="D137511">
        <v>150.22</v>
      </c>
      <c r="E137511">
        <v>150.74</v>
      </c>
      <c r="F137511">
        <v>81.99</v>
      </c>
      <c r="G137511">
        <v>149.51</v>
      </c>
      <c r="H137511">
        <v>145</v>
      </c>
      <c r="I137511">
        <v>155</v>
      </c>
    </row>
    <row r="137512" spans="1:9" x14ac:dyDescent="0.25">
      <c r="A137512" s="1">
        <v>45904.495312500003</v>
      </c>
      <c r="B137512">
        <v>36</v>
      </c>
      <c r="C137512" s="2">
        <v>45904</v>
      </c>
      <c r="D137512">
        <v>150.29</v>
      </c>
      <c r="E137512">
        <v>150.81</v>
      </c>
      <c r="F137512">
        <v>82.03</v>
      </c>
      <c r="G137512">
        <v>149.51</v>
      </c>
      <c r="H137512">
        <v>145</v>
      </c>
      <c r="I137512">
        <v>155</v>
      </c>
    </row>
    <row r="137513" spans="1:9" x14ac:dyDescent="0.25">
      <c r="A137513" s="1">
        <v>45904.496006944442</v>
      </c>
      <c r="B137513">
        <v>36</v>
      </c>
      <c r="C137513" s="2">
        <v>45904</v>
      </c>
      <c r="D137513">
        <v>150.16</v>
      </c>
      <c r="E137513">
        <v>150.68</v>
      </c>
      <c r="F137513">
        <v>81.99</v>
      </c>
      <c r="G137513">
        <v>149.47</v>
      </c>
      <c r="H137513">
        <v>145</v>
      </c>
      <c r="I137513">
        <v>155</v>
      </c>
    </row>
    <row r="137514" spans="1:9" x14ac:dyDescent="0.25">
      <c r="A137514" s="1">
        <v>45904.496701388889</v>
      </c>
      <c r="B137514">
        <v>36</v>
      </c>
      <c r="C137514" s="2">
        <v>45904</v>
      </c>
      <c r="D137514">
        <v>150.29</v>
      </c>
      <c r="E137514">
        <v>150.74</v>
      </c>
      <c r="F137514">
        <v>81.99</v>
      </c>
      <c r="G137514">
        <v>149.57</v>
      </c>
      <c r="H137514">
        <v>145</v>
      </c>
      <c r="I137514">
        <v>155</v>
      </c>
    </row>
    <row r="137515" spans="1:9" x14ac:dyDescent="0.25">
      <c r="A137515" s="1">
        <v>45904.497395833336</v>
      </c>
      <c r="B137515">
        <v>36</v>
      </c>
      <c r="C137515" s="2">
        <v>45904</v>
      </c>
      <c r="D137515">
        <v>150.22</v>
      </c>
      <c r="E137515">
        <v>150.87</v>
      </c>
      <c r="F137515">
        <v>81.99</v>
      </c>
      <c r="G137515">
        <v>149.41</v>
      </c>
      <c r="H137515">
        <v>145</v>
      </c>
      <c r="I137515">
        <v>155</v>
      </c>
    </row>
    <row r="137516" spans="1:9" x14ac:dyDescent="0.25">
      <c r="A137516" s="1">
        <v>45904.498090277775</v>
      </c>
      <c r="B137516">
        <v>36</v>
      </c>
      <c r="C137516" s="2">
        <v>45904</v>
      </c>
      <c r="D137516">
        <v>150.29</v>
      </c>
      <c r="E137516">
        <v>150.81</v>
      </c>
      <c r="F137516">
        <v>82.09</v>
      </c>
      <c r="G137516">
        <v>149.63999999999999</v>
      </c>
      <c r="H137516">
        <v>145</v>
      </c>
      <c r="I137516">
        <v>155</v>
      </c>
    </row>
    <row r="137517" spans="1:9" x14ac:dyDescent="0.25">
      <c r="A137517" s="1">
        <v>45904.498784722222</v>
      </c>
      <c r="B137517">
        <v>36</v>
      </c>
      <c r="C137517" s="2">
        <v>45904</v>
      </c>
      <c r="D137517">
        <v>150.22</v>
      </c>
      <c r="E137517">
        <v>150.81</v>
      </c>
      <c r="F137517">
        <v>82.83</v>
      </c>
      <c r="G137517">
        <v>149.57</v>
      </c>
      <c r="H137517">
        <v>145</v>
      </c>
      <c r="I137517">
        <v>155</v>
      </c>
    </row>
    <row r="137518" spans="1:9" x14ac:dyDescent="0.25">
      <c r="A137518" s="1">
        <v>45904.499479166669</v>
      </c>
      <c r="B137518">
        <v>36</v>
      </c>
      <c r="C137518" s="2">
        <v>45904</v>
      </c>
      <c r="D137518">
        <v>150.22</v>
      </c>
      <c r="E137518">
        <v>150.81</v>
      </c>
      <c r="F137518">
        <v>85.44</v>
      </c>
      <c r="G137518">
        <v>149.69999999999999</v>
      </c>
      <c r="H137518">
        <v>145</v>
      </c>
      <c r="I137518">
        <v>155</v>
      </c>
    </row>
    <row r="137519" spans="1:9" x14ac:dyDescent="0.25">
      <c r="A137519" s="1">
        <v>45904.500173611108</v>
      </c>
      <c r="B137519">
        <v>36</v>
      </c>
      <c r="C137519" s="2">
        <v>45904</v>
      </c>
      <c r="D137519">
        <v>150.35</v>
      </c>
      <c r="E137519">
        <v>150.87</v>
      </c>
      <c r="F137519">
        <v>87.72</v>
      </c>
      <c r="G137519">
        <v>149.47</v>
      </c>
      <c r="H137519">
        <v>145</v>
      </c>
      <c r="I137519">
        <v>155</v>
      </c>
    </row>
    <row r="137520" spans="1:9" x14ac:dyDescent="0.25">
      <c r="A137520" s="1">
        <v>45904.500868055555</v>
      </c>
      <c r="B137520">
        <v>36</v>
      </c>
      <c r="C137520" s="2">
        <v>45904</v>
      </c>
      <c r="D137520">
        <v>150.29</v>
      </c>
      <c r="E137520">
        <v>150.68</v>
      </c>
      <c r="F137520">
        <v>90.04</v>
      </c>
      <c r="G137520">
        <v>149.22</v>
      </c>
      <c r="H137520">
        <v>145</v>
      </c>
      <c r="I137520">
        <v>155</v>
      </c>
    </row>
    <row r="137521" spans="1:9" x14ac:dyDescent="0.25">
      <c r="A137521" s="1">
        <v>45904.501562500001</v>
      </c>
      <c r="B137521">
        <v>36</v>
      </c>
      <c r="C137521" s="2">
        <v>45904</v>
      </c>
      <c r="D137521">
        <v>150.29</v>
      </c>
      <c r="E137521">
        <v>150.62</v>
      </c>
      <c r="F137521">
        <v>92.34</v>
      </c>
      <c r="G137521">
        <v>149.22</v>
      </c>
      <c r="H137521">
        <v>145</v>
      </c>
      <c r="I137521">
        <v>155</v>
      </c>
    </row>
    <row r="137522" spans="1:9" x14ac:dyDescent="0.25">
      <c r="A137522" s="1">
        <v>45904.502256944441</v>
      </c>
      <c r="B137522">
        <v>36</v>
      </c>
      <c r="C137522" s="2">
        <v>45904</v>
      </c>
      <c r="D137522">
        <v>150.16</v>
      </c>
      <c r="E137522">
        <v>150.58000000000001</v>
      </c>
      <c r="F137522">
        <v>94.16</v>
      </c>
      <c r="G137522">
        <v>149.28</v>
      </c>
      <c r="H137522">
        <v>145</v>
      </c>
      <c r="I137522">
        <v>155</v>
      </c>
    </row>
    <row r="137523" spans="1:9" x14ac:dyDescent="0.25">
      <c r="A137523" s="1">
        <v>45904.502951388888</v>
      </c>
      <c r="B137523">
        <v>36</v>
      </c>
      <c r="C137523" s="2">
        <v>45904</v>
      </c>
      <c r="D137523">
        <v>150.29</v>
      </c>
      <c r="E137523">
        <v>150.58000000000001</v>
      </c>
      <c r="F137523">
        <v>96.43</v>
      </c>
      <c r="G137523">
        <v>149.47</v>
      </c>
      <c r="H137523">
        <v>145</v>
      </c>
      <c r="I137523">
        <v>155</v>
      </c>
    </row>
    <row r="137524" spans="1:9" x14ac:dyDescent="0.25">
      <c r="A137524" s="1">
        <v>45904.503645833334</v>
      </c>
      <c r="B137524">
        <v>36</v>
      </c>
      <c r="C137524" s="2">
        <v>45904</v>
      </c>
      <c r="D137524">
        <v>150.22</v>
      </c>
      <c r="E137524">
        <v>150.74</v>
      </c>
      <c r="F137524">
        <v>97.69</v>
      </c>
      <c r="G137524">
        <v>149.34</v>
      </c>
      <c r="H137524">
        <v>145</v>
      </c>
      <c r="I137524">
        <v>155</v>
      </c>
    </row>
    <row r="137525" spans="1:9" x14ac:dyDescent="0.25">
      <c r="A137525" s="1">
        <v>45904.504340277781</v>
      </c>
      <c r="B137525">
        <v>36</v>
      </c>
      <c r="C137525" s="2">
        <v>45904</v>
      </c>
      <c r="D137525">
        <v>150.44999999999999</v>
      </c>
      <c r="E137525">
        <v>151</v>
      </c>
      <c r="F137525">
        <v>101.93</v>
      </c>
      <c r="G137525">
        <v>149.51</v>
      </c>
      <c r="H137525">
        <v>145</v>
      </c>
      <c r="I137525">
        <v>155</v>
      </c>
    </row>
    <row r="137526" spans="1:9" x14ac:dyDescent="0.25">
      <c r="A137526" s="1">
        <v>45904.50503472222</v>
      </c>
      <c r="B137526">
        <v>36</v>
      </c>
      <c r="C137526" s="2">
        <v>45904</v>
      </c>
      <c r="D137526">
        <v>150.51</v>
      </c>
      <c r="E137526">
        <v>151.1</v>
      </c>
      <c r="F137526">
        <v>104.04</v>
      </c>
      <c r="G137526">
        <v>149.63999999999999</v>
      </c>
      <c r="H137526">
        <v>145</v>
      </c>
      <c r="I137526">
        <v>155</v>
      </c>
    </row>
    <row r="137527" spans="1:9" x14ac:dyDescent="0.25">
      <c r="A137527" s="1">
        <v>45904.505729166667</v>
      </c>
      <c r="B137527">
        <v>36</v>
      </c>
      <c r="C137527" s="2">
        <v>45904</v>
      </c>
      <c r="D137527">
        <v>150.51</v>
      </c>
      <c r="E137527">
        <v>151.1</v>
      </c>
      <c r="F137527">
        <v>106.41</v>
      </c>
      <c r="G137527">
        <v>149.63999999999999</v>
      </c>
      <c r="H137527">
        <v>145</v>
      </c>
      <c r="I137527">
        <v>155</v>
      </c>
    </row>
    <row r="137528" spans="1:9" x14ac:dyDescent="0.25">
      <c r="A137528" s="1">
        <v>45904.506423611114</v>
      </c>
      <c r="B137528">
        <v>36</v>
      </c>
      <c r="C137528" s="2">
        <v>45904</v>
      </c>
      <c r="D137528">
        <v>150.51</v>
      </c>
      <c r="E137528">
        <v>151.1</v>
      </c>
      <c r="F137528">
        <v>108.68</v>
      </c>
      <c r="G137528">
        <v>149.74</v>
      </c>
      <c r="H137528">
        <v>145</v>
      </c>
      <c r="I137528">
        <v>155</v>
      </c>
    </row>
    <row r="137529" spans="1:9" x14ac:dyDescent="0.25">
      <c r="A137529" s="1">
        <v>45904.507118055553</v>
      </c>
      <c r="B137529">
        <v>36</v>
      </c>
      <c r="C137529" s="2">
        <v>45904</v>
      </c>
      <c r="D137529">
        <v>150.58000000000001</v>
      </c>
      <c r="E137529">
        <v>151.16</v>
      </c>
      <c r="F137529">
        <v>110.92</v>
      </c>
      <c r="G137529">
        <v>149.80000000000001</v>
      </c>
      <c r="H137529">
        <v>145</v>
      </c>
      <c r="I137529">
        <v>155</v>
      </c>
    </row>
    <row r="137530" spans="1:9" x14ac:dyDescent="0.25">
      <c r="A137530" s="1">
        <v>45904.5078125</v>
      </c>
      <c r="B137530">
        <v>36</v>
      </c>
      <c r="C137530" s="2">
        <v>45904</v>
      </c>
      <c r="D137530">
        <v>150.58000000000001</v>
      </c>
      <c r="E137530">
        <v>151.1</v>
      </c>
      <c r="F137530">
        <v>113.1</v>
      </c>
      <c r="G137530">
        <v>149.80000000000001</v>
      </c>
      <c r="H137530">
        <v>145</v>
      </c>
      <c r="I137530">
        <v>155</v>
      </c>
    </row>
    <row r="137531" spans="1:9" x14ac:dyDescent="0.25">
      <c r="A137531" s="1">
        <v>45904.508506944447</v>
      </c>
      <c r="B137531">
        <v>36</v>
      </c>
      <c r="C137531" s="2">
        <v>45904</v>
      </c>
      <c r="D137531">
        <v>150.51</v>
      </c>
      <c r="E137531">
        <v>151.22999999999999</v>
      </c>
      <c r="F137531">
        <v>115.23</v>
      </c>
      <c r="G137531">
        <v>149.22</v>
      </c>
      <c r="H137531">
        <v>145</v>
      </c>
      <c r="I137531">
        <v>155</v>
      </c>
    </row>
    <row r="137532" spans="1:9" x14ac:dyDescent="0.25">
      <c r="A137532" s="1">
        <v>45904.509201388886</v>
      </c>
      <c r="B137532">
        <v>36</v>
      </c>
      <c r="C137532" s="2">
        <v>45904</v>
      </c>
      <c r="D137532">
        <v>150.58000000000001</v>
      </c>
      <c r="E137532">
        <v>151.22999999999999</v>
      </c>
      <c r="F137532">
        <v>117.34</v>
      </c>
      <c r="G137532">
        <v>148.63</v>
      </c>
      <c r="H137532">
        <v>145</v>
      </c>
      <c r="I137532">
        <v>155</v>
      </c>
    </row>
    <row r="137533" spans="1:9" x14ac:dyDescent="0.25">
      <c r="A137533" s="1">
        <v>45904.509895833333</v>
      </c>
      <c r="B137533">
        <v>36</v>
      </c>
      <c r="C137533" s="2">
        <v>45904</v>
      </c>
      <c r="D137533">
        <v>150.44999999999999</v>
      </c>
      <c r="E137533">
        <v>151.22999999999999</v>
      </c>
      <c r="F137533">
        <v>119.81</v>
      </c>
      <c r="G137533">
        <v>128.56</v>
      </c>
      <c r="H137533">
        <v>145</v>
      </c>
      <c r="I137533">
        <v>155</v>
      </c>
    </row>
    <row r="137534" spans="1:9" x14ac:dyDescent="0.25">
      <c r="A137534" s="1">
        <v>45904.51059027778</v>
      </c>
      <c r="B137534">
        <v>36</v>
      </c>
      <c r="C137534" s="2">
        <v>45904</v>
      </c>
      <c r="D137534">
        <v>150.44999999999999</v>
      </c>
      <c r="E137534">
        <v>150.93</v>
      </c>
      <c r="F137534">
        <v>121.81</v>
      </c>
      <c r="G137534">
        <v>128.82</v>
      </c>
      <c r="H137534">
        <v>145</v>
      </c>
      <c r="I137534">
        <v>155</v>
      </c>
    </row>
    <row r="137535" spans="1:9" x14ac:dyDescent="0.25">
      <c r="A137535" s="1">
        <v>45904.511284722219</v>
      </c>
      <c r="B137535">
        <v>36</v>
      </c>
      <c r="C137535" s="2">
        <v>45904</v>
      </c>
      <c r="D137535">
        <v>150.38999999999999</v>
      </c>
      <c r="E137535">
        <v>150.87</v>
      </c>
      <c r="F137535">
        <v>124.15</v>
      </c>
      <c r="G137535">
        <v>132.24</v>
      </c>
      <c r="H137535">
        <v>145</v>
      </c>
      <c r="I137535">
        <v>155</v>
      </c>
    </row>
    <row r="137536" spans="1:9" x14ac:dyDescent="0.25">
      <c r="A137536" s="1">
        <v>45904.511979166666</v>
      </c>
      <c r="B137536">
        <v>36</v>
      </c>
      <c r="C137536" s="2">
        <v>45904</v>
      </c>
      <c r="D137536">
        <v>150.44999999999999</v>
      </c>
      <c r="E137536">
        <v>151</v>
      </c>
      <c r="F137536">
        <v>126.35</v>
      </c>
      <c r="G137536">
        <v>133.75</v>
      </c>
      <c r="H137536">
        <v>145</v>
      </c>
      <c r="I137536">
        <v>155</v>
      </c>
    </row>
    <row r="137537" spans="1:9" x14ac:dyDescent="0.25">
      <c r="A137537" s="1">
        <v>45904.512673611112</v>
      </c>
      <c r="B137537">
        <v>36</v>
      </c>
      <c r="C137537" s="2">
        <v>45904</v>
      </c>
      <c r="D137537">
        <v>150.35</v>
      </c>
      <c r="E137537">
        <v>151</v>
      </c>
      <c r="F137537">
        <v>128.88</v>
      </c>
      <c r="G137537">
        <v>134.21</v>
      </c>
      <c r="H137537">
        <v>145</v>
      </c>
      <c r="I137537">
        <v>155</v>
      </c>
    </row>
    <row r="137538" spans="1:9" x14ac:dyDescent="0.25">
      <c r="A137538" s="1">
        <v>45904.513368055559</v>
      </c>
      <c r="B137538">
        <v>36</v>
      </c>
      <c r="C137538" s="2">
        <v>45904</v>
      </c>
      <c r="D137538">
        <v>150.51</v>
      </c>
      <c r="E137538">
        <v>151.1</v>
      </c>
      <c r="F137538">
        <v>130.99</v>
      </c>
      <c r="G137538">
        <v>134.04</v>
      </c>
      <c r="H137538">
        <v>145</v>
      </c>
      <c r="I137538">
        <v>155</v>
      </c>
    </row>
    <row r="137539" spans="1:9" x14ac:dyDescent="0.25">
      <c r="A137539" s="1">
        <v>45904.514062499999</v>
      </c>
      <c r="B137539">
        <v>36</v>
      </c>
      <c r="C137539" s="2">
        <v>45904</v>
      </c>
      <c r="D137539">
        <v>150.51</v>
      </c>
      <c r="E137539">
        <v>151.1</v>
      </c>
      <c r="F137539">
        <v>133.37</v>
      </c>
      <c r="G137539">
        <v>133.63999999999999</v>
      </c>
      <c r="H137539">
        <v>145</v>
      </c>
      <c r="I137539">
        <v>155</v>
      </c>
    </row>
    <row r="137540" spans="1:9" x14ac:dyDescent="0.25">
      <c r="A137540" s="1">
        <v>45904.514756944445</v>
      </c>
      <c r="B137540">
        <v>36</v>
      </c>
      <c r="C137540" s="2">
        <v>45904</v>
      </c>
      <c r="D137540">
        <v>150.44999999999999</v>
      </c>
      <c r="E137540">
        <v>151.16</v>
      </c>
      <c r="F137540">
        <v>135.82</v>
      </c>
      <c r="G137540">
        <v>133.04</v>
      </c>
      <c r="H137540">
        <v>145</v>
      </c>
      <c r="I137540">
        <v>155</v>
      </c>
    </row>
    <row r="137541" spans="1:9" x14ac:dyDescent="0.25">
      <c r="A137541" s="1">
        <v>45904.515451388892</v>
      </c>
      <c r="B137541">
        <v>36</v>
      </c>
      <c r="C137541" s="2">
        <v>45904</v>
      </c>
      <c r="D137541">
        <v>150.51</v>
      </c>
      <c r="E137541">
        <v>151.1</v>
      </c>
      <c r="F137541">
        <v>137.80000000000001</v>
      </c>
      <c r="G137541">
        <v>132.16</v>
      </c>
      <c r="H137541">
        <v>145</v>
      </c>
      <c r="I137541">
        <v>155</v>
      </c>
    </row>
    <row r="137542" spans="1:9" x14ac:dyDescent="0.25">
      <c r="A137542" s="1">
        <v>45904.516145833331</v>
      </c>
      <c r="B137542">
        <v>36</v>
      </c>
      <c r="C137542" s="2">
        <v>45904</v>
      </c>
      <c r="D137542">
        <v>150.58000000000001</v>
      </c>
      <c r="E137542">
        <v>151.1</v>
      </c>
      <c r="F137542">
        <v>140.1</v>
      </c>
      <c r="G137542">
        <v>131.32</v>
      </c>
      <c r="H137542">
        <v>145</v>
      </c>
      <c r="I137542">
        <v>155</v>
      </c>
    </row>
    <row r="137543" spans="1:9" x14ac:dyDescent="0.25">
      <c r="A137543" s="1">
        <v>45904.516840277778</v>
      </c>
      <c r="B137543">
        <v>36</v>
      </c>
      <c r="C137543" s="2">
        <v>45904</v>
      </c>
      <c r="D137543">
        <v>150.58000000000001</v>
      </c>
      <c r="E137543">
        <v>151.16</v>
      </c>
      <c r="F137543">
        <v>142.63</v>
      </c>
      <c r="G137543">
        <v>130.51</v>
      </c>
      <c r="H137543">
        <v>145</v>
      </c>
      <c r="I137543">
        <v>155</v>
      </c>
    </row>
    <row r="137544" spans="1:9" x14ac:dyDescent="0.25">
      <c r="A137544" s="1">
        <v>45904.517534722225</v>
      </c>
      <c r="B137544">
        <v>36</v>
      </c>
      <c r="C137544" s="2">
        <v>45904</v>
      </c>
      <c r="D137544">
        <v>150.51</v>
      </c>
      <c r="E137544">
        <v>151.1</v>
      </c>
      <c r="F137544">
        <v>145.22999999999999</v>
      </c>
      <c r="G137544">
        <v>129.63</v>
      </c>
      <c r="H137544">
        <v>145</v>
      </c>
      <c r="I137544">
        <v>155</v>
      </c>
    </row>
    <row r="137545" spans="1:9" x14ac:dyDescent="0.25">
      <c r="A137545" s="1">
        <v>45904.518229166664</v>
      </c>
      <c r="B137545">
        <v>36</v>
      </c>
      <c r="C137545" s="2">
        <v>45904</v>
      </c>
      <c r="D137545">
        <v>150.51</v>
      </c>
      <c r="E137545">
        <v>151.1</v>
      </c>
      <c r="F137545">
        <v>147.15</v>
      </c>
      <c r="G137545">
        <v>128.63</v>
      </c>
      <c r="H137545">
        <v>145</v>
      </c>
      <c r="I137545">
        <v>155</v>
      </c>
    </row>
    <row r="137546" spans="1:9" x14ac:dyDescent="0.25">
      <c r="A137546" s="1">
        <v>45904.518923611111</v>
      </c>
      <c r="B137546">
        <v>36</v>
      </c>
      <c r="C137546" s="2">
        <v>45904</v>
      </c>
      <c r="D137546">
        <v>150.51</v>
      </c>
      <c r="E137546">
        <v>151.1</v>
      </c>
      <c r="F137546">
        <v>149.34</v>
      </c>
      <c r="G137546">
        <v>127.81</v>
      </c>
      <c r="H137546">
        <v>145</v>
      </c>
      <c r="I137546">
        <v>155</v>
      </c>
    </row>
    <row r="137547" spans="1:9" x14ac:dyDescent="0.25">
      <c r="A137547" s="1">
        <v>45904.519618055558</v>
      </c>
      <c r="B137547">
        <v>36</v>
      </c>
      <c r="C137547" s="2">
        <v>45904</v>
      </c>
      <c r="D137547">
        <v>150.44999999999999</v>
      </c>
      <c r="E137547">
        <v>151.16</v>
      </c>
      <c r="F137547">
        <v>151.33000000000001</v>
      </c>
      <c r="G137547">
        <v>127</v>
      </c>
      <c r="H137547">
        <v>145</v>
      </c>
      <c r="I137547">
        <v>155</v>
      </c>
    </row>
    <row r="137548" spans="1:9" x14ac:dyDescent="0.25">
      <c r="A137548" s="1">
        <v>45904.520312499997</v>
      </c>
      <c r="B137548">
        <v>36</v>
      </c>
      <c r="C137548" s="2">
        <v>45904</v>
      </c>
      <c r="D137548">
        <v>150.44999999999999</v>
      </c>
      <c r="E137548">
        <v>151.04</v>
      </c>
      <c r="F137548">
        <v>150.93</v>
      </c>
      <c r="G137548">
        <v>126.04</v>
      </c>
      <c r="H137548">
        <v>145</v>
      </c>
      <c r="I137548">
        <v>155</v>
      </c>
    </row>
    <row r="137549" spans="1:9" x14ac:dyDescent="0.25">
      <c r="A137549" s="1">
        <v>45904.521006944444</v>
      </c>
      <c r="B137549">
        <v>36</v>
      </c>
      <c r="C137549" s="2">
        <v>45904</v>
      </c>
      <c r="D137549">
        <v>150.51</v>
      </c>
      <c r="E137549">
        <v>151.1</v>
      </c>
      <c r="F137549">
        <v>150.93</v>
      </c>
      <c r="G137549">
        <v>125.09</v>
      </c>
      <c r="H137549">
        <v>145</v>
      </c>
      <c r="I137549">
        <v>155</v>
      </c>
    </row>
    <row r="137550" spans="1:9" x14ac:dyDescent="0.25">
      <c r="A137550" s="1">
        <v>45904.521701388891</v>
      </c>
      <c r="B137550">
        <v>36</v>
      </c>
      <c r="C137550" s="2">
        <v>45904</v>
      </c>
      <c r="D137550">
        <v>150.58000000000001</v>
      </c>
      <c r="E137550">
        <v>151.16</v>
      </c>
      <c r="F137550">
        <v>151.16</v>
      </c>
      <c r="G137550">
        <v>124.34</v>
      </c>
      <c r="H137550">
        <v>145</v>
      </c>
      <c r="I137550">
        <v>155</v>
      </c>
    </row>
    <row r="137551" spans="1:9" x14ac:dyDescent="0.25">
      <c r="A137551" s="1">
        <v>45904.52239583333</v>
      </c>
      <c r="B137551">
        <v>36</v>
      </c>
      <c r="C137551" s="2">
        <v>45904</v>
      </c>
      <c r="D137551">
        <v>150.44999999999999</v>
      </c>
      <c r="E137551">
        <v>151.16</v>
      </c>
      <c r="F137551">
        <v>151.16</v>
      </c>
      <c r="G137551">
        <v>123.51</v>
      </c>
      <c r="H137551">
        <v>145</v>
      </c>
      <c r="I137551">
        <v>155</v>
      </c>
    </row>
    <row r="137552" spans="1:9" x14ac:dyDescent="0.25">
      <c r="A137552" s="1">
        <v>45904.523090277777</v>
      </c>
      <c r="B137552">
        <v>36</v>
      </c>
      <c r="C137552" s="2">
        <v>45904</v>
      </c>
      <c r="D137552">
        <v>150.51</v>
      </c>
      <c r="E137552">
        <v>151.04</v>
      </c>
      <c r="F137552">
        <v>151.22999999999999</v>
      </c>
      <c r="G137552">
        <v>122.54</v>
      </c>
      <c r="H137552">
        <v>145</v>
      </c>
      <c r="I137552">
        <v>155</v>
      </c>
    </row>
    <row r="137553" spans="1:9" x14ac:dyDescent="0.25">
      <c r="A137553" s="1">
        <v>45904.523784722223</v>
      </c>
      <c r="B137553">
        <v>36</v>
      </c>
      <c r="C137553" s="2">
        <v>45904</v>
      </c>
      <c r="D137553">
        <v>150.51</v>
      </c>
      <c r="E137553">
        <v>151.16</v>
      </c>
      <c r="F137553">
        <v>151.62</v>
      </c>
      <c r="G137553">
        <v>121.81</v>
      </c>
      <c r="H137553">
        <v>145</v>
      </c>
      <c r="I137553">
        <v>155</v>
      </c>
    </row>
    <row r="137554" spans="1:9" x14ac:dyDescent="0.25">
      <c r="A137554" s="1">
        <v>45904.52447916667</v>
      </c>
      <c r="B137554">
        <v>36</v>
      </c>
      <c r="C137554" s="2">
        <v>45904</v>
      </c>
      <c r="D137554">
        <v>150.58000000000001</v>
      </c>
      <c r="E137554">
        <v>151.22999999999999</v>
      </c>
      <c r="F137554">
        <v>151.52000000000001</v>
      </c>
      <c r="G137554">
        <v>120.93</v>
      </c>
      <c r="H137554">
        <v>145</v>
      </c>
      <c r="I137554">
        <v>155</v>
      </c>
    </row>
    <row r="137555" spans="1:9" x14ac:dyDescent="0.25">
      <c r="A137555" s="1">
        <v>45904.525173611109</v>
      </c>
      <c r="B137555">
        <v>36</v>
      </c>
      <c r="C137555" s="2">
        <v>45904</v>
      </c>
      <c r="D137555">
        <v>150.51</v>
      </c>
      <c r="E137555">
        <v>151.1</v>
      </c>
      <c r="F137555">
        <v>151.56</v>
      </c>
      <c r="G137555">
        <v>115.39</v>
      </c>
      <c r="H137555">
        <v>145</v>
      </c>
      <c r="I137555">
        <v>155</v>
      </c>
    </row>
    <row r="137556" spans="1:9" x14ac:dyDescent="0.25">
      <c r="A137556" s="1">
        <v>45904.525868055556</v>
      </c>
      <c r="B137556">
        <v>36</v>
      </c>
      <c r="C137556" s="2">
        <v>45904</v>
      </c>
      <c r="D137556">
        <v>150.51</v>
      </c>
      <c r="E137556">
        <v>151.04</v>
      </c>
      <c r="F137556">
        <v>151.04</v>
      </c>
      <c r="G137556">
        <v>109.04</v>
      </c>
      <c r="H137556">
        <v>145</v>
      </c>
      <c r="I137556">
        <v>155</v>
      </c>
    </row>
    <row r="137557" spans="1:9" x14ac:dyDescent="0.25">
      <c r="A137557" s="1">
        <v>45904.526562500003</v>
      </c>
      <c r="B137557">
        <v>36</v>
      </c>
      <c r="C137557" s="2">
        <v>45904</v>
      </c>
      <c r="D137557">
        <v>150.44999999999999</v>
      </c>
      <c r="E137557">
        <v>150.93</v>
      </c>
      <c r="F137557">
        <v>150.87</v>
      </c>
      <c r="G137557">
        <v>105.4</v>
      </c>
      <c r="H137557">
        <v>145</v>
      </c>
      <c r="I137557">
        <v>155</v>
      </c>
    </row>
    <row r="137558" spans="1:9" x14ac:dyDescent="0.25">
      <c r="A137558" s="1">
        <v>45904.527256944442</v>
      </c>
      <c r="B137558">
        <v>36</v>
      </c>
      <c r="C137558" s="2">
        <v>45904</v>
      </c>
      <c r="D137558">
        <v>150.44999999999999</v>
      </c>
      <c r="E137558">
        <v>151.04</v>
      </c>
      <c r="F137558">
        <v>151.46</v>
      </c>
      <c r="G137558">
        <v>90.75</v>
      </c>
      <c r="H137558">
        <v>145</v>
      </c>
      <c r="I137558">
        <v>155</v>
      </c>
    </row>
    <row r="137559" spans="1:9" x14ac:dyDescent="0.25">
      <c r="A137559" s="1">
        <v>45904.527951388889</v>
      </c>
      <c r="B137559">
        <v>36</v>
      </c>
      <c r="C137559" s="2">
        <v>45904</v>
      </c>
      <c r="D137559">
        <v>150.44999999999999</v>
      </c>
      <c r="E137559">
        <v>151.1</v>
      </c>
      <c r="F137559">
        <v>151.46</v>
      </c>
      <c r="G137559">
        <v>93.32</v>
      </c>
      <c r="H137559">
        <v>145</v>
      </c>
      <c r="I137559">
        <v>155</v>
      </c>
    </row>
    <row r="137560" spans="1:9" x14ac:dyDescent="0.25">
      <c r="A137560" s="1">
        <v>45904.528645833336</v>
      </c>
      <c r="B137560">
        <v>36</v>
      </c>
      <c r="C137560" s="2">
        <v>45904</v>
      </c>
      <c r="D137560">
        <v>150.51</v>
      </c>
      <c r="E137560">
        <v>151.04</v>
      </c>
      <c r="F137560">
        <v>151.46</v>
      </c>
      <c r="G137560">
        <v>97.33</v>
      </c>
      <c r="H137560">
        <v>145</v>
      </c>
      <c r="I137560">
        <v>155</v>
      </c>
    </row>
    <row r="137561" spans="1:9" x14ac:dyDescent="0.25">
      <c r="A137561" s="1">
        <v>45904.529340277775</v>
      </c>
      <c r="B137561">
        <v>36</v>
      </c>
      <c r="C137561" s="2">
        <v>45904</v>
      </c>
      <c r="D137561">
        <v>150.58000000000001</v>
      </c>
      <c r="E137561">
        <v>151.22999999999999</v>
      </c>
      <c r="F137561">
        <v>151.46</v>
      </c>
      <c r="G137561">
        <v>100.57</v>
      </c>
      <c r="H137561">
        <v>145</v>
      </c>
      <c r="I137561">
        <v>155</v>
      </c>
    </row>
    <row r="137562" spans="1:9" x14ac:dyDescent="0.25">
      <c r="A137562" s="1">
        <v>45904.530034722222</v>
      </c>
      <c r="B137562">
        <v>36</v>
      </c>
      <c r="C137562" s="2">
        <v>45904</v>
      </c>
      <c r="D137562">
        <v>150.44999999999999</v>
      </c>
      <c r="E137562">
        <v>151.16</v>
      </c>
      <c r="F137562">
        <v>151.62</v>
      </c>
      <c r="G137562">
        <v>103.98</v>
      </c>
      <c r="H137562">
        <v>145</v>
      </c>
      <c r="I137562">
        <v>155</v>
      </c>
    </row>
    <row r="137563" spans="1:9" x14ac:dyDescent="0.25">
      <c r="A137563" s="1">
        <v>45904.530729166669</v>
      </c>
      <c r="B137563">
        <v>36</v>
      </c>
      <c r="C137563" s="2">
        <v>45904</v>
      </c>
      <c r="D137563">
        <v>150.51</v>
      </c>
      <c r="E137563">
        <v>151.16</v>
      </c>
      <c r="F137563">
        <v>151.75</v>
      </c>
      <c r="G137563">
        <v>106.47</v>
      </c>
      <c r="H137563">
        <v>145</v>
      </c>
      <c r="I137563">
        <v>155</v>
      </c>
    </row>
    <row r="137564" spans="1:9" x14ac:dyDescent="0.25">
      <c r="A137564" s="1">
        <v>45904.531423611108</v>
      </c>
      <c r="B137564">
        <v>36</v>
      </c>
      <c r="C137564" s="2">
        <v>45904</v>
      </c>
      <c r="D137564">
        <v>150.62</v>
      </c>
      <c r="E137564">
        <v>151.22999999999999</v>
      </c>
      <c r="F137564">
        <v>151.62</v>
      </c>
      <c r="G137564">
        <v>107.26</v>
      </c>
      <c r="H137564">
        <v>145</v>
      </c>
      <c r="I137564">
        <v>155</v>
      </c>
    </row>
    <row r="137565" spans="1:9" x14ac:dyDescent="0.25">
      <c r="A137565" s="1">
        <v>45904.532118055555</v>
      </c>
      <c r="B137565">
        <v>36</v>
      </c>
      <c r="C137565" s="2">
        <v>45904</v>
      </c>
      <c r="D137565">
        <v>150.51</v>
      </c>
      <c r="E137565">
        <v>151.22999999999999</v>
      </c>
      <c r="F137565">
        <v>151.75</v>
      </c>
      <c r="G137565">
        <v>105.28</v>
      </c>
      <c r="H137565">
        <v>145</v>
      </c>
      <c r="I137565">
        <v>155</v>
      </c>
    </row>
    <row r="137566" spans="1:9" x14ac:dyDescent="0.25">
      <c r="A137566" s="1">
        <v>45904.532812500001</v>
      </c>
      <c r="B137566">
        <v>36</v>
      </c>
      <c r="C137566" s="2">
        <v>45904</v>
      </c>
      <c r="D137566">
        <v>150.51</v>
      </c>
      <c r="E137566">
        <v>151.16</v>
      </c>
      <c r="F137566">
        <v>151.69</v>
      </c>
      <c r="G137566">
        <v>103.27</v>
      </c>
      <c r="H137566">
        <v>145</v>
      </c>
      <c r="I137566">
        <v>155</v>
      </c>
    </row>
    <row r="137567" spans="1:9" x14ac:dyDescent="0.25">
      <c r="A137567" s="1">
        <v>45904.533506944441</v>
      </c>
      <c r="B137567">
        <v>36</v>
      </c>
      <c r="C137567" s="2">
        <v>45904</v>
      </c>
      <c r="D137567">
        <v>150.62</v>
      </c>
      <c r="E137567">
        <v>151.16</v>
      </c>
      <c r="F137567">
        <v>151.81</v>
      </c>
      <c r="G137567">
        <v>102.68</v>
      </c>
      <c r="H137567">
        <v>145</v>
      </c>
      <c r="I137567">
        <v>155</v>
      </c>
    </row>
    <row r="137568" spans="1:9" x14ac:dyDescent="0.25">
      <c r="A137568" s="1">
        <v>45904.534201388888</v>
      </c>
      <c r="B137568">
        <v>36</v>
      </c>
      <c r="C137568" s="2">
        <v>45904</v>
      </c>
      <c r="D137568">
        <v>150.51</v>
      </c>
      <c r="E137568">
        <v>151.29</v>
      </c>
      <c r="F137568">
        <v>151.56</v>
      </c>
      <c r="G137568">
        <v>101.87</v>
      </c>
      <c r="H137568">
        <v>145</v>
      </c>
      <c r="I137568">
        <v>155</v>
      </c>
    </row>
    <row r="137569" spans="1:9" x14ac:dyDescent="0.25">
      <c r="A137569" s="1">
        <v>45904.534895833334</v>
      </c>
      <c r="B137569">
        <v>36</v>
      </c>
      <c r="C137569" s="2">
        <v>45904</v>
      </c>
      <c r="D137569">
        <v>150.58000000000001</v>
      </c>
      <c r="E137569">
        <v>151.16</v>
      </c>
      <c r="F137569">
        <v>151.56</v>
      </c>
      <c r="G137569">
        <v>100.74</v>
      </c>
      <c r="H137569">
        <v>145</v>
      </c>
      <c r="I137569">
        <v>155</v>
      </c>
    </row>
    <row r="137570" spans="1:9" x14ac:dyDescent="0.25">
      <c r="A137570" s="1">
        <v>45904.535590277781</v>
      </c>
      <c r="B137570">
        <v>36</v>
      </c>
      <c r="C137570" s="2">
        <v>45904</v>
      </c>
      <c r="D137570">
        <v>150.58000000000001</v>
      </c>
      <c r="E137570">
        <v>151.04</v>
      </c>
      <c r="F137570">
        <v>151.46</v>
      </c>
      <c r="G137570">
        <v>99.76</v>
      </c>
      <c r="H137570">
        <v>145</v>
      </c>
      <c r="I137570">
        <v>155</v>
      </c>
    </row>
    <row r="137571" spans="1:9" x14ac:dyDescent="0.25">
      <c r="A137571" s="1">
        <v>45904.53628472222</v>
      </c>
      <c r="B137571">
        <v>36</v>
      </c>
      <c r="C137571" s="2">
        <v>45904</v>
      </c>
      <c r="D137571">
        <v>150.62</v>
      </c>
      <c r="E137571">
        <v>151.16</v>
      </c>
      <c r="F137571">
        <v>151.52000000000001</v>
      </c>
      <c r="G137571">
        <v>99.05</v>
      </c>
      <c r="H137571">
        <v>145</v>
      </c>
      <c r="I137571">
        <v>155</v>
      </c>
    </row>
    <row r="137572" spans="1:9" x14ac:dyDescent="0.25">
      <c r="A137572" s="1">
        <v>45904.536979166667</v>
      </c>
      <c r="B137572">
        <v>36</v>
      </c>
      <c r="C137572" s="2">
        <v>45904</v>
      </c>
      <c r="D137572">
        <v>150.51</v>
      </c>
      <c r="E137572">
        <v>151.1</v>
      </c>
      <c r="F137572">
        <v>151.46</v>
      </c>
      <c r="G137572">
        <v>98.5</v>
      </c>
      <c r="H137572">
        <v>145</v>
      </c>
      <c r="I137572">
        <v>155</v>
      </c>
    </row>
    <row r="137573" spans="1:9" x14ac:dyDescent="0.25">
      <c r="A137573" s="1">
        <v>45904.537673611114</v>
      </c>
      <c r="B137573">
        <v>36</v>
      </c>
      <c r="C137573" s="2">
        <v>45904</v>
      </c>
      <c r="D137573">
        <v>150.51</v>
      </c>
      <c r="E137573">
        <v>151.1</v>
      </c>
      <c r="F137573">
        <v>151.69</v>
      </c>
      <c r="G137573">
        <v>97.88</v>
      </c>
      <c r="H137573">
        <v>145</v>
      </c>
      <c r="I137573">
        <v>155</v>
      </c>
    </row>
    <row r="137574" spans="1:9" x14ac:dyDescent="0.25">
      <c r="A137574" s="1">
        <v>45904.538368055553</v>
      </c>
      <c r="B137574">
        <v>36</v>
      </c>
      <c r="C137574" s="2">
        <v>45904</v>
      </c>
      <c r="D137574">
        <v>150.58000000000001</v>
      </c>
      <c r="E137574">
        <v>151.04</v>
      </c>
      <c r="F137574">
        <v>151.46</v>
      </c>
      <c r="G137574">
        <v>97.23</v>
      </c>
      <c r="H137574">
        <v>145</v>
      </c>
      <c r="I137574">
        <v>155</v>
      </c>
    </row>
    <row r="137575" spans="1:9" x14ac:dyDescent="0.25">
      <c r="A137575" s="1">
        <v>45904.5390625</v>
      </c>
      <c r="B137575">
        <v>36</v>
      </c>
      <c r="C137575" s="2">
        <v>45904</v>
      </c>
      <c r="D137575">
        <v>150.58000000000001</v>
      </c>
      <c r="E137575">
        <v>151.16</v>
      </c>
      <c r="F137575">
        <v>151.62</v>
      </c>
      <c r="G137575">
        <v>96.71</v>
      </c>
      <c r="H137575">
        <v>145</v>
      </c>
      <c r="I137575">
        <v>155</v>
      </c>
    </row>
    <row r="137576" spans="1:9" x14ac:dyDescent="0.25">
      <c r="A137576" s="1">
        <v>45904.539756944447</v>
      </c>
      <c r="B137576">
        <v>36</v>
      </c>
      <c r="C137576" s="2">
        <v>45904</v>
      </c>
      <c r="D137576">
        <v>150.58000000000001</v>
      </c>
      <c r="E137576">
        <v>151.16</v>
      </c>
      <c r="F137576">
        <v>151.75</v>
      </c>
      <c r="G137576">
        <v>96.33</v>
      </c>
      <c r="H137576">
        <v>145</v>
      </c>
      <c r="I137576">
        <v>155</v>
      </c>
    </row>
    <row r="137577" spans="1:9" x14ac:dyDescent="0.25">
      <c r="A137577" s="1">
        <v>45904.540451388886</v>
      </c>
      <c r="B137577">
        <v>36</v>
      </c>
      <c r="C137577" s="2">
        <v>45904</v>
      </c>
      <c r="D137577">
        <v>150.44999999999999</v>
      </c>
      <c r="E137577">
        <v>151.1</v>
      </c>
      <c r="F137577">
        <v>151.46</v>
      </c>
      <c r="G137577">
        <v>95.74</v>
      </c>
      <c r="H137577">
        <v>145</v>
      </c>
      <c r="I137577">
        <v>155</v>
      </c>
    </row>
    <row r="137578" spans="1:9" x14ac:dyDescent="0.25">
      <c r="A137578" s="1">
        <v>45904.541145833333</v>
      </c>
      <c r="B137578">
        <v>36</v>
      </c>
      <c r="C137578" s="2">
        <v>45904</v>
      </c>
      <c r="D137578">
        <v>150.62</v>
      </c>
      <c r="E137578">
        <v>151.1</v>
      </c>
      <c r="F137578">
        <v>151.52000000000001</v>
      </c>
      <c r="G137578">
        <v>95.22</v>
      </c>
      <c r="H137578">
        <v>145</v>
      </c>
      <c r="I137578">
        <v>155</v>
      </c>
    </row>
    <row r="137579" spans="1:9" x14ac:dyDescent="0.25">
      <c r="A137579" s="1">
        <v>45904.54184027778</v>
      </c>
      <c r="B137579">
        <v>36</v>
      </c>
      <c r="C137579" s="2">
        <v>45904</v>
      </c>
      <c r="D137579">
        <v>150.58000000000001</v>
      </c>
      <c r="E137579">
        <v>151.1</v>
      </c>
      <c r="F137579">
        <v>151.69</v>
      </c>
      <c r="G137579">
        <v>94.74</v>
      </c>
      <c r="H137579">
        <v>145</v>
      </c>
      <c r="I137579">
        <v>155</v>
      </c>
    </row>
    <row r="137580" spans="1:9" x14ac:dyDescent="0.25">
      <c r="A137580" s="1">
        <v>45904.542534722219</v>
      </c>
      <c r="B137580">
        <v>36</v>
      </c>
      <c r="C137580" s="2">
        <v>45904</v>
      </c>
      <c r="D137580">
        <v>150.44999999999999</v>
      </c>
      <c r="E137580">
        <v>151.04</v>
      </c>
      <c r="F137580">
        <v>151.69</v>
      </c>
      <c r="G137580">
        <v>94.28</v>
      </c>
      <c r="H137580">
        <v>145</v>
      </c>
      <c r="I137580">
        <v>155</v>
      </c>
    </row>
    <row r="137581" spans="1:9" x14ac:dyDescent="0.25">
      <c r="A137581" s="1">
        <v>45904.543229166666</v>
      </c>
      <c r="B137581">
        <v>36</v>
      </c>
      <c r="C137581" s="2">
        <v>45904</v>
      </c>
      <c r="D137581">
        <v>150.44999999999999</v>
      </c>
      <c r="E137581">
        <v>151.04</v>
      </c>
      <c r="F137581">
        <v>151.52000000000001</v>
      </c>
      <c r="G137581">
        <v>93.82</v>
      </c>
      <c r="H137581">
        <v>145</v>
      </c>
      <c r="I137581">
        <v>155</v>
      </c>
    </row>
    <row r="137582" spans="1:9" x14ac:dyDescent="0.25">
      <c r="A137582" s="1">
        <v>45904.543923611112</v>
      </c>
      <c r="B137582">
        <v>36</v>
      </c>
      <c r="C137582" s="2">
        <v>45904</v>
      </c>
      <c r="D137582">
        <v>150.51</v>
      </c>
      <c r="E137582">
        <v>151.1</v>
      </c>
      <c r="F137582">
        <v>151.46</v>
      </c>
      <c r="G137582">
        <v>93.32</v>
      </c>
      <c r="H137582">
        <v>145</v>
      </c>
      <c r="I137582">
        <v>155</v>
      </c>
    </row>
    <row r="137583" spans="1:9" x14ac:dyDescent="0.25">
      <c r="A137583" s="1">
        <v>45904.544618055559</v>
      </c>
      <c r="B137583">
        <v>36</v>
      </c>
      <c r="C137583" s="2">
        <v>45904</v>
      </c>
      <c r="D137583">
        <v>150.44999999999999</v>
      </c>
      <c r="E137583">
        <v>151.04</v>
      </c>
      <c r="F137583">
        <v>151.56</v>
      </c>
      <c r="G137583">
        <v>92.92</v>
      </c>
      <c r="H137583">
        <v>145</v>
      </c>
      <c r="I137583">
        <v>155</v>
      </c>
    </row>
    <row r="137584" spans="1:9" x14ac:dyDescent="0.25">
      <c r="A137584" s="1">
        <v>45904.545312499999</v>
      </c>
      <c r="B137584">
        <v>36</v>
      </c>
      <c r="C137584" s="2">
        <v>45904</v>
      </c>
      <c r="D137584">
        <v>150.44999999999999</v>
      </c>
      <c r="E137584">
        <v>151.04</v>
      </c>
      <c r="F137584">
        <v>151.52000000000001</v>
      </c>
      <c r="G137584">
        <v>92.46</v>
      </c>
      <c r="H137584">
        <v>145</v>
      </c>
      <c r="I137584">
        <v>155</v>
      </c>
    </row>
    <row r="137585" spans="1:9" x14ac:dyDescent="0.25">
      <c r="A137585" s="1">
        <v>45904.546006944445</v>
      </c>
      <c r="B137585">
        <v>36</v>
      </c>
      <c r="C137585" s="2">
        <v>45904</v>
      </c>
      <c r="D137585">
        <v>150.44999999999999</v>
      </c>
      <c r="E137585">
        <v>151.04</v>
      </c>
      <c r="F137585">
        <v>151.46</v>
      </c>
      <c r="G137585">
        <v>92.11</v>
      </c>
      <c r="H137585">
        <v>145</v>
      </c>
      <c r="I137585">
        <v>155</v>
      </c>
    </row>
    <row r="137586" spans="1:9" x14ac:dyDescent="0.25">
      <c r="A137586" s="1">
        <v>45904.546701388892</v>
      </c>
      <c r="B137586">
        <v>36</v>
      </c>
      <c r="C137586" s="2">
        <v>45904</v>
      </c>
      <c r="D137586">
        <v>150.38999999999999</v>
      </c>
      <c r="E137586">
        <v>151.04</v>
      </c>
      <c r="F137586">
        <v>151.69</v>
      </c>
      <c r="G137586">
        <v>91.71</v>
      </c>
      <c r="H137586">
        <v>145</v>
      </c>
      <c r="I137586">
        <v>155</v>
      </c>
    </row>
    <row r="137587" spans="1:9" x14ac:dyDescent="0.25">
      <c r="A137587" s="1">
        <v>45904.547395833331</v>
      </c>
      <c r="B137587">
        <v>36</v>
      </c>
      <c r="C137587" s="2">
        <v>45904</v>
      </c>
      <c r="D137587">
        <v>150.44999999999999</v>
      </c>
      <c r="E137587">
        <v>151.04</v>
      </c>
      <c r="F137587">
        <v>151.52000000000001</v>
      </c>
      <c r="G137587">
        <v>91.38</v>
      </c>
      <c r="H137587">
        <v>145</v>
      </c>
      <c r="I137587">
        <v>155</v>
      </c>
    </row>
    <row r="137588" spans="1:9" x14ac:dyDescent="0.25">
      <c r="A137588" s="1">
        <v>45904.548090277778</v>
      </c>
      <c r="B137588">
        <v>36</v>
      </c>
      <c r="C137588" s="2">
        <v>45904</v>
      </c>
      <c r="D137588">
        <v>150.51</v>
      </c>
      <c r="E137588">
        <v>151.04</v>
      </c>
      <c r="F137588">
        <v>151.62</v>
      </c>
      <c r="G137588">
        <v>90.94</v>
      </c>
      <c r="H137588">
        <v>145</v>
      </c>
      <c r="I137588">
        <v>155</v>
      </c>
    </row>
    <row r="137589" spans="1:9" x14ac:dyDescent="0.25">
      <c r="A137589" s="1">
        <v>45904.548784722225</v>
      </c>
      <c r="B137589">
        <v>36</v>
      </c>
      <c r="C137589" s="2">
        <v>45904</v>
      </c>
      <c r="D137589">
        <v>150.51</v>
      </c>
      <c r="E137589">
        <v>151.1</v>
      </c>
      <c r="F137589">
        <v>151.52000000000001</v>
      </c>
      <c r="G137589">
        <v>90.56</v>
      </c>
      <c r="H137589">
        <v>145</v>
      </c>
      <c r="I137589">
        <v>155</v>
      </c>
    </row>
    <row r="137590" spans="1:9" x14ac:dyDescent="0.25">
      <c r="A137590" s="1">
        <v>45904.549479166664</v>
      </c>
      <c r="B137590">
        <v>36</v>
      </c>
      <c r="C137590" s="2">
        <v>45904</v>
      </c>
      <c r="D137590">
        <v>150.35</v>
      </c>
      <c r="E137590">
        <v>151</v>
      </c>
      <c r="F137590">
        <v>151.52000000000001</v>
      </c>
      <c r="G137590">
        <v>90.23</v>
      </c>
      <c r="H137590">
        <v>145</v>
      </c>
      <c r="I137590">
        <v>155</v>
      </c>
    </row>
    <row r="137591" spans="1:9" x14ac:dyDescent="0.25">
      <c r="A137591" s="1">
        <v>45904.550173611111</v>
      </c>
      <c r="B137591">
        <v>36</v>
      </c>
      <c r="C137591" s="2">
        <v>45904</v>
      </c>
      <c r="D137591">
        <v>150.44999999999999</v>
      </c>
      <c r="E137591">
        <v>151.1</v>
      </c>
      <c r="F137591">
        <v>151.62</v>
      </c>
      <c r="G137591">
        <v>89.83</v>
      </c>
      <c r="H137591">
        <v>145</v>
      </c>
      <c r="I137591">
        <v>155</v>
      </c>
    </row>
    <row r="137592" spans="1:9" x14ac:dyDescent="0.25">
      <c r="A137592" s="1">
        <v>45904.550868055558</v>
      </c>
      <c r="B137592">
        <v>36</v>
      </c>
      <c r="C137592" s="2">
        <v>45904</v>
      </c>
      <c r="D137592">
        <v>150.51</v>
      </c>
      <c r="E137592">
        <v>151.1</v>
      </c>
      <c r="F137592">
        <v>151.62</v>
      </c>
      <c r="G137592">
        <v>89.49</v>
      </c>
      <c r="H137592">
        <v>145</v>
      </c>
      <c r="I137592">
        <v>155</v>
      </c>
    </row>
    <row r="137593" spans="1:9" x14ac:dyDescent="0.25">
      <c r="A137593" s="1">
        <v>45904.551562499997</v>
      </c>
      <c r="B137593">
        <v>36</v>
      </c>
      <c r="C137593" s="2">
        <v>45904</v>
      </c>
      <c r="D137593">
        <v>150.38999999999999</v>
      </c>
      <c r="E137593">
        <v>151.1</v>
      </c>
      <c r="F137593">
        <v>151.62</v>
      </c>
      <c r="G137593">
        <v>89.16</v>
      </c>
      <c r="H137593">
        <v>145</v>
      </c>
      <c r="I137593">
        <v>155</v>
      </c>
    </row>
    <row r="137594" spans="1:9" x14ac:dyDescent="0.25">
      <c r="A137594" s="1">
        <v>45904.552256944444</v>
      </c>
      <c r="B137594">
        <v>36</v>
      </c>
      <c r="C137594" s="2">
        <v>45904</v>
      </c>
      <c r="D137594">
        <v>150.51</v>
      </c>
      <c r="E137594">
        <v>151.04</v>
      </c>
      <c r="F137594">
        <v>151.56</v>
      </c>
      <c r="G137594">
        <v>88.8</v>
      </c>
      <c r="H137594">
        <v>145</v>
      </c>
      <c r="I137594">
        <v>155</v>
      </c>
    </row>
    <row r="137595" spans="1:9" x14ac:dyDescent="0.25">
      <c r="A137595" s="1">
        <v>45904.552951388891</v>
      </c>
      <c r="B137595">
        <v>36</v>
      </c>
      <c r="C137595" s="2">
        <v>45904</v>
      </c>
      <c r="D137595">
        <v>150.51</v>
      </c>
      <c r="E137595">
        <v>151.1</v>
      </c>
      <c r="F137595">
        <v>151.56</v>
      </c>
      <c r="G137595">
        <v>88.41</v>
      </c>
      <c r="H137595">
        <v>145</v>
      </c>
      <c r="I137595">
        <v>155</v>
      </c>
    </row>
    <row r="137596" spans="1:9" x14ac:dyDescent="0.25">
      <c r="A137596" s="1">
        <v>45904.55364583333</v>
      </c>
      <c r="B137596">
        <v>36</v>
      </c>
      <c r="C137596" s="2">
        <v>45904</v>
      </c>
      <c r="D137596">
        <v>150.44999999999999</v>
      </c>
      <c r="E137596">
        <v>151.22999999999999</v>
      </c>
      <c r="F137596">
        <v>151.56</v>
      </c>
      <c r="G137596">
        <v>88.03</v>
      </c>
      <c r="H137596">
        <v>145</v>
      </c>
      <c r="I137596">
        <v>155</v>
      </c>
    </row>
    <row r="137597" spans="1:9" x14ac:dyDescent="0.25">
      <c r="A137597" s="1">
        <v>45904.554340277777</v>
      </c>
      <c r="B137597">
        <v>36</v>
      </c>
      <c r="C137597" s="2">
        <v>45904</v>
      </c>
      <c r="D137597">
        <v>150.38999999999999</v>
      </c>
      <c r="E137597">
        <v>151.04</v>
      </c>
      <c r="F137597">
        <v>151.69</v>
      </c>
      <c r="G137597">
        <v>87.72</v>
      </c>
      <c r="H137597">
        <v>145</v>
      </c>
      <c r="I137597">
        <v>155</v>
      </c>
    </row>
    <row r="137598" spans="1:9" x14ac:dyDescent="0.25">
      <c r="A137598" s="1">
        <v>45904.555034722223</v>
      </c>
      <c r="B137598">
        <v>36</v>
      </c>
      <c r="C137598" s="2">
        <v>45904</v>
      </c>
      <c r="D137598">
        <v>150.51</v>
      </c>
      <c r="E137598">
        <v>151.04</v>
      </c>
      <c r="F137598">
        <v>151.56</v>
      </c>
      <c r="G137598">
        <v>87.26</v>
      </c>
      <c r="H137598">
        <v>145</v>
      </c>
      <c r="I137598">
        <v>155</v>
      </c>
    </row>
    <row r="137599" spans="1:9" x14ac:dyDescent="0.25">
      <c r="A137599" s="1">
        <v>45904.55572916667</v>
      </c>
      <c r="B137599">
        <v>36</v>
      </c>
      <c r="C137599" s="2">
        <v>45904</v>
      </c>
      <c r="D137599">
        <v>150.62</v>
      </c>
      <c r="E137599">
        <v>151.1</v>
      </c>
      <c r="F137599">
        <v>151.75</v>
      </c>
      <c r="G137599">
        <v>87.05</v>
      </c>
      <c r="H137599">
        <v>145</v>
      </c>
      <c r="I137599">
        <v>155</v>
      </c>
    </row>
    <row r="137600" spans="1:9" x14ac:dyDescent="0.25">
      <c r="A137600" s="1">
        <v>45904.556423611109</v>
      </c>
      <c r="B137600">
        <v>36</v>
      </c>
      <c r="C137600" s="2">
        <v>45904</v>
      </c>
      <c r="D137600">
        <v>150.51</v>
      </c>
      <c r="E137600">
        <v>151.1</v>
      </c>
      <c r="F137600">
        <v>151.69</v>
      </c>
      <c r="G137600">
        <v>86.69</v>
      </c>
      <c r="H137600">
        <v>145</v>
      </c>
      <c r="I137600">
        <v>155</v>
      </c>
    </row>
    <row r="137601" spans="1:9" x14ac:dyDescent="0.25">
      <c r="A137601" s="1">
        <v>45904.557118055556</v>
      </c>
      <c r="B137601">
        <v>36</v>
      </c>
      <c r="C137601" s="2">
        <v>45904</v>
      </c>
      <c r="D137601">
        <v>150.51</v>
      </c>
      <c r="E137601">
        <v>151.1</v>
      </c>
      <c r="F137601">
        <v>151.69</v>
      </c>
      <c r="G137601">
        <v>86.4</v>
      </c>
      <c r="H137601">
        <v>145</v>
      </c>
      <c r="I137601">
        <v>155</v>
      </c>
    </row>
    <row r="137602" spans="1:9" x14ac:dyDescent="0.25">
      <c r="A137602" s="1">
        <v>45904.557812500003</v>
      </c>
      <c r="B137602">
        <v>36</v>
      </c>
      <c r="C137602" s="2">
        <v>45904</v>
      </c>
      <c r="D137602">
        <v>150.51</v>
      </c>
      <c r="E137602">
        <v>151.04</v>
      </c>
      <c r="F137602">
        <v>151.62</v>
      </c>
      <c r="G137602">
        <v>85.98</v>
      </c>
      <c r="H137602">
        <v>145</v>
      </c>
      <c r="I137602">
        <v>155</v>
      </c>
    </row>
    <row r="137603" spans="1:9" x14ac:dyDescent="0.25">
      <c r="A137603" s="1">
        <v>45904.558506944442</v>
      </c>
      <c r="B137603">
        <v>36</v>
      </c>
      <c r="C137603" s="2">
        <v>45904</v>
      </c>
      <c r="D137603">
        <v>150.44999999999999</v>
      </c>
      <c r="E137603">
        <v>151.16</v>
      </c>
      <c r="F137603">
        <v>151.56</v>
      </c>
      <c r="G137603">
        <v>85.75</v>
      </c>
      <c r="H137603">
        <v>145</v>
      </c>
      <c r="I137603">
        <v>155</v>
      </c>
    </row>
    <row r="137604" spans="1:9" x14ac:dyDescent="0.25">
      <c r="A137604" s="1">
        <v>45904.559201388889</v>
      </c>
      <c r="B137604">
        <v>36</v>
      </c>
      <c r="C137604" s="2">
        <v>45904</v>
      </c>
      <c r="D137604">
        <v>150.38999999999999</v>
      </c>
      <c r="E137604">
        <v>151.04</v>
      </c>
      <c r="F137604">
        <v>151.81</v>
      </c>
      <c r="G137604">
        <v>85.48</v>
      </c>
      <c r="H137604">
        <v>145</v>
      </c>
      <c r="I137604">
        <v>155</v>
      </c>
    </row>
    <row r="137605" spans="1:9" x14ac:dyDescent="0.25">
      <c r="A137605" s="1">
        <v>45904.559895833336</v>
      </c>
      <c r="B137605">
        <v>36</v>
      </c>
      <c r="C137605" s="2">
        <v>45904</v>
      </c>
      <c r="D137605">
        <v>150.38999999999999</v>
      </c>
      <c r="E137605">
        <v>151.1</v>
      </c>
      <c r="F137605">
        <v>151.62</v>
      </c>
      <c r="G137605">
        <v>85.04</v>
      </c>
      <c r="H137605">
        <v>145</v>
      </c>
      <c r="I137605">
        <v>155</v>
      </c>
    </row>
    <row r="137606" spans="1:9" x14ac:dyDescent="0.25">
      <c r="A137606" s="1">
        <v>45904.560590277775</v>
      </c>
      <c r="B137606">
        <v>36</v>
      </c>
      <c r="C137606" s="2">
        <v>45904</v>
      </c>
      <c r="D137606">
        <v>150.44999999999999</v>
      </c>
      <c r="E137606">
        <v>151.04</v>
      </c>
      <c r="F137606">
        <v>151.52000000000001</v>
      </c>
      <c r="G137606">
        <v>84.69</v>
      </c>
      <c r="H137606">
        <v>145</v>
      </c>
      <c r="I137606">
        <v>155</v>
      </c>
    </row>
    <row r="137607" spans="1:9" x14ac:dyDescent="0.25">
      <c r="A137607" s="1">
        <v>45904.561284722222</v>
      </c>
      <c r="B137607">
        <v>36</v>
      </c>
      <c r="C137607" s="2">
        <v>45904</v>
      </c>
      <c r="D137607">
        <v>150.51</v>
      </c>
      <c r="E137607">
        <v>151.1</v>
      </c>
      <c r="F137607">
        <v>151.62</v>
      </c>
      <c r="G137607">
        <v>84.52</v>
      </c>
      <c r="H137607">
        <v>145</v>
      </c>
      <c r="I137607">
        <v>155</v>
      </c>
    </row>
    <row r="137608" spans="1:9" x14ac:dyDescent="0.25">
      <c r="A137608" s="1">
        <v>45904.561979166669</v>
      </c>
      <c r="B137608">
        <v>36</v>
      </c>
      <c r="C137608" s="2">
        <v>45904</v>
      </c>
      <c r="D137608">
        <v>150.44999999999999</v>
      </c>
      <c r="E137608">
        <v>151.04</v>
      </c>
      <c r="F137608">
        <v>151.75</v>
      </c>
      <c r="G137608">
        <v>84.16</v>
      </c>
      <c r="H137608">
        <v>145</v>
      </c>
      <c r="I137608">
        <v>155</v>
      </c>
    </row>
    <row r="137609" spans="1:9" x14ac:dyDescent="0.25">
      <c r="A137609" s="1">
        <v>45904.562673611108</v>
      </c>
      <c r="B137609">
        <v>36</v>
      </c>
      <c r="C137609" s="2">
        <v>45904</v>
      </c>
      <c r="D137609">
        <v>150.51</v>
      </c>
      <c r="E137609">
        <v>151</v>
      </c>
      <c r="F137609">
        <v>151.56</v>
      </c>
      <c r="G137609">
        <v>83.81</v>
      </c>
      <c r="H137609">
        <v>145</v>
      </c>
      <c r="I137609">
        <v>155</v>
      </c>
    </row>
    <row r="137610" spans="1:9" x14ac:dyDescent="0.25">
      <c r="A137610" s="1">
        <v>45904.563368055555</v>
      </c>
      <c r="B137610">
        <v>36</v>
      </c>
      <c r="C137610" s="2">
        <v>45904</v>
      </c>
      <c r="D137610">
        <v>150.38999999999999</v>
      </c>
      <c r="E137610">
        <v>151.16</v>
      </c>
      <c r="F137610">
        <v>151.52000000000001</v>
      </c>
      <c r="G137610">
        <v>83.51</v>
      </c>
      <c r="H137610">
        <v>145</v>
      </c>
      <c r="I137610">
        <v>155</v>
      </c>
    </row>
    <row r="137611" spans="1:9" x14ac:dyDescent="0.25">
      <c r="A137611" s="1">
        <v>45904.564062500001</v>
      </c>
      <c r="B137611">
        <v>36</v>
      </c>
      <c r="C137611" s="2">
        <v>45904</v>
      </c>
      <c r="D137611">
        <v>150.44999999999999</v>
      </c>
      <c r="E137611">
        <v>151.04</v>
      </c>
      <c r="F137611">
        <v>151.62</v>
      </c>
      <c r="G137611">
        <v>83.16</v>
      </c>
      <c r="H137611">
        <v>145</v>
      </c>
      <c r="I137611">
        <v>155</v>
      </c>
    </row>
    <row r="137612" spans="1:9" x14ac:dyDescent="0.25">
      <c r="A137612" s="1">
        <v>45904.564756944441</v>
      </c>
      <c r="B137612">
        <v>36</v>
      </c>
      <c r="C137612" s="2">
        <v>45904</v>
      </c>
      <c r="D137612">
        <v>150.38999999999999</v>
      </c>
      <c r="E137612">
        <v>151.1</v>
      </c>
      <c r="F137612">
        <v>151.52000000000001</v>
      </c>
      <c r="G137612">
        <v>82.87</v>
      </c>
      <c r="H137612">
        <v>145</v>
      </c>
      <c r="I137612">
        <v>155</v>
      </c>
    </row>
    <row r="137613" spans="1:9" x14ac:dyDescent="0.25">
      <c r="A137613" s="1">
        <v>45904.565451388888</v>
      </c>
      <c r="B137613">
        <v>36</v>
      </c>
      <c r="C137613" s="2">
        <v>45904</v>
      </c>
      <c r="D137613">
        <v>150.44999999999999</v>
      </c>
      <c r="E137613">
        <v>151.04</v>
      </c>
      <c r="F137613">
        <v>151.46</v>
      </c>
      <c r="G137613">
        <v>82.6</v>
      </c>
      <c r="H137613">
        <v>145</v>
      </c>
      <c r="I137613">
        <v>155</v>
      </c>
    </row>
    <row r="137614" spans="1:9" x14ac:dyDescent="0.25">
      <c r="A137614" s="1">
        <v>45904.566145833334</v>
      </c>
      <c r="B137614">
        <v>36</v>
      </c>
      <c r="C137614" s="2">
        <v>45904</v>
      </c>
      <c r="D137614">
        <v>150.38999999999999</v>
      </c>
      <c r="E137614">
        <v>151.04</v>
      </c>
      <c r="F137614">
        <v>151.69</v>
      </c>
      <c r="G137614">
        <v>82.32</v>
      </c>
      <c r="H137614">
        <v>145</v>
      </c>
      <c r="I137614">
        <v>155</v>
      </c>
    </row>
    <row r="137615" spans="1:9" x14ac:dyDescent="0.25">
      <c r="A137615" s="1">
        <v>45904.566840277781</v>
      </c>
      <c r="B137615">
        <v>36</v>
      </c>
      <c r="C137615" s="2">
        <v>45904</v>
      </c>
      <c r="D137615">
        <v>150.44999999999999</v>
      </c>
      <c r="E137615">
        <v>151</v>
      </c>
      <c r="F137615">
        <v>151.38999999999999</v>
      </c>
      <c r="G137615">
        <v>81.99</v>
      </c>
      <c r="H137615">
        <v>145</v>
      </c>
      <c r="I137615">
        <v>155</v>
      </c>
    </row>
    <row r="137616" spans="1:9" x14ac:dyDescent="0.25">
      <c r="A137616" s="1">
        <v>45904.56753472222</v>
      </c>
      <c r="B137616">
        <v>36</v>
      </c>
      <c r="C137616" s="2">
        <v>45904</v>
      </c>
      <c r="D137616">
        <v>150.35</v>
      </c>
      <c r="E137616">
        <v>150.93</v>
      </c>
      <c r="F137616">
        <v>151.46</v>
      </c>
      <c r="G137616">
        <v>81.569999999999993</v>
      </c>
      <c r="H137616">
        <v>145</v>
      </c>
      <c r="I137616">
        <v>155</v>
      </c>
    </row>
    <row r="137617" spans="1:9" x14ac:dyDescent="0.25">
      <c r="A137617" s="1">
        <v>45904.568229166667</v>
      </c>
      <c r="B137617">
        <v>36</v>
      </c>
      <c r="C137617" s="2">
        <v>45904</v>
      </c>
      <c r="D137617">
        <v>150.44999999999999</v>
      </c>
      <c r="E137617">
        <v>151.04</v>
      </c>
      <c r="F137617">
        <v>151.46</v>
      </c>
      <c r="G137617">
        <v>81.28</v>
      </c>
      <c r="H137617">
        <v>145</v>
      </c>
      <c r="I137617">
        <v>155</v>
      </c>
    </row>
    <row r="137618" spans="1:9" x14ac:dyDescent="0.25">
      <c r="A137618" s="1">
        <v>45904.568923611114</v>
      </c>
      <c r="B137618">
        <v>36</v>
      </c>
      <c r="C137618" s="2">
        <v>45904</v>
      </c>
      <c r="D137618">
        <v>150.38999999999999</v>
      </c>
      <c r="E137618">
        <v>151.04</v>
      </c>
      <c r="F137618">
        <v>151.46</v>
      </c>
      <c r="G137618">
        <v>81.22</v>
      </c>
      <c r="H137618">
        <v>145</v>
      </c>
      <c r="I137618">
        <v>155</v>
      </c>
    </row>
    <row r="137619" spans="1:9" x14ac:dyDescent="0.25">
      <c r="A137619" s="1">
        <v>45904.569618055553</v>
      </c>
      <c r="B137619">
        <v>36</v>
      </c>
      <c r="C137619" s="2">
        <v>45904</v>
      </c>
      <c r="D137619">
        <v>150.44999999999999</v>
      </c>
      <c r="E137619">
        <v>151.1</v>
      </c>
      <c r="F137619">
        <v>151.56</v>
      </c>
      <c r="G137619">
        <v>81.22</v>
      </c>
      <c r="H137619">
        <v>145</v>
      </c>
      <c r="I137619">
        <v>155</v>
      </c>
    </row>
    <row r="137620" spans="1:9" x14ac:dyDescent="0.25">
      <c r="A137620" s="1">
        <v>45904.5703125</v>
      </c>
      <c r="B137620">
        <v>36</v>
      </c>
      <c r="C137620" s="2">
        <v>45904</v>
      </c>
      <c r="D137620">
        <v>150.51</v>
      </c>
      <c r="E137620">
        <v>151.16</v>
      </c>
      <c r="F137620">
        <v>151.52000000000001</v>
      </c>
      <c r="G137620">
        <v>81.28</v>
      </c>
      <c r="H137620">
        <v>145</v>
      </c>
      <c r="I137620">
        <v>155</v>
      </c>
    </row>
    <row r="137621" spans="1:9" x14ac:dyDescent="0.25">
      <c r="A137621" s="1">
        <v>45904.571006944447</v>
      </c>
      <c r="B137621">
        <v>36</v>
      </c>
      <c r="C137621" s="2">
        <v>45904</v>
      </c>
      <c r="D137621">
        <v>150.51</v>
      </c>
      <c r="E137621">
        <v>151.16</v>
      </c>
      <c r="F137621">
        <v>151.69</v>
      </c>
      <c r="G137621">
        <v>81.400000000000006</v>
      </c>
      <c r="H137621">
        <v>145</v>
      </c>
      <c r="I137621">
        <v>155</v>
      </c>
    </row>
    <row r="137622" spans="1:9" x14ac:dyDescent="0.25">
      <c r="A137622" s="1">
        <v>45904.571701388886</v>
      </c>
      <c r="B137622">
        <v>36</v>
      </c>
      <c r="C137622" s="2">
        <v>45904</v>
      </c>
      <c r="D137622">
        <v>150.51</v>
      </c>
      <c r="E137622">
        <v>151.1</v>
      </c>
      <c r="F137622">
        <v>151.56</v>
      </c>
      <c r="G137622">
        <v>81.34</v>
      </c>
      <c r="H137622">
        <v>145</v>
      </c>
      <c r="I137622">
        <v>155</v>
      </c>
    </row>
    <row r="137623" spans="1:9" x14ac:dyDescent="0.25">
      <c r="A137623" s="1">
        <v>45904.572395833333</v>
      </c>
      <c r="B137623">
        <v>36</v>
      </c>
      <c r="C137623" s="2">
        <v>45904</v>
      </c>
      <c r="D137623">
        <v>150.51</v>
      </c>
      <c r="E137623">
        <v>151.1</v>
      </c>
      <c r="F137623">
        <v>151.56</v>
      </c>
      <c r="G137623">
        <v>81.28</v>
      </c>
      <c r="H137623">
        <v>145</v>
      </c>
      <c r="I137623">
        <v>155</v>
      </c>
    </row>
    <row r="137624" spans="1:9" x14ac:dyDescent="0.25">
      <c r="A137624" s="1">
        <v>45904.57309027778</v>
      </c>
      <c r="B137624">
        <v>36</v>
      </c>
      <c r="C137624" s="2">
        <v>45904</v>
      </c>
      <c r="D137624">
        <v>150.35</v>
      </c>
      <c r="E137624">
        <v>151.22999999999999</v>
      </c>
      <c r="F137624">
        <v>151.52000000000001</v>
      </c>
      <c r="G137624">
        <v>81.28</v>
      </c>
      <c r="H137624">
        <v>145</v>
      </c>
      <c r="I137624">
        <v>155</v>
      </c>
    </row>
    <row r="137625" spans="1:9" x14ac:dyDescent="0.25">
      <c r="A137625" s="1">
        <v>45904.573784722219</v>
      </c>
      <c r="B137625">
        <v>36</v>
      </c>
      <c r="C137625" s="2">
        <v>45904</v>
      </c>
      <c r="D137625">
        <v>150.38999999999999</v>
      </c>
      <c r="E137625">
        <v>151.1</v>
      </c>
      <c r="F137625">
        <v>151.56</v>
      </c>
      <c r="G137625">
        <v>81.28</v>
      </c>
      <c r="H137625">
        <v>145</v>
      </c>
      <c r="I137625">
        <v>155</v>
      </c>
    </row>
    <row r="137626" spans="1:9" x14ac:dyDescent="0.25">
      <c r="A137626" s="1">
        <v>45904.574479166666</v>
      </c>
      <c r="B137626">
        <v>36</v>
      </c>
      <c r="C137626" s="2">
        <v>45904</v>
      </c>
      <c r="D137626">
        <v>150.38999999999999</v>
      </c>
      <c r="E137626">
        <v>151.1</v>
      </c>
      <c r="F137626">
        <v>151.62</v>
      </c>
      <c r="G137626">
        <v>81.150000000000006</v>
      </c>
      <c r="H137626">
        <v>145</v>
      </c>
      <c r="I137626">
        <v>155</v>
      </c>
    </row>
    <row r="137627" spans="1:9" x14ac:dyDescent="0.25">
      <c r="A137627" s="1">
        <v>45904.575173611112</v>
      </c>
      <c r="B137627">
        <v>36</v>
      </c>
      <c r="C137627" s="2">
        <v>45904</v>
      </c>
      <c r="D137627">
        <v>150.38999999999999</v>
      </c>
      <c r="E137627">
        <v>151.04</v>
      </c>
      <c r="F137627">
        <v>151.38999999999999</v>
      </c>
      <c r="G137627">
        <v>81.22</v>
      </c>
      <c r="H137627">
        <v>145</v>
      </c>
      <c r="I137627">
        <v>155</v>
      </c>
    </row>
    <row r="137628" spans="1:9" x14ac:dyDescent="0.25">
      <c r="A137628" s="1">
        <v>45904.575868055559</v>
      </c>
      <c r="B137628">
        <v>36</v>
      </c>
      <c r="C137628" s="2">
        <v>45904</v>
      </c>
      <c r="D137628">
        <v>150.38999999999999</v>
      </c>
      <c r="E137628">
        <v>150.03</v>
      </c>
      <c r="F137628">
        <v>151.46</v>
      </c>
      <c r="G137628">
        <v>81.150000000000006</v>
      </c>
      <c r="H137628">
        <v>145</v>
      </c>
      <c r="I137628">
        <v>155</v>
      </c>
    </row>
    <row r="137629" spans="1:9" x14ac:dyDescent="0.25">
      <c r="A137629" s="1">
        <v>45904.576562499999</v>
      </c>
      <c r="B137629">
        <v>36</v>
      </c>
      <c r="C137629" s="2">
        <v>45904</v>
      </c>
      <c r="D137629">
        <v>150.35</v>
      </c>
      <c r="E137629">
        <v>138.1</v>
      </c>
      <c r="F137629">
        <v>151.22999999999999</v>
      </c>
      <c r="G137629">
        <v>81.09</v>
      </c>
      <c r="H137629">
        <v>145</v>
      </c>
      <c r="I137629">
        <v>155</v>
      </c>
    </row>
    <row r="137630" spans="1:9" x14ac:dyDescent="0.25">
      <c r="A137630" s="1">
        <v>45904.577256944445</v>
      </c>
      <c r="B137630">
        <v>36</v>
      </c>
      <c r="C137630" s="2">
        <v>45904</v>
      </c>
      <c r="D137630">
        <v>150.38999999999999</v>
      </c>
      <c r="E137630">
        <v>119.64</v>
      </c>
      <c r="F137630">
        <v>151.29</v>
      </c>
      <c r="G137630">
        <v>80.989999999999995</v>
      </c>
      <c r="H137630">
        <v>145</v>
      </c>
      <c r="I137630">
        <v>155</v>
      </c>
    </row>
    <row r="137631" spans="1:9" x14ac:dyDescent="0.25">
      <c r="A137631" s="1">
        <v>45904.577951388892</v>
      </c>
      <c r="B137631">
        <v>36</v>
      </c>
      <c r="C137631" s="2">
        <v>45904</v>
      </c>
      <c r="D137631">
        <v>150.29</v>
      </c>
      <c r="E137631">
        <v>108.22</v>
      </c>
      <c r="F137631">
        <v>151.04</v>
      </c>
      <c r="G137631">
        <v>80.86</v>
      </c>
      <c r="H137631">
        <v>145</v>
      </c>
      <c r="I137631">
        <v>155</v>
      </c>
    </row>
    <row r="137632" spans="1:9" x14ac:dyDescent="0.25">
      <c r="A137632" s="1">
        <v>45904.578645833331</v>
      </c>
      <c r="B137632">
        <v>36</v>
      </c>
      <c r="C137632" s="2">
        <v>45904</v>
      </c>
      <c r="D137632">
        <v>150.29</v>
      </c>
      <c r="E137632">
        <v>101.37</v>
      </c>
      <c r="F137632">
        <v>151.1</v>
      </c>
      <c r="G137632">
        <v>80.819999999999993</v>
      </c>
      <c r="H137632">
        <v>145</v>
      </c>
      <c r="I137632">
        <v>155</v>
      </c>
    </row>
    <row r="137633" spans="1:9" x14ac:dyDescent="0.25">
      <c r="A137633" s="1">
        <v>45904.579340277778</v>
      </c>
      <c r="B137633">
        <v>36</v>
      </c>
      <c r="C137633" s="2">
        <v>45904</v>
      </c>
      <c r="D137633">
        <v>150.1</v>
      </c>
      <c r="E137633">
        <v>95.1</v>
      </c>
      <c r="F137633">
        <v>151.04</v>
      </c>
      <c r="G137633">
        <v>80.650000000000006</v>
      </c>
      <c r="H137633">
        <v>145</v>
      </c>
      <c r="I137633">
        <v>155</v>
      </c>
    </row>
    <row r="137634" spans="1:9" x14ac:dyDescent="0.25">
      <c r="A137634" s="1">
        <v>45904.580034722225</v>
      </c>
      <c r="B137634">
        <v>36</v>
      </c>
      <c r="C137634" s="2">
        <v>45904</v>
      </c>
      <c r="D137634">
        <v>150.22</v>
      </c>
      <c r="E137634">
        <v>90.16</v>
      </c>
      <c r="F137634">
        <v>151</v>
      </c>
      <c r="G137634">
        <v>80.61</v>
      </c>
      <c r="H137634">
        <v>145</v>
      </c>
      <c r="I137634">
        <v>155</v>
      </c>
    </row>
    <row r="137635" spans="1:9" x14ac:dyDescent="0.25">
      <c r="A137635" s="1">
        <v>45904.580729166664</v>
      </c>
      <c r="B137635">
        <v>36</v>
      </c>
      <c r="C137635" s="2">
        <v>45904</v>
      </c>
      <c r="D137635">
        <v>150.22</v>
      </c>
      <c r="E137635">
        <v>85.21</v>
      </c>
      <c r="F137635">
        <v>150.93</v>
      </c>
      <c r="G137635">
        <v>80.61</v>
      </c>
      <c r="H137635">
        <v>145</v>
      </c>
      <c r="I137635">
        <v>155</v>
      </c>
    </row>
    <row r="137636" spans="1:9" x14ac:dyDescent="0.25">
      <c r="A137636" s="1">
        <v>45904.581423611111</v>
      </c>
      <c r="B137636">
        <v>36</v>
      </c>
      <c r="C137636" s="2">
        <v>45904</v>
      </c>
      <c r="D137636">
        <v>150.29</v>
      </c>
      <c r="E137636">
        <v>80.650000000000006</v>
      </c>
      <c r="F137636">
        <v>150.87</v>
      </c>
      <c r="G137636">
        <v>80.48</v>
      </c>
      <c r="H137636">
        <v>145</v>
      </c>
      <c r="I137636">
        <v>155</v>
      </c>
    </row>
    <row r="137637" spans="1:9" x14ac:dyDescent="0.25">
      <c r="A137637" s="1">
        <v>45904.582118055558</v>
      </c>
      <c r="B137637">
        <v>36</v>
      </c>
      <c r="C137637" s="2">
        <v>45904</v>
      </c>
      <c r="D137637">
        <v>150.22</v>
      </c>
      <c r="E137637">
        <v>77.2</v>
      </c>
      <c r="F137637">
        <v>150.93</v>
      </c>
      <c r="G137637">
        <v>80.150000000000006</v>
      </c>
      <c r="H137637">
        <v>145</v>
      </c>
      <c r="I137637">
        <v>155</v>
      </c>
    </row>
    <row r="137638" spans="1:9" x14ac:dyDescent="0.25">
      <c r="A137638" s="1">
        <v>45904.582812499997</v>
      </c>
      <c r="B137638">
        <v>36</v>
      </c>
      <c r="C137638" s="2">
        <v>45904</v>
      </c>
      <c r="D137638">
        <v>150.16</v>
      </c>
      <c r="E137638">
        <v>73.459999999999994</v>
      </c>
      <c r="F137638">
        <v>150.81</v>
      </c>
      <c r="G137638">
        <v>79.92</v>
      </c>
      <c r="H137638">
        <v>145</v>
      </c>
      <c r="I137638">
        <v>155</v>
      </c>
    </row>
    <row r="137639" spans="1:9" x14ac:dyDescent="0.25">
      <c r="A137639" s="1">
        <v>45904.583506944444</v>
      </c>
      <c r="B137639">
        <v>36</v>
      </c>
      <c r="C137639" s="2">
        <v>45904</v>
      </c>
      <c r="D137639">
        <v>150.22</v>
      </c>
      <c r="E137639">
        <v>70.510000000000005</v>
      </c>
      <c r="F137639">
        <v>150.93</v>
      </c>
      <c r="G137639">
        <v>79.56</v>
      </c>
      <c r="H137639">
        <v>145</v>
      </c>
      <c r="I137639">
        <v>155</v>
      </c>
    </row>
    <row r="137640" spans="1:9" x14ac:dyDescent="0.25">
      <c r="A137640" s="1">
        <v>45904.584201388891</v>
      </c>
      <c r="B137640">
        <v>36</v>
      </c>
      <c r="C137640" s="2">
        <v>45904</v>
      </c>
      <c r="D137640">
        <v>150.16</v>
      </c>
      <c r="E137640">
        <v>67.69</v>
      </c>
      <c r="F137640">
        <v>150.87</v>
      </c>
      <c r="G137640">
        <v>79.33</v>
      </c>
      <c r="H137640">
        <v>145</v>
      </c>
      <c r="I137640">
        <v>155</v>
      </c>
    </row>
    <row r="137641" spans="1:9" x14ac:dyDescent="0.25">
      <c r="A137641" s="1">
        <v>45904.58489583333</v>
      </c>
      <c r="B137641">
        <v>36</v>
      </c>
      <c r="C137641" s="2">
        <v>45904</v>
      </c>
      <c r="D137641">
        <v>150.22</v>
      </c>
      <c r="E137641">
        <v>65.040000000000006</v>
      </c>
      <c r="F137641">
        <v>150.87</v>
      </c>
      <c r="G137641">
        <v>79.17</v>
      </c>
      <c r="H137641">
        <v>145</v>
      </c>
      <c r="I137641">
        <v>155</v>
      </c>
    </row>
    <row r="137642" spans="1:9" x14ac:dyDescent="0.25">
      <c r="A137642" s="1">
        <v>45904.585590277777</v>
      </c>
      <c r="B137642">
        <v>36</v>
      </c>
      <c r="C137642" s="2">
        <v>45904</v>
      </c>
      <c r="D137642">
        <v>150.35</v>
      </c>
      <c r="E137642">
        <v>62.65</v>
      </c>
      <c r="F137642">
        <v>151.04</v>
      </c>
      <c r="G137642">
        <v>79.17</v>
      </c>
      <c r="H137642">
        <v>145</v>
      </c>
      <c r="I137642">
        <v>155</v>
      </c>
    </row>
    <row r="137643" spans="1:9" x14ac:dyDescent="0.25">
      <c r="A137643" s="1">
        <v>45904.586284722223</v>
      </c>
      <c r="B137643">
        <v>36</v>
      </c>
      <c r="C137643" s="2">
        <v>45904</v>
      </c>
      <c r="D137643">
        <v>150.22</v>
      </c>
      <c r="E137643">
        <v>60.64</v>
      </c>
      <c r="F137643">
        <v>151.04</v>
      </c>
      <c r="G137643">
        <v>78.94</v>
      </c>
      <c r="H137643">
        <v>145</v>
      </c>
      <c r="I137643">
        <v>155</v>
      </c>
    </row>
    <row r="137644" spans="1:9" x14ac:dyDescent="0.25">
      <c r="A137644" s="1">
        <v>45904.58697916667</v>
      </c>
      <c r="B137644">
        <v>36</v>
      </c>
      <c r="C137644" s="2">
        <v>45904</v>
      </c>
      <c r="D137644">
        <v>150.22</v>
      </c>
      <c r="E137644">
        <v>58.81</v>
      </c>
      <c r="F137644">
        <v>150.68</v>
      </c>
      <c r="G137644">
        <v>78.75</v>
      </c>
      <c r="H137644">
        <v>145</v>
      </c>
      <c r="I137644">
        <v>155</v>
      </c>
    </row>
    <row r="137645" spans="1:9" x14ac:dyDescent="0.25">
      <c r="A137645" s="1">
        <v>45904.587673611109</v>
      </c>
      <c r="B137645">
        <v>36</v>
      </c>
      <c r="C137645" s="2">
        <v>45904</v>
      </c>
      <c r="D137645">
        <v>150.38999999999999</v>
      </c>
      <c r="E137645">
        <v>59.62</v>
      </c>
      <c r="F137645">
        <v>151.04</v>
      </c>
      <c r="G137645">
        <v>78.87</v>
      </c>
      <c r="H137645">
        <v>145</v>
      </c>
      <c r="I137645">
        <v>155</v>
      </c>
    </row>
    <row r="137646" spans="1:9" x14ac:dyDescent="0.25">
      <c r="A137646" s="1">
        <v>45904.588368055556</v>
      </c>
      <c r="B137646">
        <v>36</v>
      </c>
      <c r="C137646" s="2">
        <v>45904</v>
      </c>
      <c r="D137646">
        <v>150.38999999999999</v>
      </c>
      <c r="E137646">
        <v>58.74</v>
      </c>
      <c r="F137646">
        <v>151.33000000000001</v>
      </c>
      <c r="G137646">
        <v>79.040000000000006</v>
      </c>
      <c r="H137646">
        <v>145</v>
      </c>
      <c r="I137646">
        <v>155</v>
      </c>
    </row>
    <row r="137647" spans="1:9" x14ac:dyDescent="0.25">
      <c r="A137647" s="1">
        <v>45904.589062500003</v>
      </c>
      <c r="B137647">
        <v>36</v>
      </c>
      <c r="C137647" s="2">
        <v>45904</v>
      </c>
      <c r="D137647">
        <v>150.44999999999999</v>
      </c>
      <c r="E137647">
        <v>57.86</v>
      </c>
      <c r="F137647">
        <v>151.38999999999999</v>
      </c>
      <c r="G137647">
        <v>78.81</v>
      </c>
      <c r="H137647">
        <v>145</v>
      </c>
      <c r="I137647">
        <v>155</v>
      </c>
    </row>
    <row r="137648" spans="1:9" x14ac:dyDescent="0.25">
      <c r="A137648" s="1">
        <v>45904.589756944442</v>
      </c>
      <c r="B137648">
        <v>36</v>
      </c>
      <c r="C137648" s="2">
        <v>45904</v>
      </c>
      <c r="D137648">
        <v>150.58000000000001</v>
      </c>
      <c r="E137648">
        <v>57.32</v>
      </c>
      <c r="F137648">
        <v>151.56</v>
      </c>
      <c r="G137648">
        <v>78.81</v>
      </c>
      <c r="H137648">
        <v>145</v>
      </c>
      <c r="I137648">
        <v>155</v>
      </c>
    </row>
    <row r="137649" spans="1:9" x14ac:dyDescent="0.25">
      <c r="A137649" s="1">
        <v>45904.590451388889</v>
      </c>
      <c r="B137649">
        <v>36</v>
      </c>
      <c r="C137649" s="2">
        <v>45904</v>
      </c>
      <c r="D137649">
        <v>150.62</v>
      </c>
      <c r="E137649">
        <v>56.92</v>
      </c>
      <c r="F137649">
        <v>151.69</v>
      </c>
      <c r="G137649">
        <v>79</v>
      </c>
      <c r="H137649">
        <v>145</v>
      </c>
      <c r="I137649">
        <v>155</v>
      </c>
    </row>
    <row r="137650" spans="1:9" x14ac:dyDescent="0.25">
      <c r="A137650" s="1">
        <v>45904.591145833336</v>
      </c>
      <c r="B137650">
        <v>36</v>
      </c>
      <c r="C137650" s="2">
        <v>45904</v>
      </c>
      <c r="D137650">
        <v>150.51</v>
      </c>
      <c r="E137650">
        <v>55.88</v>
      </c>
      <c r="F137650">
        <v>151.62</v>
      </c>
      <c r="G137650">
        <v>78.94</v>
      </c>
      <c r="H137650">
        <v>145</v>
      </c>
      <c r="I137650">
        <v>155</v>
      </c>
    </row>
    <row r="137651" spans="1:9" x14ac:dyDescent="0.25">
      <c r="A137651" s="1">
        <v>45904.591840277775</v>
      </c>
      <c r="B137651">
        <v>36</v>
      </c>
      <c r="C137651" s="2">
        <v>45904</v>
      </c>
      <c r="D137651">
        <v>150.51</v>
      </c>
      <c r="E137651">
        <v>55.11</v>
      </c>
      <c r="F137651">
        <v>151.62</v>
      </c>
      <c r="G137651">
        <v>78.87</v>
      </c>
      <c r="H137651">
        <v>145</v>
      </c>
      <c r="I137651">
        <v>155</v>
      </c>
    </row>
    <row r="137652" spans="1:9" x14ac:dyDescent="0.25">
      <c r="A137652" s="1">
        <v>45904.592534722222</v>
      </c>
      <c r="B137652">
        <v>36</v>
      </c>
      <c r="C137652" s="2">
        <v>45904</v>
      </c>
      <c r="D137652">
        <v>150.62</v>
      </c>
      <c r="E137652">
        <v>53.81</v>
      </c>
      <c r="F137652">
        <v>151.52000000000001</v>
      </c>
      <c r="G137652">
        <v>78.81</v>
      </c>
      <c r="H137652">
        <v>145</v>
      </c>
      <c r="I137652">
        <v>155</v>
      </c>
    </row>
    <row r="137653" spans="1:9" x14ac:dyDescent="0.25">
      <c r="A137653" s="1">
        <v>45904.593229166669</v>
      </c>
      <c r="B137653">
        <v>36</v>
      </c>
      <c r="C137653" s="2">
        <v>45904</v>
      </c>
      <c r="D137653">
        <v>150.51</v>
      </c>
      <c r="E137653">
        <v>52.93</v>
      </c>
      <c r="F137653">
        <v>151.81</v>
      </c>
      <c r="G137653">
        <v>79.040000000000006</v>
      </c>
      <c r="H137653">
        <v>145</v>
      </c>
      <c r="I137653">
        <v>155</v>
      </c>
    </row>
    <row r="137654" spans="1:9" x14ac:dyDescent="0.25">
      <c r="A137654" s="1">
        <v>45904.593923611108</v>
      </c>
      <c r="B137654">
        <v>36</v>
      </c>
      <c r="C137654" s="2">
        <v>45904</v>
      </c>
      <c r="D137654">
        <v>150.44999999999999</v>
      </c>
      <c r="E137654">
        <v>52.22</v>
      </c>
      <c r="F137654">
        <v>151.52000000000001</v>
      </c>
      <c r="G137654">
        <v>79.040000000000006</v>
      </c>
      <c r="H137654">
        <v>145</v>
      </c>
      <c r="I137654">
        <v>155</v>
      </c>
    </row>
    <row r="137655" spans="1:9" x14ac:dyDescent="0.25">
      <c r="A137655" s="1">
        <v>45904.594618055555</v>
      </c>
      <c r="B137655">
        <v>36</v>
      </c>
      <c r="C137655" s="2">
        <v>45904</v>
      </c>
      <c r="D137655">
        <v>150.44999999999999</v>
      </c>
      <c r="E137655">
        <v>51.76</v>
      </c>
      <c r="F137655">
        <v>151.52000000000001</v>
      </c>
      <c r="G137655">
        <v>78.94</v>
      </c>
      <c r="H137655">
        <v>145</v>
      </c>
      <c r="I137655">
        <v>155</v>
      </c>
    </row>
    <row r="137656" spans="1:9" x14ac:dyDescent="0.25">
      <c r="A137656" s="1">
        <v>45904.595312500001</v>
      </c>
      <c r="B137656">
        <v>36</v>
      </c>
      <c r="C137656" s="2">
        <v>45904</v>
      </c>
      <c r="D137656">
        <v>150.44999999999999</v>
      </c>
      <c r="E137656">
        <v>51.43</v>
      </c>
      <c r="F137656">
        <v>151.56</v>
      </c>
      <c r="G137656">
        <v>78.87</v>
      </c>
      <c r="H137656">
        <v>145</v>
      </c>
      <c r="I137656">
        <v>155</v>
      </c>
    </row>
    <row r="137657" spans="1:9" x14ac:dyDescent="0.25">
      <c r="A137657" s="1">
        <v>45904.596006944441</v>
      </c>
      <c r="B137657">
        <v>36</v>
      </c>
      <c r="C137657" s="2">
        <v>45904</v>
      </c>
      <c r="D137657">
        <v>150.35</v>
      </c>
      <c r="E137657">
        <v>50.82</v>
      </c>
      <c r="F137657">
        <v>151.46</v>
      </c>
      <c r="G137657">
        <v>78.94</v>
      </c>
      <c r="H137657">
        <v>145</v>
      </c>
      <c r="I137657">
        <v>155</v>
      </c>
    </row>
    <row r="137658" spans="1:9" x14ac:dyDescent="0.25">
      <c r="A137658" s="1">
        <v>45904.596701388888</v>
      </c>
      <c r="B137658">
        <v>36</v>
      </c>
      <c r="C137658" s="2">
        <v>45904</v>
      </c>
      <c r="D137658">
        <v>150.44999999999999</v>
      </c>
      <c r="E137658">
        <v>50.4</v>
      </c>
      <c r="F137658">
        <v>151.46</v>
      </c>
      <c r="G137658">
        <v>79</v>
      </c>
      <c r="H137658">
        <v>145</v>
      </c>
      <c r="I137658">
        <v>155</v>
      </c>
    </row>
    <row r="137659" spans="1:9" x14ac:dyDescent="0.25">
      <c r="A137659" s="1">
        <v>45904.597395833334</v>
      </c>
      <c r="B137659">
        <v>36</v>
      </c>
      <c r="C137659" s="2">
        <v>45904</v>
      </c>
      <c r="D137659">
        <v>150.58000000000001</v>
      </c>
      <c r="E137659">
        <v>50.11</v>
      </c>
      <c r="F137659">
        <v>151.56</v>
      </c>
      <c r="G137659">
        <v>78.94</v>
      </c>
      <c r="H137659">
        <v>145</v>
      </c>
      <c r="I137659">
        <v>155</v>
      </c>
    </row>
    <row r="137660" spans="1:9" x14ac:dyDescent="0.25">
      <c r="A137660" s="1">
        <v>45904.598090277781</v>
      </c>
      <c r="B137660">
        <v>36</v>
      </c>
      <c r="C137660" s="2">
        <v>45904</v>
      </c>
      <c r="D137660">
        <v>150.51</v>
      </c>
      <c r="E137660">
        <v>49.57</v>
      </c>
      <c r="F137660">
        <v>151.62</v>
      </c>
      <c r="G137660">
        <v>78.94</v>
      </c>
      <c r="H137660">
        <v>145</v>
      </c>
      <c r="I137660">
        <v>155</v>
      </c>
    </row>
    <row r="137661" spans="1:9" x14ac:dyDescent="0.25">
      <c r="A137661" s="1">
        <v>45904.59878472222</v>
      </c>
      <c r="B137661">
        <v>36</v>
      </c>
      <c r="C137661" s="2">
        <v>45904</v>
      </c>
      <c r="D137661">
        <v>150.44999999999999</v>
      </c>
      <c r="E137661">
        <v>49.27</v>
      </c>
      <c r="F137661">
        <v>151.46</v>
      </c>
      <c r="G137661">
        <v>78.81</v>
      </c>
      <c r="H137661">
        <v>145</v>
      </c>
      <c r="I137661">
        <v>155</v>
      </c>
    </row>
    <row r="137662" spans="1:9" x14ac:dyDescent="0.25">
      <c r="A137662" s="1">
        <v>45904.599479166667</v>
      </c>
      <c r="B137662">
        <v>36</v>
      </c>
      <c r="C137662" s="2">
        <v>45904</v>
      </c>
      <c r="D137662">
        <v>150.44999999999999</v>
      </c>
      <c r="E137662">
        <v>48.98</v>
      </c>
      <c r="F137662">
        <v>151.52000000000001</v>
      </c>
      <c r="G137662">
        <v>79</v>
      </c>
      <c r="H137662">
        <v>145</v>
      </c>
      <c r="I137662">
        <v>155</v>
      </c>
    </row>
    <row r="137663" spans="1:9" x14ac:dyDescent="0.25">
      <c r="A137663" s="1">
        <v>45904.600173611114</v>
      </c>
      <c r="B137663">
        <v>36</v>
      </c>
      <c r="C137663" s="2">
        <v>45904</v>
      </c>
      <c r="D137663">
        <v>150.58000000000001</v>
      </c>
      <c r="E137663">
        <v>48.75</v>
      </c>
      <c r="F137663">
        <v>151.52000000000001</v>
      </c>
      <c r="G137663">
        <v>78.87</v>
      </c>
      <c r="H137663">
        <v>145</v>
      </c>
      <c r="I137663">
        <v>155</v>
      </c>
    </row>
    <row r="137664" spans="1:9" x14ac:dyDescent="0.25">
      <c r="A137664" s="1">
        <v>45904.600868055553</v>
      </c>
      <c r="B137664">
        <v>36</v>
      </c>
      <c r="C137664" s="2">
        <v>45904</v>
      </c>
      <c r="D137664">
        <v>150.38999999999999</v>
      </c>
      <c r="E137664">
        <v>48.31</v>
      </c>
      <c r="F137664">
        <v>151.33000000000001</v>
      </c>
      <c r="G137664">
        <v>78.94</v>
      </c>
      <c r="H137664">
        <v>145</v>
      </c>
      <c r="I137664">
        <v>155</v>
      </c>
    </row>
    <row r="137665" spans="1:9" x14ac:dyDescent="0.25">
      <c r="A137665" s="1">
        <v>45904.6015625</v>
      </c>
      <c r="B137665">
        <v>36</v>
      </c>
      <c r="C137665" s="2">
        <v>45904</v>
      </c>
      <c r="D137665">
        <v>150.44999999999999</v>
      </c>
      <c r="E137665">
        <v>47.93</v>
      </c>
      <c r="F137665">
        <v>151.38999999999999</v>
      </c>
      <c r="G137665">
        <v>78.87</v>
      </c>
      <c r="H137665">
        <v>145</v>
      </c>
      <c r="I137665">
        <v>155</v>
      </c>
    </row>
    <row r="137666" spans="1:9" x14ac:dyDescent="0.25">
      <c r="A137666" s="1">
        <v>45904.602256944447</v>
      </c>
      <c r="B137666">
        <v>36</v>
      </c>
      <c r="C137666" s="2">
        <v>45904</v>
      </c>
      <c r="D137666">
        <v>150.38999999999999</v>
      </c>
      <c r="E137666">
        <v>47.68</v>
      </c>
      <c r="F137666">
        <v>151.52000000000001</v>
      </c>
      <c r="G137666">
        <v>78.87</v>
      </c>
      <c r="H137666">
        <v>145</v>
      </c>
      <c r="I137666">
        <v>155</v>
      </c>
    </row>
    <row r="137667" spans="1:9" x14ac:dyDescent="0.25">
      <c r="A137667" s="1">
        <v>45904.602951388886</v>
      </c>
      <c r="B137667">
        <v>36</v>
      </c>
      <c r="C137667" s="2">
        <v>45904</v>
      </c>
      <c r="D137667">
        <v>150.44999999999999</v>
      </c>
      <c r="E137667">
        <v>47.35</v>
      </c>
      <c r="F137667">
        <v>151.38999999999999</v>
      </c>
      <c r="G137667">
        <v>79</v>
      </c>
      <c r="H137667">
        <v>145</v>
      </c>
      <c r="I137667">
        <v>155</v>
      </c>
    </row>
    <row r="137668" spans="1:9" x14ac:dyDescent="0.25">
      <c r="A137668" s="1">
        <v>45904.603645833333</v>
      </c>
      <c r="B137668">
        <v>36</v>
      </c>
      <c r="C137668" s="2">
        <v>45904</v>
      </c>
      <c r="D137668">
        <v>150.35</v>
      </c>
      <c r="E137668">
        <v>46.99</v>
      </c>
      <c r="F137668">
        <v>150.16</v>
      </c>
      <c r="G137668">
        <v>78.81</v>
      </c>
      <c r="H137668">
        <v>145</v>
      </c>
      <c r="I137668">
        <v>155</v>
      </c>
    </row>
    <row r="137669" spans="1:9" x14ac:dyDescent="0.25">
      <c r="A137669" s="1">
        <v>45904.60434027778</v>
      </c>
      <c r="B137669">
        <v>36</v>
      </c>
      <c r="C137669" s="2">
        <v>45904</v>
      </c>
      <c r="D137669">
        <v>150.62</v>
      </c>
      <c r="E137669">
        <v>46.81</v>
      </c>
      <c r="F137669">
        <v>149.09</v>
      </c>
      <c r="G137669">
        <v>79.040000000000006</v>
      </c>
      <c r="H137669">
        <v>145</v>
      </c>
      <c r="I137669">
        <v>155</v>
      </c>
    </row>
    <row r="137670" spans="1:9" x14ac:dyDescent="0.25">
      <c r="A137670" s="1">
        <v>45904.605034722219</v>
      </c>
      <c r="B137670">
        <v>36</v>
      </c>
      <c r="C137670" s="2">
        <v>45904</v>
      </c>
      <c r="D137670">
        <v>150.51</v>
      </c>
      <c r="E137670">
        <v>46.58</v>
      </c>
      <c r="F137670">
        <v>148.22</v>
      </c>
      <c r="G137670">
        <v>79</v>
      </c>
      <c r="H137670">
        <v>145</v>
      </c>
      <c r="I137670">
        <v>155</v>
      </c>
    </row>
    <row r="137671" spans="1:9" x14ac:dyDescent="0.25">
      <c r="A137671" s="1">
        <v>45904.605740740742</v>
      </c>
      <c r="B137671">
        <v>36</v>
      </c>
      <c r="C137671" s="2">
        <v>45904</v>
      </c>
      <c r="D137671">
        <v>150.38999999999999</v>
      </c>
      <c r="E137671">
        <v>46.1</v>
      </c>
      <c r="F137671">
        <v>147.21</v>
      </c>
      <c r="G137671">
        <v>78.94</v>
      </c>
      <c r="H137671">
        <v>145</v>
      </c>
      <c r="I137671">
        <v>155</v>
      </c>
    </row>
    <row r="137672" spans="1:9" x14ac:dyDescent="0.25">
      <c r="A137672" s="1">
        <v>45904.606435185182</v>
      </c>
      <c r="B137672">
        <v>36</v>
      </c>
      <c r="C137672" s="2">
        <v>45904</v>
      </c>
      <c r="D137672">
        <v>150.38999999999999</v>
      </c>
      <c r="E137672">
        <v>45.87</v>
      </c>
      <c r="F137672">
        <v>146.33000000000001</v>
      </c>
      <c r="G137672">
        <v>78.87</v>
      </c>
      <c r="H137672">
        <v>145</v>
      </c>
      <c r="I137672">
        <v>155</v>
      </c>
    </row>
    <row r="137673" spans="1:9" x14ac:dyDescent="0.25">
      <c r="A137673" s="1">
        <v>45904.607129629629</v>
      </c>
      <c r="B137673">
        <v>36</v>
      </c>
      <c r="C137673" s="2">
        <v>45904</v>
      </c>
      <c r="D137673">
        <v>150.58000000000001</v>
      </c>
      <c r="E137673">
        <v>45.72</v>
      </c>
      <c r="F137673">
        <v>145.52000000000001</v>
      </c>
      <c r="G137673">
        <v>79.17</v>
      </c>
      <c r="H137673">
        <v>145</v>
      </c>
      <c r="I137673">
        <v>155</v>
      </c>
    </row>
    <row r="137674" spans="1:9" x14ac:dyDescent="0.25">
      <c r="A137674" s="1">
        <v>45904.607824074075</v>
      </c>
      <c r="B137674">
        <v>36</v>
      </c>
      <c r="C137674" s="2">
        <v>45904</v>
      </c>
      <c r="D137674">
        <v>150.44999999999999</v>
      </c>
      <c r="E137674">
        <v>45.43</v>
      </c>
      <c r="F137674">
        <v>144.68</v>
      </c>
      <c r="G137674">
        <v>82.16</v>
      </c>
      <c r="H137674">
        <v>145</v>
      </c>
      <c r="I137674">
        <v>155</v>
      </c>
    </row>
    <row r="137675" spans="1:9" x14ac:dyDescent="0.25">
      <c r="A137675" s="1">
        <v>45904.608518518522</v>
      </c>
      <c r="B137675">
        <v>36</v>
      </c>
      <c r="C137675" s="2">
        <v>45904</v>
      </c>
      <c r="D137675">
        <v>150.38999999999999</v>
      </c>
      <c r="E137675">
        <v>45.15</v>
      </c>
      <c r="F137675">
        <v>143.80000000000001</v>
      </c>
      <c r="G137675">
        <v>85.44</v>
      </c>
      <c r="H137675">
        <v>145</v>
      </c>
      <c r="I137675">
        <v>155</v>
      </c>
    </row>
    <row r="137676" spans="1:9" x14ac:dyDescent="0.25">
      <c r="A137676" s="1">
        <v>45904.609212962961</v>
      </c>
      <c r="B137676">
        <v>36</v>
      </c>
      <c r="C137676" s="2">
        <v>45904</v>
      </c>
      <c r="D137676">
        <v>150.51</v>
      </c>
      <c r="E137676">
        <v>44.99</v>
      </c>
      <c r="F137676">
        <v>143.09</v>
      </c>
      <c r="G137676">
        <v>88.34</v>
      </c>
      <c r="H137676">
        <v>145</v>
      </c>
      <c r="I137676">
        <v>155</v>
      </c>
    </row>
    <row r="137677" spans="1:9" x14ac:dyDescent="0.25">
      <c r="A137677" s="1">
        <v>45904.609907407408</v>
      </c>
      <c r="B137677">
        <v>36</v>
      </c>
      <c r="C137677" s="2">
        <v>45904</v>
      </c>
      <c r="D137677">
        <v>150.58000000000001</v>
      </c>
      <c r="E137677">
        <v>44.8</v>
      </c>
      <c r="F137677">
        <v>142.22</v>
      </c>
      <c r="G137677">
        <v>90.62</v>
      </c>
      <c r="H137677">
        <v>145</v>
      </c>
      <c r="I137677">
        <v>155</v>
      </c>
    </row>
    <row r="137678" spans="1:9" x14ac:dyDescent="0.25">
      <c r="A137678" s="1">
        <v>45904.610601851855</v>
      </c>
      <c r="B137678">
        <v>36</v>
      </c>
      <c r="C137678" s="2">
        <v>45904</v>
      </c>
      <c r="D137678">
        <v>150.51</v>
      </c>
      <c r="E137678">
        <v>44.4</v>
      </c>
      <c r="F137678">
        <v>141.4</v>
      </c>
      <c r="G137678">
        <v>93.21</v>
      </c>
      <c r="H137678">
        <v>145</v>
      </c>
      <c r="I137678">
        <v>155</v>
      </c>
    </row>
    <row r="137679" spans="1:9" x14ac:dyDescent="0.25">
      <c r="A137679" s="1">
        <v>45904.611296296294</v>
      </c>
      <c r="B137679">
        <v>36</v>
      </c>
      <c r="C137679" s="2">
        <v>45904</v>
      </c>
      <c r="D137679">
        <v>150.44999999999999</v>
      </c>
      <c r="E137679">
        <v>43.88</v>
      </c>
      <c r="F137679">
        <v>140.16999999999999</v>
      </c>
      <c r="G137679">
        <v>95.45</v>
      </c>
      <c r="H137679">
        <v>145</v>
      </c>
      <c r="I137679">
        <v>155</v>
      </c>
    </row>
    <row r="137680" spans="1:9" x14ac:dyDescent="0.25">
      <c r="A137680" s="1">
        <v>45904.611990740741</v>
      </c>
      <c r="B137680">
        <v>36</v>
      </c>
      <c r="C137680" s="2">
        <v>45904</v>
      </c>
      <c r="D137680">
        <v>150.51</v>
      </c>
      <c r="E137680">
        <v>45.05</v>
      </c>
      <c r="F137680">
        <v>108.45</v>
      </c>
      <c r="G137680">
        <v>97.75</v>
      </c>
      <c r="H137680">
        <v>145</v>
      </c>
      <c r="I137680">
        <v>155</v>
      </c>
    </row>
    <row r="137681" spans="1:9" x14ac:dyDescent="0.25">
      <c r="A137681" s="1">
        <v>45904.612685185188</v>
      </c>
      <c r="B137681">
        <v>36</v>
      </c>
      <c r="C137681" s="2">
        <v>45904</v>
      </c>
      <c r="D137681">
        <v>150.38999999999999</v>
      </c>
      <c r="E137681">
        <v>55.5</v>
      </c>
      <c r="F137681">
        <v>88.8</v>
      </c>
      <c r="G137681">
        <v>99.93</v>
      </c>
      <c r="H137681">
        <v>145</v>
      </c>
      <c r="I137681">
        <v>155</v>
      </c>
    </row>
    <row r="137682" spans="1:9" x14ac:dyDescent="0.25">
      <c r="A137682" s="1">
        <v>45904.613379629627</v>
      </c>
      <c r="B137682">
        <v>36</v>
      </c>
      <c r="C137682" s="2">
        <v>45904</v>
      </c>
      <c r="D137682">
        <v>150.16</v>
      </c>
      <c r="E137682">
        <v>62.11</v>
      </c>
      <c r="F137682">
        <v>77.37</v>
      </c>
      <c r="G137682">
        <v>102.33</v>
      </c>
      <c r="H137682">
        <v>145</v>
      </c>
      <c r="I137682">
        <v>155</v>
      </c>
    </row>
    <row r="137683" spans="1:9" x14ac:dyDescent="0.25">
      <c r="A137683" s="1">
        <v>45904.614074074074</v>
      </c>
      <c r="B137683">
        <v>36</v>
      </c>
      <c r="C137683" s="2">
        <v>45904</v>
      </c>
      <c r="D137683">
        <v>150.38999999999999</v>
      </c>
      <c r="E137683">
        <v>67.75</v>
      </c>
      <c r="F137683">
        <v>101.53</v>
      </c>
      <c r="G137683">
        <v>105.21</v>
      </c>
      <c r="H137683">
        <v>145</v>
      </c>
      <c r="I137683">
        <v>155</v>
      </c>
    </row>
    <row r="137684" spans="1:9" x14ac:dyDescent="0.25">
      <c r="A137684" s="1">
        <v>45904.614768518521</v>
      </c>
      <c r="B137684">
        <v>36</v>
      </c>
      <c r="C137684" s="2">
        <v>45904</v>
      </c>
      <c r="D137684">
        <v>150.44999999999999</v>
      </c>
      <c r="E137684">
        <v>73.099999999999994</v>
      </c>
      <c r="F137684">
        <v>102.29</v>
      </c>
      <c r="G137684">
        <v>107.26</v>
      </c>
      <c r="H137684">
        <v>145</v>
      </c>
      <c r="I137684">
        <v>155</v>
      </c>
    </row>
    <row r="137685" spans="1:9" x14ac:dyDescent="0.25">
      <c r="A137685" s="1">
        <v>45904.61546296296</v>
      </c>
      <c r="B137685">
        <v>36</v>
      </c>
      <c r="C137685" s="2">
        <v>45904</v>
      </c>
      <c r="D137685">
        <v>150.44999999999999</v>
      </c>
      <c r="E137685">
        <v>77.87</v>
      </c>
      <c r="F137685">
        <v>102.1</v>
      </c>
      <c r="G137685">
        <v>109.94</v>
      </c>
      <c r="H137685">
        <v>145</v>
      </c>
      <c r="I137685">
        <v>155</v>
      </c>
    </row>
    <row r="137686" spans="1:9" x14ac:dyDescent="0.25">
      <c r="A137686" s="1">
        <v>45904.616157407407</v>
      </c>
      <c r="B137686">
        <v>36</v>
      </c>
      <c r="C137686" s="2">
        <v>45904</v>
      </c>
      <c r="D137686">
        <v>150.68</v>
      </c>
      <c r="E137686">
        <v>82.76</v>
      </c>
      <c r="F137686">
        <v>101.37</v>
      </c>
      <c r="G137686">
        <v>112.57</v>
      </c>
      <c r="H137686">
        <v>145</v>
      </c>
      <c r="I137686">
        <v>155</v>
      </c>
    </row>
    <row r="137687" spans="1:9" x14ac:dyDescent="0.25">
      <c r="A137687" s="1">
        <v>45904.616851851853</v>
      </c>
      <c r="B137687">
        <v>36</v>
      </c>
      <c r="C137687" s="2">
        <v>45904</v>
      </c>
      <c r="D137687">
        <v>150.68</v>
      </c>
      <c r="E137687">
        <v>87.22</v>
      </c>
      <c r="F137687">
        <v>100.28</v>
      </c>
      <c r="G137687">
        <v>114.64</v>
      </c>
      <c r="H137687">
        <v>145</v>
      </c>
      <c r="I137687">
        <v>155</v>
      </c>
    </row>
    <row r="137688" spans="1:9" x14ac:dyDescent="0.25">
      <c r="A137688" s="1">
        <v>45904.617546296293</v>
      </c>
      <c r="B137688">
        <v>36</v>
      </c>
      <c r="C137688" s="2">
        <v>45904</v>
      </c>
      <c r="D137688">
        <v>150.74</v>
      </c>
      <c r="E137688">
        <v>91.48</v>
      </c>
      <c r="F137688">
        <v>98.63</v>
      </c>
      <c r="G137688">
        <v>116.92</v>
      </c>
      <c r="H137688">
        <v>145</v>
      </c>
      <c r="I137688">
        <v>155</v>
      </c>
    </row>
    <row r="137689" spans="1:9" x14ac:dyDescent="0.25">
      <c r="A137689" s="1">
        <v>45904.61824074074</v>
      </c>
      <c r="B137689">
        <v>36</v>
      </c>
      <c r="C137689" s="2">
        <v>45904</v>
      </c>
      <c r="D137689">
        <v>150.68</v>
      </c>
      <c r="E137689">
        <v>95.74</v>
      </c>
      <c r="F137689">
        <v>97.75</v>
      </c>
      <c r="G137689">
        <v>119.28</v>
      </c>
      <c r="H137689">
        <v>145</v>
      </c>
      <c r="I137689">
        <v>155</v>
      </c>
    </row>
    <row r="137690" spans="1:9" x14ac:dyDescent="0.25">
      <c r="A137690" s="1">
        <v>45904.618935185186</v>
      </c>
      <c r="B137690">
        <v>36</v>
      </c>
      <c r="C137690" s="2">
        <v>45904</v>
      </c>
      <c r="D137690">
        <v>150.81</v>
      </c>
      <c r="E137690">
        <v>99.72</v>
      </c>
      <c r="F137690">
        <v>96.43</v>
      </c>
      <c r="G137690">
        <v>121.81</v>
      </c>
      <c r="H137690">
        <v>145</v>
      </c>
      <c r="I137690">
        <v>155</v>
      </c>
    </row>
    <row r="137691" spans="1:9" x14ac:dyDescent="0.25">
      <c r="A137691" s="1">
        <v>45904.619629629633</v>
      </c>
      <c r="B137691">
        <v>36</v>
      </c>
      <c r="C137691" s="2">
        <v>45904</v>
      </c>
      <c r="D137691">
        <v>150.74</v>
      </c>
      <c r="E137691">
        <v>103.69</v>
      </c>
      <c r="F137691">
        <v>95.58</v>
      </c>
      <c r="G137691">
        <v>123.99</v>
      </c>
      <c r="H137691">
        <v>145</v>
      </c>
      <c r="I137691">
        <v>155</v>
      </c>
    </row>
    <row r="137692" spans="1:9" x14ac:dyDescent="0.25">
      <c r="A137692" s="1">
        <v>45904.620324074072</v>
      </c>
      <c r="B137692">
        <v>36</v>
      </c>
      <c r="C137692" s="2">
        <v>45904</v>
      </c>
      <c r="D137692">
        <v>150.74</v>
      </c>
      <c r="E137692">
        <v>107.6</v>
      </c>
      <c r="F137692">
        <v>94.57</v>
      </c>
      <c r="G137692">
        <v>126.29</v>
      </c>
      <c r="H137692">
        <v>145</v>
      </c>
      <c r="I137692">
        <v>155</v>
      </c>
    </row>
    <row r="137693" spans="1:9" x14ac:dyDescent="0.25">
      <c r="A137693" s="1">
        <v>45904.621018518519</v>
      </c>
      <c r="B137693">
        <v>36</v>
      </c>
      <c r="C137693" s="2">
        <v>45904</v>
      </c>
      <c r="D137693">
        <v>150.81</v>
      </c>
      <c r="E137693">
        <v>111.49</v>
      </c>
      <c r="F137693">
        <v>93.72</v>
      </c>
      <c r="G137693">
        <v>128.5</v>
      </c>
      <c r="H137693">
        <v>145</v>
      </c>
      <c r="I137693">
        <v>155</v>
      </c>
    </row>
    <row r="137694" spans="1:9" x14ac:dyDescent="0.25">
      <c r="A137694" s="1">
        <v>45904.621712962966</v>
      </c>
      <c r="B137694">
        <v>36</v>
      </c>
      <c r="C137694" s="2">
        <v>45904</v>
      </c>
      <c r="D137694">
        <v>150.74</v>
      </c>
      <c r="E137694">
        <v>115.16</v>
      </c>
      <c r="F137694">
        <v>92.92</v>
      </c>
      <c r="G137694">
        <v>130.76</v>
      </c>
      <c r="H137694">
        <v>145</v>
      </c>
      <c r="I137694">
        <v>155</v>
      </c>
    </row>
    <row r="137695" spans="1:9" x14ac:dyDescent="0.25">
      <c r="A137695" s="1">
        <v>45904.622407407405</v>
      </c>
      <c r="B137695">
        <v>36</v>
      </c>
      <c r="C137695" s="2">
        <v>45904</v>
      </c>
      <c r="D137695">
        <v>150.68</v>
      </c>
      <c r="E137695">
        <v>118.93</v>
      </c>
      <c r="F137695">
        <v>92.17</v>
      </c>
      <c r="G137695">
        <v>132.75</v>
      </c>
      <c r="H137695">
        <v>145</v>
      </c>
      <c r="I137695">
        <v>155</v>
      </c>
    </row>
    <row r="137696" spans="1:9" x14ac:dyDescent="0.25">
      <c r="A137696" s="1">
        <v>45904.623101851852</v>
      </c>
      <c r="B137696">
        <v>36</v>
      </c>
      <c r="C137696" s="2">
        <v>45904</v>
      </c>
      <c r="D137696">
        <v>150.93</v>
      </c>
      <c r="E137696">
        <v>122.88</v>
      </c>
      <c r="F137696">
        <v>91.38</v>
      </c>
      <c r="G137696">
        <v>134.91999999999999</v>
      </c>
      <c r="H137696">
        <v>145</v>
      </c>
      <c r="I137696">
        <v>155</v>
      </c>
    </row>
    <row r="137697" spans="1:9" x14ac:dyDescent="0.25">
      <c r="A137697" s="1">
        <v>45904.623796296299</v>
      </c>
      <c r="B137697">
        <v>36</v>
      </c>
      <c r="C137697" s="2">
        <v>45904</v>
      </c>
      <c r="D137697">
        <v>151</v>
      </c>
      <c r="E137697">
        <v>126.29</v>
      </c>
      <c r="F137697">
        <v>90.87</v>
      </c>
      <c r="G137697">
        <v>137.22</v>
      </c>
      <c r="H137697">
        <v>145</v>
      </c>
      <c r="I137697">
        <v>155</v>
      </c>
    </row>
    <row r="137698" spans="1:9" x14ac:dyDescent="0.25">
      <c r="A137698" s="1">
        <v>45904.624490740738</v>
      </c>
      <c r="B137698">
        <v>36</v>
      </c>
      <c r="C137698" s="2">
        <v>45904</v>
      </c>
      <c r="D137698">
        <v>150.62</v>
      </c>
      <c r="E137698">
        <v>129.82</v>
      </c>
      <c r="F137698">
        <v>89.93</v>
      </c>
      <c r="G137698">
        <v>139.1</v>
      </c>
      <c r="H137698">
        <v>145</v>
      </c>
      <c r="I137698">
        <v>155</v>
      </c>
    </row>
    <row r="137699" spans="1:9" x14ac:dyDescent="0.25">
      <c r="A137699" s="1">
        <v>45904.625185185185</v>
      </c>
      <c r="B137699">
        <v>36</v>
      </c>
      <c r="C137699" s="2">
        <v>45904</v>
      </c>
      <c r="D137699">
        <v>150.93</v>
      </c>
      <c r="E137699">
        <v>133.31</v>
      </c>
      <c r="F137699">
        <v>89.37</v>
      </c>
      <c r="G137699">
        <v>141.34</v>
      </c>
      <c r="H137699">
        <v>145</v>
      </c>
      <c r="I137699">
        <v>155</v>
      </c>
    </row>
    <row r="137700" spans="1:9" x14ac:dyDescent="0.25">
      <c r="A137700" s="1">
        <v>45904.625879629632</v>
      </c>
      <c r="B137700">
        <v>36</v>
      </c>
      <c r="C137700" s="2">
        <v>45904</v>
      </c>
      <c r="D137700">
        <v>150.87</v>
      </c>
      <c r="E137700">
        <v>136.69999999999999</v>
      </c>
      <c r="F137700">
        <v>88.7</v>
      </c>
      <c r="G137700">
        <v>143.41</v>
      </c>
      <c r="H137700">
        <v>145</v>
      </c>
      <c r="I137700">
        <v>155</v>
      </c>
    </row>
    <row r="137701" spans="1:9" x14ac:dyDescent="0.25">
      <c r="A137701" s="1">
        <v>45904.626574074071</v>
      </c>
      <c r="B137701">
        <v>36</v>
      </c>
      <c r="C137701" s="2">
        <v>45904</v>
      </c>
      <c r="D137701">
        <v>150.87</v>
      </c>
      <c r="E137701">
        <v>140.1</v>
      </c>
      <c r="F137701">
        <v>88.28</v>
      </c>
      <c r="G137701">
        <v>145.38999999999999</v>
      </c>
      <c r="H137701">
        <v>145</v>
      </c>
      <c r="I137701">
        <v>155</v>
      </c>
    </row>
    <row r="137702" spans="1:9" x14ac:dyDescent="0.25">
      <c r="A137702" s="1">
        <v>45904.627268518518</v>
      </c>
      <c r="B137702">
        <v>36</v>
      </c>
      <c r="C137702" s="2">
        <v>45904</v>
      </c>
      <c r="D137702">
        <v>150.81</v>
      </c>
      <c r="E137702">
        <v>143.34</v>
      </c>
      <c r="F137702">
        <v>87.59</v>
      </c>
      <c r="G137702">
        <v>147.46</v>
      </c>
      <c r="H137702">
        <v>145</v>
      </c>
      <c r="I137702">
        <v>155</v>
      </c>
    </row>
    <row r="137703" spans="1:9" x14ac:dyDescent="0.25">
      <c r="A137703" s="1">
        <v>45904.627962962964</v>
      </c>
      <c r="B137703">
        <v>36</v>
      </c>
      <c r="C137703" s="2">
        <v>45904</v>
      </c>
      <c r="D137703">
        <v>150.81</v>
      </c>
      <c r="E137703">
        <v>146.69</v>
      </c>
      <c r="F137703">
        <v>87.05</v>
      </c>
      <c r="G137703">
        <v>149.41</v>
      </c>
      <c r="H137703">
        <v>145</v>
      </c>
      <c r="I137703">
        <v>155</v>
      </c>
    </row>
    <row r="137704" spans="1:9" x14ac:dyDescent="0.25">
      <c r="A137704" s="1">
        <v>45904.628657407404</v>
      </c>
      <c r="B137704">
        <v>36</v>
      </c>
      <c r="C137704" s="2">
        <v>45904</v>
      </c>
      <c r="D137704">
        <v>150.74</v>
      </c>
      <c r="E137704">
        <v>149.74</v>
      </c>
      <c r="F137704">
        <v>86.57</v>
      </c>
      <c r="G137704">
        <v>151.38999999999999</v>
      </c>
      <c r="H137704">
        <v>145</v>
      </c>
      <c r="I137704">
        <v>155</v>
      </c>
    </row>
    <row r="137705" spans="1:9" x14ac:dyDescent="0.25">
      <c r="A137705" s="1">
        <v>45904.629351851851</v>
      </c>
      <c r="B137705">
        <v>36</v>
      </c>
      <c r="C137705" s="2">
        <v>45904</v>
      </c>
      <c r="D137705">
        <v>150.74</v>
      </c>
      <c r="E137705">
        <v>151.38999999999999</v>
      </c>
      <c r="F137705">
        <v>85.94</v>
      </c>
      <c r="G137705">
        <v>152.86000000000001</v>
      </c>
      <c r="H137705">
        <v>145</v>
      </c>
      <c r="I137705">
        <v>155</v>
      </c>
    </row>
    <row r="137706" spans="1:9" x14ac:dyDescent="0.25">
      <c r="A137706" s="1">
        <v>45904.630046296297</v>
      </c>
      <c r="B137706">
        <v>36</v>
      </c>
      <c r="C137706" s="2">
        <v>45904</v>
      </c>
      <c r="D137706">
        <v>150.81</v>
      </c>
      <c r="E137706">
        <v>150.74</v>
      </c>
      <c r="F137706">
        <v>85.38</v>
      </c>
      <c r="G137706">
        <v>151.94</v>
      </c>
      <c r="H137706">
        <v>145</v>
      </c>
      <c r="I137706">
        <v>155</v>
      </c>
    </row>
    <row r="137707" spans="1:9" x14ac:dyDescent="0.25">
      <c r="A137707" s="1">
        <v>45904.630740740744</v>
      </c>
      <c r="B137707">
        <v>36</v>
      </c>
      <c r="C137707" s="2">
        <v>45904</v>
      </c>
      <c r="D137707">
        <v>150.81</v>
      </c>
      <c r="E137707">
        <v>150.74</v>
      </c>
      <c r="F137707">
        <v>84.94</v>
      </c>
      <c r="G137707">
        <v>150.74</v>
      </c>
      <c r="H137707">
        <v>145</v>
      </c>
      <c r="I137707">
        <v>155</v>
      </c>
    </row>
    <row r="137708" spans="1:9" x14ac:dyDescent="0.25">
      <c r="A137708" s="1">
        <v>45904.631435185183</v>
      </c>
      <c r="B137708">
        <v>36</v>
      </c>
      <c r="C137708" s="2">
        <v>45904</v>
      </c>
      <c r="D137708">
        <v>150.74</v>
      </c>
      <c r="E137708">
        <v>150.93</v>
      </c>
      <c r="F137708">
        <v>84.33</v>
      </c>
      <c r="G137708">
        <v>150.44999999999999</v>
      </c>
      <c r="H137708">
        <v>145</v>
      </c>
      <c r="I137708">
        <v>155</v>
      </c>
    </row>
    <row r="137709" spans="1:9" x14ac:dyDescent="0.25">
      <c r="A137709" s="1">
        <v>45904.63212962963</v>
      </c>
      <c r="B137709">
        <v>36</v>
      </c>
      <c r="C137709" s="2">
        <v>45904</v>
      </c>
      <c r="D137709">
        <v>150.74</v>
      </c>
      <c r="E137709">
        <v>150.87</v>
      </c>
      <c r="F137709">
        <v>83.74</v>
      </c>
      <c r="G137709">
        <v>150.22</v>
      </c>
      <c r="H137709">
        <v>145</v>
      </c>
      <c r="I137709">
        <v>155</v>
      </c>
    </row>
    <row r="137710" spans="1:9" x14ac:dyDescent="0.25">
      <c r="A137710" s="1">
        <v>45904.632824074077</v>
      </c>
      <c r="B137710">
        <v>36</v>
      </c>
      <c r="C137710" s="2">
        <v>45904</v>
      </c>
      <c r="D137710">
        <v>150.74</v>
      </c>
      <c r="E137710">
        <v>151</v>
      </c>
      <c r="F137710">
        <v>83.28</v>
      </c>
      <c r="G137710">
        <v>150.16</v>
      </c>
      <c r="H137710">
        <v>145</v>
      </c>
      <c r="I137710">
        <v>155</v>
      </c>
    </row>
    <row r="137711" spans="1:9" x14ac:dyDescent="0.25">
      <c r="A137711" s="1">
        <v>45904.633518518516</v>
      </c>
      <c r="B137711">
        <v>36</v>
      </c>
      <c r="C137711" s="2">
        <v>45904</v>
      </c>
      <c r="D137711">
        <v>150.62</v>
      </c>
      <c r="E137711">
        <v>150.93</v>
      </c>
      <c r="F137711">
        <v>82.76</v>
      </c>
      <c r="G137711">
        <v>150.16</v>
      </c>
      <c r="H137711">
        <v>145</v>
      </c>
      <c r="I137711">
        <v>155</v>
      </c>
    </row>
    <row r="137712" spans="1:9" x14ac:dyDescent="0.25">
      <c r="A137712" s="1">
        <v>45904.634212962963</v>
      </c>
      <c r="B137712">
        <v>36</v>
      </c>
      <c r="C137712" s="2">
        <v>45904</v>
      </c>
      <c r="D137712">
        <v>150.68</v>
      </c>
      <c r="E137712">
        <v>151</v>
      </c>
      <c r="F137712">
        <v>82.26</v>
      </c>
      <c r="G137712">
        <v>150.16</v>
      </c>
      <c r="H137712">
        <v>145</v>
      </c>
      <c r="I137712">
        <v>155</v>
      </c>
    </row>
    <row r="137713" spans="1:9" x14ac:dyDescent="0.25">
      <c r="A137713" s="1">
        <v>45904.63490740741</v>
      </c>
      <c r="B137713">
        <v>36</v>
      </c>
      <c r="C137713" s="2">
        <v>45904</v>
      </c>
      <c r="D137713">
        <v>150.62</v>
      </c>
      <c r="E137713">
        <v>150.87</v>
      </c>
      <c r="F137713">
        <v>81.93</v>
      </c>
      <c r="G137713">
        <v>149.80000000000001</v>
      </c>
      <c r="H137713">
        <v>145</v>
      </c>
      <c r="I137713">
        <v>155</v>
      </c>
    </row>
    <row r="137714" spans="1:9" x14ac:dyDescent="0.25">
      <c r="A137714" s="1">
        <v>45904.635601851849</v>
      </c>
      <c r="B137714">
        <v>36</v>
      </c>
      <c r="C137714" s="2">
        <v>45904</v>
      </c>
      <c r="D137714">
        <v>150.58000000000001</v>
      </c>
      <c r="E137714">
        <v>150.68</v>
      </c>
      <c r="F137714">
        <v>81.93</v>
      </c>
      <c r="G137714">
        <v>149.57</v>
      </c>
      <c r="H137714">
        <v>145</v>
      </c>
      <c r="I137714">
        <v>155</v>
      </c>
    </row>
    <row r="137715" spans="1:9" x14ac:dyDescent="0.25">
      <c r="A137715" s="1">
        <v>45904.636296296296</v>
      </c>
      <c r="B137715">
        <v>36</v>
      </c>
      <c r="C137715" s="2">
        <v>45904</v>
      </c>
      <c r="D137715">
        <v>150.51</v>
      </c>
      <c r="E137715">
        <v>150.62</v>
      </c>
      <c r="F137715">
        <v>81.86</v>
      </c>
      <c r="G137715">
        <v>149.69999999999999</v>
      </c>
      <c r="H137715">
        <v>145</v>
      </c>
      <c r="I137715">
        <v>155</v>
      </c>
    </row>
    <row r="137716" spans="1:9" x14ac:dyDescent="0.25">
      <c r="A137716" s="1">
        <v>45904.636990740742</v>
      </c>
      <c r="B137716">
        <v>36</v>
      </c>
      <c r="C137716" s="2">
        <v>45904</v>
      </c>
      <c r="D137716">
        <v>150.44999999999999</v>
      </c>
      <c r="E137716">
        <v>150.58000000000001</v>
      </c>
      <c r="F137716">
        <v>81.7</v>
      </c>
      <c r="G137716">
        <v>149.51</v>
      </c>
      <c r="H137716">
        <v>145</v>
      </c>
      <c r="I137716">
        <v>155</v>
      </c>
    </row>
    <row r="137717" spans="1:9" x14ac:dyDescent="0.25">
      <c r="A137717" s="1">
        <v>45904.637685185182</v>
      </c>
      <c r="B137717">
        <v>36</v>
      </c>
      <c r="C137717" s="2">
        <v>45904</v>
      </c>
      <c r="D137717">
        <v>150.35</v>
      </c>
      <c r="E137717">
        <v>150.62</v>
      </c>
      <c r="F137717">
        <v>81.569999999999993</v>
      </c>
      <c r="G137717">
        <v>149.57</v>
      </c>
      <c r="H137717">
        <v>145</v>
      </c>
      <c r="I137717">
        <v>155</v>
      </c>
    </row>
    <row r="137718" spans="1:9" x14ac:dyDescent="0.25">
      <c r="A137718" s="1">
        <v>45904.638379629629</v>
      </c>
      <c r="B137718">
        <v>36</v>
      </c>
      <c r="C137718" s="2">
        <v>45904</v>
      </c>
      <c r="D137718">
        <v>150.38999999999999</v>
      </c>
      <c r="E137718">
        <v>150.58000000000001</v>
      </c>
      <c r="F137718">
        <v>81.760000000000005</v>
      </c>
      <c r="G137718">
        <v>149.57</v>
      </c>
      <c r="H137718">
        <v>145</v>
      </c>
      <c r="I137718">
        <v>155</v>
      </c>
    </row>
    <row r="137719" spans="1:9" x14ac:dyDescent="0.25">
      <c r="A137719" s="1">
        <v>45904.639074074075</v>
      </c>
      <c r="B137719">
        <v>36</v>
      </c>
      <c r="C137719" s="2">
        <v>45904</v>
      </c>
      <c r="D137719">
        <v>150.35</v>
      </c>
      <c r="E137719">
        <v>150.51</v>
      </c>
      <c r="F137719">
        <v>81.510000000000005</v>
      </c>
      <c r="G137719">
        <v>149.63999999999999</v>
      </c>
      <c r="H137719">
        <v>145</v>
      </c>
      <c r="I137719">
        <v>155</v>
      </c>
    </row>
    <row r="137720" spans="1:9" x14ac:dyDescent="0.25">
      <c r="A137720" s="1">
        <v>45904.639768518522</v>
      </c>
      <c r="B137720">
        <v>36</v>
      </c>
      <c r="C137720" s="2">
        <v>45904</v>
      </c>
      <c r="D137720">
        <v>150.35</v>
      </c>
      <c r="E137720">
        <v>150.58000000000001</v>
      </c>
      <c r="F137720">
        <v>81.569999999999993</v>
      </c>
      <c r="G137720">
        <v>149.57</v>
      </c>
      <c r="H137720">
        <v>145</v>
      </c>
      <c r="I137720">
        <v>155</v>
      </c>
    </row>
    <row r="137721" spans="1:9" x14ac:dyDescent="0.25">
      <c r="A137721" s="1">
        <v>45904.640462962961</v>
      </c>
      <c r="B137721">
        <v>36</v>
      </c>
      <c r="C137721" s="2">
        <v>45904</v>
      </c>
      <c r="D137721">
        <v>150.35</v>
      </c>
      <c r="E137721">
        <v>150.68</v>
      </c>
      <c r="F137721">
        <v>81.63</v>
      </c>
      <c r="G137721">
        <v>149.69999999999999</v>
      </c>
      <c r="H137721">
        <v>145</v>
      </c>
      <c r="I137721">
        <v>155</v>
      </c>
    </row>
    <row r="137722" spans="1:9" x14ac:dyDescent="0.25">
      <c r="A137722" s="1">
        <v>45904.641157407408</v>
      </c>
      <c r="B137722">
        <v>36</v>
      </c>
      <c r="C137722" s="2">
        <v>45904</v>
      </c>
      <c r="D137722">
        <v>150.35</v>
      </c>
      <c r="E137722">
        <v>150.58000000000001</v>
      </c>
      <c r="F137722">
        <v>81.7</v>
      </c>
      <c r="G137722">
        <v>149.69999999999999</v>
      </c>
      <c r="H137722">
        <v>145</v>
      </c>
      <c r="I137722">
        <v>155</v>
      </c>
    </row>
    <row r="137723" spans="1:9" x14ac:dyDescent="0.25">
      <c r="A137723" s="1">
        <v>45904.641851851855</v>
      </c>
      <c r="B137723">
        <v>36</v>
      </c>
      <c r="C137723" s="2">
        <v>45904</v>
      </c>
      <c r="D137723">
        <v>150.29</v>
      </c>
      <c r="E137723">
        <v>150.58000000000001</v>
      </c>
      <c r="F137723">
        <v>81.569999999999993</v>
      </c>
      <c r="G137723">
        <v>149.57</v>
      </c>
      <c r="H137723">
        <v>145</v>
      </c>
      <c r="I137723">
        <v>155</v>
      </c>
    </row>
    <row r="137724" spans="1:9" x14ac:dyDescent="0.25">
      <c r="A137724" s="1">
        <v>45904.642546296294</v>
      </c>
      <c r="B137724">
        <v>36</v>
      </c>
      <c r="C137724" s="2">
        <v>45904</v>
      </c>
      <c r="D137724">
        <v>150.38999999999999</v>
      </c>
      <c r="E137724">
        <v>150.68</v>
      </c>
      <c r="F137724">
        <v>81.569999999999993</v>
      </c>
      <c r="G137724">
        <v>149.63999999999999</v>
      </c>
      <c r="H137724">
        <v>145</v>
      </c>
      <c r="I137724">
        <v>155</v>
      </c>
    </row>
    <row r="137725" spans="1:9" x14ac:dyDescent="0.25">
      <c r="A137725" s="1">
        <v>45904.643240740741</v>
      </c>
      <c r="B137725">
        <v>36</v>
      </c>
      <c r="C137725" s="2">
        <v>45904</v>
      </c>
      <c r="D137725">
        <v>150.35</v>
      </c>
      <c r="E137725">
        <v>150.62</v>
      </c>
      <c r="F137725">
        <v>81.63</v>
      </c>
      <c r="G137725">
        <v>149.63999999999999</v>
      </c>
      <c r="H137725">
        <v>145</v>
      </c>
      <c r="I137725">
        <v>155</v>
      </c>
    </row>
    <row r="137726" spans="1:9" x14ac:dyDescent="0.25">
      <c r="A137726" s="1">
        <v>45904.643935185188</v>
      </c>
      <c r="B137726">
        <v>36</v>
      </c>
      <c r="C137726" s="2">
        <v>45904</v>
      </c>
      <c r="D137726">
        <v>150.29</v>
      </c>
      <c r="E137726">
        <v>150.62</v>
      </c>
      <c r="F137726">
        <v>81.63</v>
      </c>
      <c r="G137726">
        <v>149.57</v>
      </c>
      <c r="H137726">
        <v>145</v>
      </c>
      <c r="I137726">
        <v>155</v>
      </c>
    </row>
    <row r="137727" spans="1:9" x14ac:dyDescent="0.25">
      <c r="A137727" s="1">
        <v>45904.644629629627</v>
      </c>
      <c r="B137727">
        <v>36</v>
      </c>
      <c r="C137727" s="2">
        <v>45904</v>
      </c>
      <c r="D137727">
        <v>150.38999999999999</v>
      </c>
      <c r="E137727">
        <v>150.68</v>
      </c>
      <c r="F137727">
        <v>81.63</v>
      </c>
      <c r="G137727">
        <v>149.51</v>
      </c>
      <c r="H137727">
        <v>145</v>
      </c>
      <c r="I137727">
        <v>155</v>
      </c>
    </row>
    <row r="137728" spans="1:9" x14ac:dyDescent="0.25">
      <c r="A137728" s="1">
        <v>45904.645324074074</v>
      </c>
      <c r="B137728">
        <v>36</v>
      </c>
      <c r="C137728" s="2">
        <v>45904</v>
      </c>
      <c r="D137728">
        <v>150.51</v>
      </c>
      <c r="E137728">
        <v>150.74</v>
      </c>
      <c r="F137728">
        <v>81.63</v>
      </c>
      <c r="G137728">
        <v>149.41</v>
      </c>
      <c r="H137728">
        <v>145</v>
      </c>
      <c r="I137728">
        <v>155</v>
      </c>
    </row>
    <row r="137729" spans="1:9" x14ac:dyDescent="0.25">
      <c r="A137729" s="1">
        <v>45904.646018518521</v>
      </c>
      <c r="B137729">
        <v>36</v>
      </c>
      <c r="C137729" s="2">
        <v>45904</v>
      </c>
      <c r="D137729">
        <v>150.38999999999999</v>
      </c>
      <c r="E137729">
        <v>150.62</v>
      </c>
      <c r="F137729">
        <v>81.63</v>
      </c>
      <c r="G137729">
        <v>149.41</v>
      </c>
      <c r="H137729">
        <v>145</v>
      </c>
      <c r="I137729">
        <v>155</v>
      </c>
    </row>
    <row r="137730" spans="1:9" x14ac:dyDescent="0.25">
      <c r="A137730" s="1">
        <v>45904.64671296296</v>
      </c>
      <c r="B137730">
        <v>36</v>
      </c>
      <c r="C137730" s="2">
        <v>45904</v>
      </c>
      <c r="D137730">
        <v>150.35</v>
      </c>
      <c r="E137730">
        <v>150.68</v>
      </c>
      <c r="F137730">
        <v>81.7</v>
      </c>
      <c r="G137730">
        <v>149.47</v>
      </c>
      <c r="H137730">
        <v>145</v>
      </c>
      <c r="I137730">
        <v>155</v>
      </c>
    </row>
    <row r="137731" spans="1:9" x14ac:dyDescent="0.25">
      <c r="A137731" s="1">
        <v>45904.647407407407</v>
      </c>
      <c r="B137731">
        <v>36</v>
      </c>
      <c r="C137731" s="2">
        <v>45904</v>
      </c>
      <c r="D137731">
        <v>150.58000000000001</v>
      </c>
      <c r="E137731">
        <v>150.87</v>
      </c>
      <c r="F137731">
        <v>81.7</v>
      </c>
      <c r="G137731">
        <v>149.47</v>
      </c>
      <c r="H137731">
        <v>145</v>
      </c>
      <c r="I137731">
        <v>155</v>
      </c>
    </row>
    <row r="137732" spans="1:9" x14ac:dyDescent="0.25">
      <c r="A137732" s="1">
        <v>45904.648101851853</v>
      </c>
      <c r="B137732">
        <v>36</v>
      </c>
      <c r="C137732" s="2">
        <v>45904</v>
      </c>
      <c r="D137732">
        <v>150.38999999999999</v>
      </c>
      <c r="E137732">
        <v>150.74</v>
      </c>
      <c r="F137732">
        <v>81.510000000000005</v>
      </c>
      <c r="G137732">
        <v>149.51</v>
      </c>
      <c r="H137732">
        <v>145</v>
      </c>
      <c r="I137732">
        <v>155</v>
      </c>
    </row>
    <row r="137733" spans="1:9" x14ac:dyDescent="0.25">
      <c r="A137733" s="1">
        <v>45904.648796296293</v>
      </c>
      <c r="B137733">
        <v>36</v>
      </c>
      <c r="C137733" s="2">
        <v>45904</v>
      </c>
      <c r="D137733">
        <v>150.38999999999999</v>
      </c>
      <c r="E137733">
        <v>150.74</v>
      </c>
      <c r="F137733">
        <v>81.47</v>
      </c>
      <c r="G137733">
        <v>149.34</v>
      </c>
      <c r="H137733">
        <v>145</v>
      </c>
      <c r="I137733">
        <v>155</v>
      </c>
    </row>
    <row r="137734" spans="1:9" x14ac:dyDescent="0.25">
      <c r="A137734" s="1">
        <v>45904.64949074074</v>
      </c>
      <c r="B137734">
        <v>36</v>
      </c>
      <c r="C137734" s="2">
        <v>45904</v>
      </c>
      <c r="D137734">
        <v>150.44999999999999</v>
      </c>
      <c r="E137734">
        <v>150.74</v>
      </c>
      <c r="F137734">
        <v>81.510000000000005</v>
      </c>
      <c r="G137734">
        <v>149.22</v>
      </c>
      <c r="H137734">
        <v>145</v>
      </c>
      <c r="I137734">
        <v>155</v>
      </c>
    </row>
    <row r="137735" spans="1:9" x14ac:dyDescent="0.25">
      <c r="A137735" s="1">
        <v>45904.650185185186</v>
      </c>
      <c r="B137735">
        <v>36</v>
      </c>
      <c r="C137735" s="2">
        <v>45904</v>
      </c>
      <c r="D137735">
        <v>150.38999999999999</v>
      </c>
      <c r="E137735">
        <v>150.87</v>
      </c>
      <c r="F137735">
        <v>81.7</v>
      </c>
      <c r="G137735">
        <v>149.28</v>
      </c>
      <c r="H137735">
        <v>145</v>
      </c>
      <c r="I137735">
        <v>155</v>
      </c>
    </row>
    <row r="137736" spans="1:9" x14ac:dyDescent="0.25">
      <c r="A137736" s="1">
        <v>45904.650879629633</v>
      </c>
      <c r="B137736">
        <v>36</v>
      </c>
      <c r="C137736" s="2">
        <v>45904</v>
      </c>
      <c r="D137736">
        <v>150.51</v>
      </c>
      <c r="E137736">
        <v>150.74</v>
      </c>
      <c r="F137736">
        <v>81.569999999999993</v>
      </c>
      <c r="G137736">
        <v>149.41</v>
      </c>
      <c r="H137736">
        <v>145</v>
      </c>
      <c r="I137736">
        <v>155</v>
      </c>
    </row>
    <row r="137737" spans="1:9" x14ac:dyDescent="0.25">
      <c r="A137737" s="1">
        <v>45904.651574074072</v>
      </c>
      <c r="B137737">
        <v>36</v>
      </c>
      <c r="C137737" s="2">
        <v>45904</v>
      </c>
      <c r="D137737">
        <v>150.44999999999999</v>
      </c>
      <c r="E137737">
        <v>150.81</v>
      </c>
      <c r="F137737">
        <v>81.63</v>
      </c>
      <c r="G137737">
        <v>149.47</v>
      </c>
      <c r="H137737">
        <v>145</v>
      </c>
      <c r="I137737">
        <v>155</v>
      </c>
    </row>
    <row r="137738" spans="1:9" x14ac:dyDescent="0.25">
      <c r="A137738" s="1">
        <v>45904.652268518519</v>
      </c>
      <c r="B137738">
        <v>36</v>
      </c>
      <c r="C137738" s="2">
        <v>45904</v>
      </c>
      <c r="D137738">
        <v>150.58000000000001</v>
      </c>
      <c r="E137738">
        <v>150.81</v>
      </c>
      <c r="F137738">
        <v>81.510000000000005</v>
      </c>
      <c r="G137738">
        <v>149.41</v>
      </c>
      <c r="H137738">
        <v>145</v>
      </c>
      <c r="I137738">
        <v>155</v>
      </c>
    </row>
    <row r="137739" spans="1:9" x14ac:dyDescent="0.25">
      <c r="A137739" s="1">
        <v>45904.652962962966</v>
      </c>
      <c r="B137739">
        <v>36</v>
      </c>
      <c r="C137739" s="2">
        <v>45904</v>
      </c>
      <c r="D137739">
        <v>150.44999999999999</v>
      </c>
      <c r="E137739">
        <v>150.81</v>
      </c>
      <c r="F137739">
        <v>81.569999999999993</v>
      </c>
      <c r="G137739">
        <v>149.41</v>
      </c>
      <c r="H137739">
        <v>145</v>
      </c>
      <c r="I137739">
        <v>155</v>
      </c>
    </row>
    <row r="137740" spans="1:9" x14ac:dyDescent="0.25">
      <c r="A137740" s="1">
        <v>45904.653657407405</v>
      </c>
      <c r="B137740">
        <v>36</v>
      </c>
      <c r="C137740" s="2">
        <v>45904</v>
      </c>
      <c r="D137740">
        <v>150.38999999999999</v>
      </c>
      <c r="E137740">
        <v>150.81</v>
      </c>
      <c r="F137740">
        <v>81.400000000000006</v>
      </c>
      <c r="G137740">
        <v>149.28</v>
      </c>
      <c r="H137740">
        <v>145</v>
      </c>
      <c r="I137740">
        <v>155</v>
      </c>
    </row>
    <row r="137741" spans="1:9" x14ac:dyDescent="0.25">
      <c r="A137741" s="1">
        <v>45904.654351851852</v>
      </c>
      <c r="B137741">
        <v>36</v>
      </c>
      <c r="C137741" s="2">
        <v>45904</v>
      </c>
      <c r="D137741">
        <v>150.44999999999999</v>
      </c>
      <c r="E137741">
        <v>150.87</v>
      </c>
      <c r="F137741">
        <v>81.510000000000005</v>
      </c>
      <c r="G137741">
        <v>149.47</v>
      </c>
      <c r="H137741">
        <v>145</v>
      </c>
      <c r="I137741">
        <v>155</v>
      </c>
    </row>
    <row r="137742" spans="1:9" x14ac:dyDescent="0.25">
      <c r="A137742" s="1">
        <v>45904.655046296299</v>
      </c>
      <c r="B137742">
        <v>36</v>
      </c>
      <c r="C137742" s="2">
        <v>45904</v>
      </c>
      <c r="D137742">
        <v>150.44999999999999</v>
      </c>
      <c r="E137742">
        <v>150.93</v>
      </c>
      <c r="F137742">
        <v>81.569999999999993</v>
      </c>
      <c r="G137742">
        <v>149.41</v>
      </c>
      <c r="H137742">
        <v>145</v>
      </c>
      <c r="I137742">
        <v>155</v>
      </c>
    </row>
    <row r="137743" spans="1:9" x14ac:dyDescent="0.25">
      <c r="A137743" s="1">
        <v>45904.655740740738</v>
      </c>
      <c r="B137743">
        <v>36</v>
      </c>
      <c r="C137743" s="2">
        <v>45904</v>
      </c>
      <c r="D137743">
        <v>150.44999999999999</v>
      </c>
      <c r="E137743">
        <v>150.87</v>
      </c>
      <c r="F137743">
        <v>81.569999999999993</v>
      </c>
      <c r="G137743">
        <v>149.34</v>
      </c>
      <c r="H137743">
        <v>145</v>
      </c>
      <c r="I137743">
        <v>155</v>
      </c>
    </row>
    <row r="137744" spans="1:9" x14ac:dyDescent="0.25">
      <c r="A137744" s="1">
        <v>45904.656435185185</v>
      </c>
      <c r="B137744">
        <v>36</v>
      </c>
      <c r="C137744" s="2">
        <v>45904</v>
      </c>
      <c r="D137744">
        <v>150.51</v>
      </c>
      <c r="E137744">
        <v>150.87</v>
      </c>
      <c r="F137744">
        <v>81.510000000000005</v>
      </c>
      <c r="G137744">
        <v>149.22</v>
      </c>
      <c r="H137744">
        <v>145</v>
      </c>
      <c r="I137744">
        <v>155</v>
      </c>
    </row>
    <row r="137745" spans="1:9" x14ac:dyDescent="0.25">
      <c r="A137745" s="1">
        <v>45904.657129629632</v>
      </c>
      <c r="B137745">
        <v>36</v>
      </c>
      <c r="C137745" s="2">
        <v>45904</v>
      </c>
      <c r="D137745">
        <v>150.38999999999999</v>
      </c>
      <c r="E137745">
        <v>150.93</v>
      </c>
      <c r="F137745">
        <v>81.510000000000005</v>
      </c>
      <c r="G137745">
        <v>149.22</v>
      </c>
      <c r="H137745">
        <v>145</v>
      </c>
      <c r="I137745">
        <v>155</v>
      </c>
    </row>
    <row r="137746" spans="1:9" x14ac:dyDescent="0.25">
      <c r="A137746" s="1">
        <v>45904.657824074071</v>
      </c>
      <c r="B137746">
        <v>36</v>
      </c>
      <c r="C137746" s="2">
        <v>45904</v>
      </c>
      <c r="D137746">
        <v>150.44999999999999</v>
      </c>
      <c r="E137746">
        <v>150.93</v>
      </c>
      <c r="F137746">
        <v>81.510000000000005</v>
      </c>
      <c r="G137746">
        <v>149.28</v>
      </c>
      <c r="H137746">
        <v>145</v>
      </c>
      <c r="I137746">
        <v>155</v>
      </c>
    </row>
    <row r="137747" spans="1:9" x14ac:dyDescent="0.25">
      <c r="A137747" s="1">
        <v>45904.658518518518</v>
      </c>
      <c r="B137747">
        <v>36</v>
      </c>
      <c r="C137747" s="2">
        <v>45904</v>
      </c>
      <c r="D137747">
        <v>150.44999999999999</v>
      </c>
      <c r="E137747">
        <v>150.87</v>
      </c>
      <c r="F137747">
        <v>81.63</v>
      </c>
      <c r="G137747">
        <v>149.28</v>
      </c>
      <c r="H137747">
        <v>145</v>
      </c>
      <c r="I137747">
        <v>155</v>
      </c>
    </row>
    <row r="137748" spans="1:9" x14ac:dyDescent="0.25">
      <c r="A137748" s="1">
        <v>45904.659212962964</v>
      </c>
      <c r="B137748">
        <v>36</v>
      </c>
      <c r="C137748" s="2">
        <v>45904</v>
      </c>
      <c r="D137748">
        <v>150.62</v>
      </c>
      <c r="E137748">
        <v>151.1</v>
      </c>
      <c r="F137748">
        <v>81.7</v>
      </c>
      <c r="G137748">
        <v>149.41</v>
      </c>
      <c r="H137748">
        <v>145</v>
      </c>
      <c r="I137748">
        <v>155</v>
      </c>
    </row>
    <row r="137749" spans="1:9" x14ac:dyDescent="0.25">
      <c r="A137749" s="1">
        <v>45904.659907407404</v>
      </c>
      <c r="B137749">
        <v>36</v>
      </c>
      <c r="C137749" s="2">
        <v>45904</v>
      </c>
      <c r="D137749">
        <v>150.62</v>
      </c>
      <c r="E137749">
        <v>151.33000000000001</v>
      </c>
      <c r="F137749">
        <v>82.03</v>
      </c>
      <c r="G137749">
        <v>149.63999999999999</v>
      </c>
      <c r="H137749">
        <v>145</v>
      </c>
      <c r="I137749">
        <v>155</v>
      </c>
    </row>
    <row r="137750" spans="1:9" x14ac:dyDescent="0.25">
      <c r="A137750" s="1">
        <v>45904.660601851851</v>
      </c>
      <c r="B137750">
        <v>36</v>
      </c>
      <c r="C137750" s="2">
        <v>45904</v>
      </c>
      <c r="D137750">
        <v>150.58000000000001</v>
      </c>
      <c r="E137750">
        <v>151.16</v>
      </c>
      <c r="F137750">
        <v>81.86</v>
      </c>
      <c r="G137750">
        <v>149.57</v>
      </c>
      <c r="H137750">
        <v>145</v>
      </c>
      <c r="I137750">
        <v>155</v>
      </c>
    </row>
    <row r="137751" spans="1:9" x14ac:dyDescent="0.25">
      <c r="A137751" s="1">
        <v>45904.661296296297</v>
      </c>
      <c r="B137751">
        <v>36</v>
      </c>
      <c r="C137751" s="2">
        <v>45904</v>
      </c>
      <c r="D137751">
        <v>150.62</v>
      </c>
      <c r="E137751">
        <v>151.1</v>
      </c>
      <c r="F137751">
        <v>81.8</v>
      </c>
      <c r="G137751">
        <v>149.41</v>
      </c>
      <c r="H137751">
        <v>145</v>
      </c>
      <c r="I137751">
        <v>155</v>
      </c>
    </row>
    <row r="137752" spans="1:9" x14ac:dyDescent="0.25">
      <c r="A137752" s="1">
        <v>45904.661990740744</v>
      </c>
      <c r="B137752">
        <v>36</v>
      </c>
      <c r="C137752" s="2">
        <v>45904</v>
      </c>
      <c r="D137752">
        <v>150.74</v>
      </c>
      <c r="E137752">
        <v>151.04</v>
      </c>
      <c r="F137752">
        <v>81.510000000000005</v>
      </c>
      <c r="G137752">
        <v>149.41</v>
      </c>
      <c r="H137752">
        <v>145</v>
      </c>
      <c r="I137752">
        <v>155</v>
      </c>
    </row>
    <row r="137753" spans="1:9" x14ac:dyDescent="0.25">
      <c r="A137753" s="1">
        <v>45904.662685185183</v>
      </c>
      <c r="B137753">
        <v>36</v>
      </c>
      <c r="C137753" s="2">
        <v>45904</v>
      </c>
      <c r="D137753">
        <v>150.44999999999999</v>
      </c>
      <c r="E137753">
        <v>151</v>
      </c>
      <c r="F137753">
        <v>81.63</v>
      </c>
      <c r="G137753">
        <v>149.34</v>
      </c>
      <c r="H137753">
        <v>145</v>
      </c>
      <c r="I137753">
        <v>155</v>
      </c>
    </row>
    <row r="137754" spans="1:9" x14ac:dyDescent="0.25">
      <c r="A137754" s="1">
        <v>45904.66337962963</v>
      </c>
      <c r="B137754">
        <v>36</v>
      </c>
      <c r="C137754" s="2">
        <v>45904</v>
      </c>
      <c r="D137754">
        <v>150.44999999999999</v>
      </c>
      <c r="E137754">
        <v>151</v>
      </c>
      <c r="F137754">
        <v>81.510000000000005</v>
      </c>
      <c r="G137754">
        <v>149.41</v>
      </c>
      <c r="H137754">
        <v>145</v>
      </c>
      <c r="I137754">
        <v>155</v>
      </c>
    </row>
    <row r="137755" spans="1:9" x14ac:dyDescent="0.25">
      <c r="A137755" s="1">
        <v>45904.664074074077</v>
      </c>
      <c r="B137755">
        <v>36</v>
      </c>
      <c r="C137755" s="2">
        <v>45904</v>
      </c>
      <c r="D137755">
        <v>150.51</v>
      </c>
      <c r="E137755">
        <v>150.93</v>
      </c>
      <c r="F137755">
        <v>81.7</v>
      </c>
      <c r="G137755">
        <v>149.41</v>
      </c>
      <c r="H137755">
        <v>145</v>
      </c>
      <c r="I137755">
        <v>155</v>
      </c>
    </row>
    <row r="137756" spans="1:9" x14ac:dyDescent="0.25">
      <c r="A137756" s="1">
        <v>45904.664768518516</v>
      </c>
      <c r="B137756">
        <v>36</v>
      </c>
      <c r="C137756" s="2">
        <v>45904</v>
      </c>
      <c r="D137756">
        <v>150.58000000000001</v>
      </c>
      <c r="E137756">
        <v>151.04</v>
      </c>
      <c r="F137756">
        <v>81.63</v>
      </c>
      <c r="G137756">
        <v>149.41</v>
      </c>
      <c r="H137756">
        <v>145</v>
      </c>
      <c r="I137756">
        <v>155</v>
      </c>
    </row>
    <row r="137757" spans="1:9" x14ac:dyDescent="0.25">
      <c r="A137757" s="1">
        <v>45904.665462962963</v>
      </c>
      <c r="B137757">
        <v>36</v>
      </c>
      <c r="C137757" s="2">
        <v>45904</v>
      </c>
      <c r="D137757">
        <v>150.44999999999999</v>
      </c>
      <c r="E137757">
        <v>151</v>
      </c>
      <c r="F137757">
        <v>81.63</v>
      </c>
      <c r="G137757">
        <v>149.41</v>
      </c>
      <c r="H137757">
        <v>145</v>
      </c>
      <c r="I137757">
        <v>155</v>
      </c>
    </row>
    <row r="137758" spans="1:9" x14ac:dyDescent="0.25">
      <c r="A137758" s="1">
        <v>45904.66615740741</v>
      </c>
      <c r="B137758">
        <v>36</v>
      </c>
      <c r="C137758" s="2">
        <v>45904</v>
      </c>
      <c r="D137758">
        <v>150.38999999999999</v>
      </c>
      <c r="E137758">
        <v>150.87</v>
      </c>
      <c r="F137758">
        <v>81.569999999999993</v>
      </c>
      <c r="G137758">
        <v>149.28</v>
      </c>
      <c r="H137758">
        <v>145</v>
      </c>
      <c r="I137758">
        <v>155</v>
      </c>
    </row>
    <row r="137759" spans="1:9" x14ac:dyDescent="0.25">
      <c r="A137759" s="1">
        <v>45904.666851851849</v>
      </c>
      <c r="B137759">
        <v>36</v>
      </c>
      <c r="C137759" s="2">
        <v>45904</v>
      </c>
      <c r="D137759">
        <v>150.51</v>
      </c>
      <c r="E137759">
        <v>150.93</v>
      </c>
      <c r="F137759">
        <v>81.569999999999993</v>
      </c>
      <c r="G137759">
        <v>149.28</v>
      </c>
      <c r="H137759">
        <v>145</v>
      </c>
      <c r="I137759">
        <v>155</v>
      </c>
    </row>
    <row r="137760" spans="1:9" x14ac:dyDescent="0.25">
      <c r="A137760" s="1">
        <v>45904.667546296296</v>
      </c>
      <c r="B137760">
        <v>36</v>
      </c>
      <c r="C137760" s="2">
        <v>45904</v>
      </c>
      <c r="D137760">
        <v>150.38999999999999</v>
      </c>
      <c r="E137760">
        <v>150.93</v>
      </c>
      <c r="F137760">
        <v>81.510000000000005</v>
      </c>
      <c r="G137760">
        <v>149.34</v>
      </c>
      <c r="H137760">
        <v>145</v>
      </c>
      <c r="I137760">
        <v>155</v>
      </c>
    </row>
    <row r="137761" spans="1:9" x14ac:dyDescent="0.25">
      <c r="A137761" s="1">
        <v>45904.668240740742</v>
      </c>
      <c r="B137761">
        <v>36</v>
      </c>
      <c r="C137761" s="2">
        <v>45904</v>
      </c>
      <c r="D137761">
        <v>146.81</v>
      </c>
      <c r="E137761">
        <v>150.87</v>
      </c>
      <c r="F137761">
        <v>81.510000000000005</v>
      </c>
      <c r="G137761">
        <v>149.28</v>
      </c>
      <c r="H137761">
        <v>145</v>
      </c>
      <c r="I137761">
        <v>155</v>
      </c>
    </row>
    <row r="137762" spans="1:9" x14ac:dyDescent="0.25">
      <c r="A137762" s="1">
        <v>45904.668935185182</v>
      </c>
      <c r="B137762">
        <v>36</v>
      </c>
      <c r="C137762" s="2">
        <v>45904</v>
      </c>
      <c r="D137762">
        <v>143.34</v>
      </c>
      <c r="E137762">
        <v>151.1</v>
      </c>
      <c r="F137762">
        <v>81.760000000000005</v>
      </c>
      <c r="G137762">
        <v>149.47</v>
      </c>
      <c r="H137762">
        <v>145</v>
      </c>
      <c r="I137762">
        <v>155</v>
      </c>
    </row>
    <row r="137763" spans="1:9" x14ac:dyDescent="0.25">
      <c r="A137763" s="1">
        <v>45904.669629629629</v>
      </c>
      <c r="B137763">
        <v>36</v>
      </c>
      <c r="C137763" s="2">
        <v>45904</v>
      </c>
      <c r="D137763">
        <v>138.22</v>
      </c>
      <c r="E137763">
        <v>151.1</v>
      </c>
      <c r="F137763">
        <v>81.760000000000005</v>
      </c>
      <c r="G137763">
        <v>149.34</v>
      </c>
      <c r="H137763">
        <v>145</v>
      </c>
      <c r="I137763">
        <v>155</v>
      </c>
    </row>
    <row r="137764" spans="1:9" x14ac:dyDescent="0.25">
      <c r="A137764" s="1">
        <v>45904.670324074075</v>
      </c>
      <c r="B137764">
        <v>36</v>
      </c>
      <c r="C137764" s="2">
        <v>45904</v>
      </c>
      <c r="D137764">
        <v>132.81</v>
      </c>
      <c r="E137764">
        <v>151.1</v>
      </c>
      <c r="F137764">
        <v>81.760000000000005</v>
      </c>
      <c r="G137764">
        <v>149.51</v>
      </c>
      <c r="H137764">
        <v>145</v>
      </c>
      <c r="I137764">
        <v>155</v>
      </c>
    </row>
    <row r="137765" spans="1:9" x14ac:dyDescent="0.25">
      <c r="A137765" s="1">
        <v>45904.671018518522</v>
      </c>
      <c r="B137765">
        <v>36</v>
      </c>
      <c r="C137765" s="2">
        <v>45904</v>
      </c>
      <c r="D137765">
        <v>127.81</v>
      </c>
      <c r="E137765">
        <v>151.1</v>
      </c>
      <c r="F137765">
        <v>81.8</v>
      </c>
      <c r="G137765">
        <v>149.34</v>
      </c>
      <c r="H137765">
        <v>145</v>
      </c>
      <c r="I137765">
        <v>155</v>
      </c>
    </row>
    <row r="137766" spans="1:9" x14ac:dyDescent="0.25">
      <c r="A137766" s="1">
        <v>45904.671712962961</v>
      </c>
      <c r="B137766">
        <v>36</v>
      </c>
      <c r="C137766" s="2">
        <v>45904</v>
      </c>
      <c r="D137766">
        <v>110.57</v>
      </c>
      <c r="E137766">
        <v>151.16</v>
      </c>
      <c r="F137766">
        <v>81.7</v>
      </c>
      <c r="G137766">
        <v>149.41</v>
      </c>
      <c r="H137766">
        <v>145</v>
      </c>
      <c r="I137766">
        <v>155</v>
      </c>
    </row>
    <row r="137767" spans="1:9" x14ac:dyDescent="0.25">
      <c r="A137767" s="1">
        <v>45904.672407407408</v>
      </c>
      <c r="B137767">
        <v>36</v>
      </c>
      <c r="C137767" s="2">
        <v>45904</v>
      </c>
      <c r="D137767">
        <v>93.05</v>
      </c>
      <c r="E137767">
        <v>151.16</v>
      </c>
      <c r="F137767">
        <v>81.8</v>
      </c>
      <c r="G137767">
        <v>149.34</v>
      </c>
      <c r="H137767">
        <v>145</v>
      </c>
      <c r="I137767">
        <v>155</v>
      </c>
    </row>
    <row r="137768" spans="1:9" x14ac:dyDescent="0.25">
      <c r="A137768" s="1">
        <v>45904.673101851855</v>
      </c>
      <c r="B137768">
        <v>36</v>
      </c>
      <c r="C137768" s="2">
        <v>45904</v>
      </c>
      <c r="D137768">
        <v>91.31</v>
      </c>
      <c r="E137768">
        <v>151.16</v>
      </c>
      <c r="F137768">
        <v>81.7</v>
      </c>
      <c r="G137768">
        <v>149.16</v>
      </c>
      <c r="H137768">
        <v>145</v>
      </c>
      <c r="I137768">
        <v>155</v>
      </c>
    </row>
    <row r="137769" spans="1:9" x14ac:dyDescent="0.25">
      <c r="A137769" s="1">
        <v>45904.673796296294</v>
      </c>
      <c r="B137769">
        <v>36</v>
      </c>
      <c r="C137769" s="2">
        <v>45904</v>
      </c>
      <c r="D137769">
        <v>88.28</v>
      </c>
      <c r="E137769">
        <v>151.1</v>
      </c>
      <c r="F137769">
        <v>81.8</v>
      </c>
      <c r="G137769">
        <v>149.41</v>
      </c>
      <c r="H137769">
        <v>145</v>
      </c>
      <c r="I137769">
        <v>155</v>
      </c>
    </row>
    <row r="137770" spans="1:9" x14ac:dyDescent="0.25">
      <c r="A137770" s="1">
        <v>45904.674490740741</v>
      </c>
      <c r="B137770">
        <v>36</v>
      </c>
      <c r="C137770" s="2">
        <v>45904</v>
      </c>
      <c r="D137770">
        <v>84.87</v>
      </c>
      <c r="E137770">
        <v>151.04</v>
      </c>
      <c r="F137770">
        <v>81.569999999999993</v>
      </c>
      <c r="G137770">
        <v>149.34</v>
      </c>
      <c r="H137770">
        <v>145</v>
      </c>
      <c r="I137770">
        <v>155</v>
      </c>
    </row>
    <row r="137771" spans="1:9" x14ac:dyDescent="0.25">
      <c r="A137771" s="1">
        <v>45904.675185185188</v>
      </c>
      <c r="B137771">
        <v>36</v>
      </c>
      <c r="C137771" s="2">
        <v>45904</v>
      </c>
      <c r="D137771">
        <v>81.47</v>
      </c>
      <c r="E137771">
        <v>150.81</v>
      </c>
      <c r="F137771">
        <v>81.510000000000005</v>
      </c>
      <c r="G137771">
        <v>149.03</v>
      </c>
      <c r="H137771">
        <v>145</v>
      </c>
      <c r="I137771">
        <v>155</v>
      </c>
    </row>
    <row r="137772" spans="1:9" x14ac:dyDescent="0.25">
      <c r="A137772" s="1">
        <v>45904.675879629627</v>
      </c>
      <c r="B137772">
        <v>36</v>
      </c>
      <c r="C137772" s="2">
        <v>45904</v>
      </c>
      <c r="D137772">
        <v>78.459999999999994</v>
      </c>
      <c r="E137772">
        <v>150.74</v>
      </c>
      <c r="F137772">
        <v>81.47</v>
      </c>
      <c r="G137772">
        <v>149.03</v>
      </c>
      <c r="H137772">
        <v>145</v>
      </c>
      <c r="I137772">
        <v>155</v>
      </c>
    </row>
    <row r="137773" spans="1:9" x14ac:dyDescent="0.25">
      <c r="A137773" s="1">
        <v>45904.676574074074</v>
      </c>
      <c r="B137773">
        <v>36</v>
      </c>
      <c r="C137773" s="2">
        <v>45904</v>
      </c>
      <c r="D137773">
        <v>75.63</v>
      </c>
      <c r="E137773">
        <v>150.62</v>
      </c>
      <c r="F137773">
        <v>82.99</v>
      </c>
      <c r="G137773">
        <v>148.99</v>
      </c>
      <c r="H137773">
        <v>145</v>
      </c>
      <c r="I137773">
        <v>155</v>
      </c>
    </row>
    <row r="137774" spans="1:9" x14ac:dyDescent="0.25">
      <c r="A137774" s="1">
        <v>45904.677268518521</v>
      </c>
      <c r="B137774">
        <v>36</v>
      </c>
      <c r="C137774" s="2">
        <v>45904</v>
      </c>
      <c r="D137774">
        <v>73.23</v>
      </c>
      <c r="E137774">
        <v>150.58000000000001</v>
      </c>
      <c r="F137774">
        <v>85.71</v>
      </c>
      <c r="G137774">
        <v>148.93</v>
      </c>
      <c r="H137774">
        <v>145</v>
      </c>
      <c r="I137774">
        <v>155</v>
      </c>
    </row>
    <row r="137775" spans="1:9" x14ac:dyDescent="0.25">
      <c r="A137775" s="1">
        <v>45904.67796296296</v>
      </c>
      <c r="B137775">
        <v>36</v>
      </c>
      <c r="C137775" s="2">
        <v>45904</v>
      </c>
      <c r="D137775">
        <v>70.87</v>
      </c>
      <c r="E137775">
        <v>150.44999999999999</v>
      </c>
      <c r="F137775">
        <v>88.03</v>
      </c>
      <c r="G137775">
        <v>148.93</v>
      </c>
      <c r="H137775">
        <v>145</v>
      </c>
      <c r="I137775">
        <v>155</v>
      </c>
    </row>
    <row r="137776" spans="1:9" x14ac:dyDescent="0.25">
      <c r="A137776" s="1">
        <v>45904.678657407407</v>
      </c>
      <c r="B137776">
        <v>36</v>
      </c>
      <c r="C137776" s="2">
        <v>45904</v>
      </c>
      <c r="D137776">
        <v>68.86</v>
      </c>
      <c r="E137776">
        <v>150.38999999999999</v>
      </c>
      <c r="F137776">
        <v>90.29</v>
      </c>
      <c r="G137776">
        <v>148.86000000000001</v>
      </c>
      <c r="H137776">
        <v>145</v>
      </c>
      <c r="I137776">
        <v>155</v>
      </c>
    </row>
    <row r="137777" spans="1:9" x14ac:dyDescent="0.25">
      <c r="A137777" s="1">
        <v>45904.679351851853</v>
      </c>
      <c r="B137777">
        <v>36</v>
      </c>
      <c r="C137777" s="2">
        <v>45904</v>
      </c>
      <c r="D137777">
        <v>67.040000000000006</v>
      </c>
      <c r="E137777">
        <v>150.44999999999999</v>
      </c>
      <c r="F137777">
        <v>92.63</v>
      </c>
      <c r="G137777">
        <v>148.80000000000001</v>
      </c>
      <c r="H137777">
        <v>145</v>
      </c>
      <c r="I137777">
        <v>155</v>
      </c>
    </row>
    <row r="137778" spans="1:9" x14ac:dyDescent="0.25">
      <c r="A137778" s="1">
        <v>45904.680046296293</v>
      </c>
      <c r="B137778">
        <v>36</v>
      </c>
      <c r="C137778" s="2">
        <v>45904</v>
      </c>
      <c r="D137778">
        <v>65.16</v>
      </c>
      <c r="E137778">
        <v>150.35</v>
      </c>
      <c r="F137778">
        <v>94.57</v>
      </c>
      <c r="G137778">
        <v>149.03</v>
      </c>
      <c r="H137778">
        <v>145</v>
      </c>
      <c r="I137778">
        <v>155</v>
      </c>
    </row>
    <row r="137779" spans="1:9" x14ac:dyDescent="0.25">
      <c r="A137779" s="1">
        <v>45904.68074074074</v>
      </c>
      <c r="B137779">
        <v>36</v>
      </c>
      <c r="C137779" s="2">
        <v>45904</v>
      </c>
      <c r="D137779">
        <v>63.76</v>
      </c>
      <c r="E137779">
        <v>150.29</v>
      </c>
      <c r="F137779">
        <v>95.45</v>
      </c>
      <c r="G137779">
        <v>148.99</v>
      </c>
      <c r="H137779">
        <v>145</v>
      </c>
      <c r="I137779">
        <v>155</v>
      </c>
    </row>
    <row r="137780" spans="1:9" x14ac:dyDescent="0.25">
      <c r="A137780" s="1">
        <v>45904.681435185186</v>
      </c>
      <c r="B137780">
        <v>36</v>
      </c>
      <c r="C137780" s="2">
        <v>45904</v>
      </c>
      <c r="D137780">
        <v>62.59</v>
      </c>
      <c r="E137780">
        <v>150.35</v>
      </c>
      <c r="F137780">
        <v>99.65</v>
      </c>
      <c r="G137780">
        <v>148.76</v>
      </c>
      <c r="H137780">
        <v>145</v>
      </c>
      <c r="I137780">
        <v>155</v>
      </c>
    </row>
    <row r="137781" spans="1:9" x14ac:dyDescent="0.25">
      <c r="A137781" s="1">
        <v>45904.682129629633</v>
      </c>
      <c r="B137781">
        <v>36</v>
      </c>
      <c r="C137781" s="2">
        <v>45904</v>
      </c>
      <c r="D137781">
        <v>61.27</v>
      </c>
      <c r="E137781">
        <v>150.35</v>
      </c>
      <c r="F137781">
        <v>101.7</v>
      </c>
      <c r="G137781">
        <v>148.80000000000001</v>
      </c>
      <c r="H137781">
        <v>145</v>
      </c>
      <c r="I137781">
        <v>155</v>
      </c>
    </row>
    <row r="137782" spans="1:9" x14ac:dyDescent="0.25">
      <c r="A137782" s="1">
        <v>45904.682824074072</v>
      </c>
      <c r="B137782">
        <v>36</v>
      </c>
      <c r="C137782" s="2">
        <v>45904</v>
      </c>
      <c r="D137782">
        <v>60</v>
      </c>
      <c r="E137782">
        <v>150.35</v>
      </c>
      <c r="F137782">
        <v>104.25</v>
      </c>
      <c r="G137782">
        <v>148.99</v>
      </c>
      <c r="H137782">
        <v>145</v>
      </c>
      <c r="I137782">
        <v>155</v>
      </c>
    </row>
    <row r="137783" spans="1:9" x14ac:dyDescent="0.25">
      <c r="A137783" s="1">
        <v>45904.683518518519</v>
      </c>
      <c r="B137783">
        <v>36</v>
      </c>
      <c r="C137783" s="2">
        <v>45904</v>
      </c>
      <c r="D137783">
        <v>58.93</v>
      </c>
      <c r="E137783">
        <v>150.35</v>
      </c>
      <c r="F137783">
        <v>106.34</v>
      </c>
      <c r="G137783">
        <v>148.93</v>
      </c>
      <c r="H137783">
        <v>145</v>
      </c>
      <c r="I137783">
        <v>155</v>
      </c>
    </row>
    <row r="137784" spans="1:9" x14ac:dyDescent="0.25">
      <c r="A137784" s="1">
        <v>45904.684212962966</v>
      </c>
      <c r="B137784">
        <v>36</v>
      </c>
      <c r="C137784" s="2">
        <v>45904</v>
      </c>
      <c r="D137784">
        <v>57.99</v>
      </c>
      <c r="E137784">
        <v>150.38999999999999</v>
      </c>
      <c r="F137784">
        <v>108.52</v>
      </c>
      <c r="G137784">
        <v>148.99</v>
      </c>
      <c r="H137784">
        <v>145</v>
      </c>
      <c r="I137784">
        <v>155</v>
      </c>
    </row>
    <row r="137785" spans="1:9" x14ac:dyDescent="0.25">
      <c r="A137785" s="1">
        <v>45904.684907407405</v>
      </c>
      <c r="B137785">
        <v>36</v>
      </c>
      <c r="C137785" s="2">
        <v>45904</v>
      </c>
      <c r="D137785">
        <v>56.99</v>
      </c>
      <c r="E137785">
        <v>150.29</v>
      </c>
      <c r="F137785">
        <v>110.5</v>
      </c>
      <c r="G137785">
        <v>148.99</v>
      </c>
      <c r="H137785">
        <v>145</v>
      </c>
      <c r="I137785">
        <v>155</v>
      </c>
    </row>
    <row r="137786" spans="1:9" x14ac:dyDescent="0.25">
      <c r="A137786" s="1">
        <v>45904.685601851852</v>
      </c>
      <c r="B137786">
        <v>36</v>
      </c>
      <c r="C137786" s="2">
        <v>45904</v>
      </c>
      <c r="D137786">
        <v>56.28</v>
      </c>
      <c r="E137786">
        <v>150.29</v>
      </c>
      <c r="F137786">
        <v>112.51</v>
      </c>
      <c r="G137786">
        <v>148.86000000000001</v>
      </c>
      <c r="H137786">
        <v>145</v>
      </c>
      <c r="I137786">
        <v>155</v>
      </c>
    </row>
    <row r="137787" spans="1:9" x14ac:dyDescent="0.25">
      <c r="A137787" s="1">
        <v>45904.686296296299</v>
      </c>
      <c r="B137787">
        <v>36</v>
      </c>
      <c r="C137787" s="2">
        <v>45904</v>
      </c>
      <c r="D137787">
        <v>55.27</v>
      </c>
      <c r="E137787">
        <v>150.29</v>
      </c>
      <c r="F137787">
        <v>114.93</v>
      </c>
      <c r="G137787">
        <v>148.99</v>
      </c>
      <c r="H137787">
        <v>145</v>
      </c>
      <c r="I137787">
        <v>155</v>
      </c>
    </row>
    <row r="137788" spans="1:9" x14ac:dyDescent="0.25">
      <c r="A137788" s="1">
        <v>45904.686990740738</v>
      </c>
      <c r="B137788">
        <v>36</v>
      </c>
      <c r="C137788" s="2">
        <v>45904</v>
      </c>
      <c r="D137788">
        <v>54.44</v>
      </c>
      <c r="E137788">
        <v>150.22</v>
      </c>
      <c r="F137788">
        <v>117.28</v>
      </c>
      <c r="G137788">
        <v>148.80000000000001</v>
      </c>
      <c r="H137788">
        <v>145</v>
      </c>
      <c r="I137788">
        <v>155</v>
      </c>
    </row>
    <row r="137789" spans="1:9" x14ac:dyDescent="0.25">
      <c r="A137789" s="1">
        <v>45904.687685185185</v>
      </c>
      <c r="B137789">
        <v>36</v>
      </c>
      <c r="C137789" s="2">
        <v>45904</v>
      </c>
      <c r="D137789">
        <v>53.58</v>
      </c>
      <c r="E137789">
        <v>150.22</v>
      </c>
      <c r="F137789">
        <v>119.41</v>
      </c>
      <c r="G137789">
        <v>148.99</v>
      </c>
      <c r="H137789">
        <v>145</v>
      </c>
      <c r="I137789">
        <v>155</v>
      </c>
    </row>
    <row r="137790" spans="1:9" x14ac:dyDescent="0.25">
      <c r="A137790" s="1">
        <v>45904.688379629632</v>
      </c>
      <c r="B137790">
        <v>36</v>
      </c>
      <c r="C137790" s="2">
        <v>45904</v>
      </c>
      <c r="D137790">
        <v>52.99</v>
      </c>
      <c r="E137790">
        <v>150.16</v>
      </c>
      <c r="F137790">
        <v>121.75</v>
      </c>
      <c r="G137790">
        <v>148.93</v>
      </c>
      <c r="H137790">
        <v>145</v>
      </c>
      <c r="I137790">
        <v>155</v>
      </c>
    </row>
    <row r="137791" spans="1:9" x14ac:dyDescent="0.25">
      <c r="A137791" s="1">
        <v>45904.689074074071</v>
      </c>
      <c r="B137791">
        <v>36</v>
      </c>
      <c r="C137791" s="2">
        <v>45904</v>
      </c>
      <c r="D137791">
        <v>52.28</v>
      </c>
      <c r="E137791">
        <v>150.22</v>
      </c>
      <c r="F137791">
        <v>123.99</v>
      </c>
      <c r="G137791">
        <v>148.86000000000001</v>
      </c>
      <c r="H137791">
        <v>145</v>
      </c>
      <c r="I137791">
        <v>155</v>
      </c>
    </row>
    <row r="137792" spans="1:9" x14ac:dyDescent="0.25">
      <c r="A137792" s="1">
        <v>45904.689768518518</v>
      </c>
      <c r="B137792">
        <v>36</v>
      </c>
      <c r="C137792" s="2">
        <v>45904</v>
      </c>
      <c r="D137792">
        <v>51.59</v>
      </c>
      <c r="E137792">
        <v>150.16</v>
      </c>
      <c r="F137792">
        <v>126.16</v>
      </c>
      <c r="G137792">
        <v>148.86000000000001</v>
      </c>
      <c r="H137792">
        <v>145</v>
      </c>
      <c r="I137792">
        <v>155</v>
      </c>
    </row>
    <row r="137793" spans="1:9" x14ac:dyDescent="0.25">
      <c r="A137793" s="1">
        <v>45904.690462962964</v>
      </c>
      <c r="B137793">
        <v>36</v>
      </c>
      <c r="C137793" s="2">
        <v>45904</v>
      </c>
      <c r="D137793">
        <v>50.92</v>
      </c>
      <c r="E137793">
        <v>150.1</v>
      </c>
      <c r="F137793">
        <v>128.16999999999999</v>
      </c>
      <c r="G137793">
        <v>148.80000000000001</v>
      </c>
      <c r="H137793">
        <v>145</v>
      </c>
      <c r="I137793">
        <v>155</v>
      </c>
    </row>
    <row r="137794" spans="1:9" x14ac:dyDescent="0.25">
      <c r="A137794" s="1">
        <v>45904.691157407404</v>
      </c>
      <c r="B137794">
        <v>36</v>
      </c>
      <c r="C137794" s="2">
        <v>45904</v>
      </c>
      <c r="D137794">
        <v>50.57</v>
      </c>
      <c r="E137794">
        <v>150.16</v>
      </c>
      <c r="F137794">
        <v>131.03</v>
      </c>
      <c r="G137794">
        <v>148.86000000000001</v>
      </c>
      <c r="H137794">
        <v>145</v>
      </c>
      <c r="I137794">
        <v>155</v>
      </c>
    </row>
    <row r="137795" spans="1:9" x14ac:dyDescent="0.25">
      <c r="A137795" s="1">
        <v>45904.691851851851</v>
      </c>
      <c r="B137795">
        <v>36</v>
      </c>
      <c r="C137795" s="2">
        <v>45904</v>
      </c>
      <c r="D137795">
        <v>49.92</v>
      </c>
      <c r="E137795">
        <v>150.16</v>
      </c>
      <c r="F137795">
        <v>133.31</v>
      </c>
      <c r="G137795">
        <v>148.99</v>
      </c>
      <c r="H137795">
        <v>145</v>
      </c>
      <c r="I137795">
        <v>155</v>
      </c>
    </row>
    <row r="137796" spans="1:9" x14ac:dyDescent="0.25">
      <c r="A137796" s="1">
        <v>45904.692546296297</v>
      </c>
      <c r="B137796">
        <v>36</v>
      </c>
      <c r="C137796" s="2">
        <v>45904</v>
      </c>
      <c r="D137796">
        <v>49.34</v>
      </c>
      <c r="E137796">
        <v>150.1</v>
      </c>
      <c r="F137796">
        <v>135.11000000000001</v>
      </c>
      <c r="G137796">
        <v>148.93</v>
      </c>
      <c r="H137796">
        <v>145</v>
      </c>
      <c r="I137796">
        <v>155</v>
      </c>
    </row>
    <row r="137797" spans="1:9" x14ac:dyDescent="0.25">
      <c r="A137797" s="1">
        <v>45904.693240740744</v>
      </c>
      <c r="B137797">
        <v>36</v>
      </c>
      <c r="C137797" s="2">
        <v>45904</v>
      </c>
      <c r="D137797">
        <v>49.17</v>
      </c>
      <c r="E137797">
        <v>150.03</v>
      </c>
      <c r="F137797">
        <v>137.74</v>
      </c>
      <c r="G137797">
        <v>148.93</v>
      </c>
      <c r="H137797">
        <v>145</v>
      </c>
      <c r="I137797">
        <v>155</v>
      </c>
    </row>
    <row r="137798" spans="1:9" x14ac:dyDescent="0.25">
      <c r="A137798" s="1">
        <v>45904.693935185183</v>
      </c>
      <c r="B137798">
        <v>36</v>
      </c>
      <c r="C137798" s="2">
        <v>45904</v>
      </c>
      <c r="D137798">
        <v>48.88</v>
      </c>
      <c r="E137798">
        <v>150.22</v>
      </c>
      <c r="F137798">
        <v>139.94</v>
      </c>
      <c r="G137798">
        <v>148.80000000000001</v>
      </c>
      <c r="H137798">
        <v>145</v>
      </c>
      <c r="I137798">
        <v>155</v>
      </c>
    </row>
    <row r="137799" spans="1:9" x14ac:dyDescent="0.25">
      <c r="A137799" s="1">
        <v>45904.69462962963</v>
      </c>
      <c r="B137799">
        <v>36</v>
      </c>
      <c r="C137799" s="2">
        <v>45904</v>
      </c>
      <c r="D137799">
        <v>48.6</v>
      </c>
      <c r="E137799">
        <v>150.1</v>
      </c>
      <c r="F137799">
        <v>142.22</v>
      </c>
      <c r="G137799">
        <v>148.93</v>
      </c>
      <c r="H137799">
        <v>145</v>
      </c>
      <c r="I137799">
        <v>155</v>
      </c>
    </row>
    <row r="137800" spans="1:9" x14ac:dyDescent="0.25">
      <c r="A137800" s="1">
        <v>45904.695324074077</v>
      </c>
      <c r="B137800">
        <v>36</v>
      </c>
      <c r="C137800" s="2">
        <v>45904</v>
      </c>
      <c r="D137800">
        <v>48.14</v>
      </c>
      <c r="E137800">
        <v>150.16</v>
      </c>
      <c r="F137800">
        <v>144.1</v>
      </c>
      <c r="G137800">
        <v>148.93</v>
      </c>
      <c r="H137800">
        <v>145</v>
      </c>
      <c r="I137800">
        <v>155</v>
      </c>
    </row>
    <row r="137801" spans="1:9" x14ac:dyDescent="0.25">
      <c r="A137801" s="1">
        <v>45904.696018518516</v>
      </c>
      <c r="B137801">
        <v>36</v>
      </c>
      <c r="C137801" s="2">
        <v>45904</v>
      </c>
      <c r="D137801">
        <v>47.87</v>
      </c>
      <c r="E137801">
        <v>150.16</v>
      </c>
      <c r="F137801">
        <v>146.5</v>
      </c>
      <c r="G137801">
        <v>148.86000000000001</v>
      </c>
      <c r="H137801">
        <v>145</v>
      </c>
      <c r="I137801">
        <v>155</v>
      </c>
    </row>
    <row r="137802" spans="1:9" x14ac:dyDescent="0.25">
      <c r="A137802" s="1">
        <v>45904.696712962963</v>
      </c>
      <c r="B137802">
        <v>36</v>
      </c>
      <c r="C137802" s="2">
        <v>45904</v>
      </c>
      <c r="D137802">
        <v>47.52</v>
      </c>
      <c r="E137802">
        <v>150.1</v>
      </c>
      <c r="F137802">
        <v>149.47</v>
      </c>
      <c r="G137802">
        <v>148.80000000000001</v>
      </c>
      <c r="H137802">
        <v>145</v>
      </c>
      <c r="I137802">
        <v>155</v>
      </c>
    </row>
    <row r="137803" spans="1:9" x14ac:dyDescent="0.25">
      <c r="A137803" s="1">
        <v>45904.69740740741</v>
      </c>
      <c r="B137803">
        <v>36</v>
      </c>
      <c r="C137803" s="2">
        <v>45904</v>
      </c>
      <c r="D137803">
        <v>47.04</v>
      </c>
      <c r="E137803">
        <v>150.1</v>
      </c>
      <c r="F137803">
        <v>149.93</v>
      </c>
      <c r="G137803">
        <v>148.86000000000001</v>
      </c>
      <c r="H137803">
        <v>145</v>
      </c>
      <c r="I137803">
        <v>155</v>
      </c>
    </row>
    <row r="137804" spans="1:9" x14ac:dyDescent="0.25">
      <c r="A137804" s="1">
        <v>45904.698101851849</v>
      </c>
      <c r="B137804">
        <v>36</v>
      </c>
      <c r="C137804" s="2">
        <v>45904</v>
      </c>
      <c r="D137804">
        <v>46.68</v>
      </c>
      <c r="E137804">
        <v>150.1</v>
      </c>
      <c r="F137804">
        <v>149.41</v>
      </c>
      <c r="G137804">
        <v>148.93</v>
      </c>
      <c r="H137804">
        <v>145</v>
      </c>
      <c r="I137804">
        <v>155</v>
      </c>
    </row>
    <row r="137805" spans="1:9" x14ac:dyDescent="0.25">
      <c r="A137805" s="1">
        <v>45904.698796296296</v>
      </c>
      <c r="B137805">
        <v>36</v>
      </c>
      <c r="C137805" s="2">
        <v>45904</v>
      </c>
      <c r="D137805">
        <v>46.35</v>
      </c>
      <c r="E137805">
        <v>150.1</v>
      </c>
      <c r="F137805">
        <v>149.51</v>
      </c>
      <c r="G137805">
        <v>148.99</v>
      </c>
      <c r="H137805">
        <v>145</v>
      </c>
      <c r="I137805">
        <v>155</v>
      </c>
    </row>
    <row r="137806" spans="1:9" x14ac:dyDescent="0.25">
      <c r="A137806" s="1">
        <v>45904.699490740742</v>
      </c>
      <c r="B137806">
        <v>36</v>
      </c>
      <c r="C137806" s="2">
        <v>45904</v>
      </c>
      <c r="D137806">
        <v>45.87</v>
      </c>
      <c r="E137806">
        <v>150.1</v>
      </c>
      <c r="F137806">
        <v>149.74</v>
      </c>
      <c r="G137806">
        <v>148.80000000000001</v>
      </c>
      <c r="H137806">
        <v>145</v>
      </c>
      <c r="I137806">
        <v>155</v>
      </c>
    </row>
    <row r="137807" spans="1:9" x14ac:dyDescent="0.25">
      <c r="A137807" s="1">
        <v>45904.700185185182</v>
      </c>
      <c r="B137807">
        <v>36</v>
      </c>
      <c r="C137807" s="2">
        <v>45904</v>
      </c>
      <c r="D137807">
        <v>45.53</v>
      </c>
      <c r="E137807">
        <v>150.03</v>
      </c>
      <c r="F137807">
        <v>149.51</v>
      </c>
      <c r="G137807">
        <v>129.82</v>
      </c>
      <c r="H137807">
        <v>145</v>
      </c>
      <c r="I137807">
        <v>155</v>
      </c>
    </row>
    <row r="137808" spans="1:9" x14ac:dyDescent="0.25">
      <c r="A137808" s="1">
        <v>45904.700879629629</v>
      </c>
      <c r="B137808">
        <v>36</v>
      </c>
      <c r="C137808" s="2">
        <v>45904</v>
      </c>
      <c r="D137808">
        <v>45.26</v>
      </c>
      <c r="E137808">
        <v>150.1</v>
      </c>
      <c r="F137808">
        <v>149.57</v>
      </c>
      <c r="G137808">
        <v>110.21</v>
      </c>
      <c r="H137808">
        <v>145</v>
      </c>
      <c r="I137808">
        <v>155</v>
      </c>
    </row>
    <row r="137809" spans="1:9" x14ac:dyDescent="0.25">
      <c r="A137809" s="1">
        <v>45904.701574074075</v>
      </c>
      <c r="B137809">
        <v>36</v>
      </c>
      <c r="C137809" s="2">
        <v>45904</v>
      </c>
      <c r="D137809">
        <v>44.86</v>
      </c>
      <c r="E137809">
        <v>150.16</v>
      </c>
      <c r="F137809">
        <v>149.99</v>
      </c>
      <c r="G137809">
        <v>99.65</v>
      </c>
      <c r="H137809">
        <v>145</v>
      </c>
      <c r="I137809">
        <v>155</v>
      </c>
    </row>
    <row r="137810" spans="1:9" x14ac:dyDescent="0.25">
      <c r="A137810" s="1">
        <v>45904.702268518522</v>
      </c>
      <c r="B137810">
        <v>36</v>
      </c>
      <c r="C137810" s="2">
        <v>45904</v>
      </c>
      <c r="D137810">
        <v>44.69</v>
      </c>
      <c r="E137810">
        <v>150.16</v>
      </c>
      <c r="F137810">
        <v>149.99</v>
      </c>
      <c r="G137810">
        <v>91.04</v>
      </c>
      <c r="H137810">
        <v>145</v>
      </c>
      <c r="I137810">
        <v>155</v>
      </c>
    </row>
    <row r="137811" spans="1:9" x14ac:dyDescent="0.25">
      <c r="A137811" s="1">
        <v>45904.702962962961</v>
      </c>
      <c r="B137811">
        <v>36</v>
      </c>
      <c r="C137811" s="2">
        <v>45904</v>
      </c>
      <c r="D137811">
        <v>44.11</v>
      </c>
      <c r="E137811">
        <v>150.22</v>
      </c>
      <c r="F137811">
        <v>150.16</v>
      </c>
      <c r="G137811">
        <v>85.98</v>
      </c>
      <c r="H137811">
        <v>145</v>
      </c>
      <c r="I137811">
        <v>155</v>
      </c>
    </row>
    <row r="137812" spans="1:9" x14ac:dyDescent="0.25">
      <c r="A137812" s="1">
        <v>45904.703657407408</v>
      </c>
      <c r="B137812">
        <v>36</v>
      </c>
      <c r="C137812" s="2">
        <v>45904</v>
      </c>
      <c r="D137812">
        <v>51.05</v>
      </c>
      <c r="E137812">
        <v>150.44999999999999</v>
      </c>
      <c r="F137812">
        <v>150.29</v>
      </c>
      <c r="G137812">
        <v>82.99</v>
      </c>
      <c r="H137812">
        <v>145</v>
      </c>
      <c r="I137812">
        <v>155</v>
      </c>
    </row>
    <row r="137813" spans="1:9" x14ac:dyDescent="0.25">
      <c r="A137813" s="1">
        <v>45904.704351851855</v>
      </c>
      <c r="B137813">
        <v>36</v>
      </c>
      <c r="C137813" s="2">
        <v>45904</v>
      </c>
      <c r="D137813">
        <v>61.75</v>
      </c>
      <c r="E137813">
        <v>150.38999999999999</v>
      </c>
      <c r="F137813">
        <v>150.22</v>
      </c>
      <c r="G137813">
        <v>78</v>
      </c>
      <c r="H137813">
        <v>145</v>
      </c>
      <c r="I137813">
        <v>155</v>
      </c>
    </row>
    <row r="137814" spans="1:9" x14ac:dyDescent="0.25">
      <c r="A137814" s="1">
        <v>45904.705046296294</v>
      </c>
      <c r="B137814">
        <v>36</v>
      </c>
      <c r="C137814" s="2">
        <v>45904</v>
      </c>
      <c r="D137814">
        <v>68.34</v>
      </c>
      <c r="E137814">
        <v>150.29</v>
      </c>
      <c r="F137814">
        <v>150.16</v>
      </c>
      <c r="G137814">
        <v>73.459999999999994</v>
      </c>
      <c r="H137814">
        <v>145</v>
      </c>
      <c r="I137814">
        <v>155</v>
      </c>
    </row>
    <row r="137815" spans="1:9" x14ac:dyDescent="0.25">
      <c r="A137815" s="1">
        <v>45904.705740740741</v>
      </c>
      <c r="B137815">
        <v>36</v>
      </c>
      <c r="C137815" s="2">
        <v>45904</v>
      </c>
      <c r="D137815">
        <v>74.42</v>
      </c>
      <c r="E137815">
        <v>150.22</v>
      </c>
      <c r="F137815">
        <v>150.03</v>
      </c>
      <c r="G137815">
        <v>69.930000000000007</v>
      </c>
      <c r="H137815">
        <v>145</v>
      </c>
      <c r="I137815">
        <v>155</v>
      </c>
    </row>
    <row r="137816" spans="1:9" x14ac:dyDescent="0.25">
      <c r="A137816" s="1">
        <v>45904.706435185188</v>
      </c>
      <c r="B137816">
        <v>36</v>
      </c>
      <c r="C137816" s="2">
        <v>45904</v>
      </c>
      <c r="D137816">
        <v>79.98</v>
      </c>
      <c r="E137816">
        <v>150.22</v>
      </c>
      <c r="F137816">
        <v>149.93</v>
      </c>
      <c r="G137816">
        <v>66.540000000000006</v>
      </c>
      <c r="H137816">
        <v>145</v>
      </c>
      <c r="I137816">
        <v>155</v>
      </c>
    </row>
    <row r="137817" spans="1:9" x14ac:dyDescent="0.25">
      <c r="A137817" s="1">
        <v>45904.707129629627</v>
      </c>
      <c r="B137817">
        <v>36</v>
      </c>
      <c r="C137817" s="2">
        <v>45904</v>
      </c>
      <c r="D137817">
        <v>85.25</v>
      </c>
      <c r="E137817">
        <v>150.16</v>
      </c>
      <c r="F137817">
        <v>149.93</v>
      </c>
      <c r="G137817">
        <v>63.93</v>
      </c>
      <c r="H137817">
        <v>145</v>
      </c>
      <c r="I137817">
        <v>155</v>
      </c>
    </row>
    <row r="137818" spans="1:9" x14ac:dyDescent="0.25">
      <c r="A137818" s="1">
        <v>45904.707824074074</v>
      </c>
      <c r="B137818">
        <v>36</v>
      </c>
      <c r="C137818" s="2">
        <v>45904</v>
      </c>
      <c r="D137818">
        <v>90.39</v>
      </c>
      <c r="E137818">
        <v>150.16</v>
      </c>
      <c r="F137818">
        <v>149.80000000000001</v>
      </c>
      <c r="G137818">
        <v>61.82</v>
      </c>
      <c r="H137818">
        <v>145</v>
      </c>
      <c r="I137818">
        <v>155</v>
      </c>
    </row>
    <row r="137819" spans="1:9" x14ac:dyDescent="0.25">
      <c r="A137819" s="1">
        <v>45904.708518518521</v>
      </c>
      <c r="B137819">
        <v>36</v>
      </c>
      <c r="C137819" s="2">
        <v>45904</v>
      </c>
      <c r="D137819">
        <v>95.41</v>
      </c>
      <c r="E137819">
        <v>150.29</v>
      </c>
      <c r="F137819">
        <v>149.80000000000001</v>
      </c>
      <c r="G137819">
        <v>59.52</v>
      </c>
      <c r="H137819">
        <v>145</v>
      </c>
      <c r="I137819">
        <v>155</v>
      </c>
    </row>
    <row r="137820" spans="1:9" x14ac:dyDescent="0.25">
      <c r="A137820" s="1">
        <v>45904.70921296296</v>
      </c>
      <c r="B137820">
        <v>36</v>
      </c>
      <c r="C137820" s="2">
        <v>45904</v>
      </c>
      <c r="D137820">
        <v>100.16</v>
      </c>
      <c r="E137820">
        <v>150.16</v>
      </c>
      <c r="F137820">
        <v>149.99</v>
      </c>
      <c r="G137820">
        <v>57.59</v>
      </c>
      <c r="H137820">
        <v>145</v>
      </c>
      <c r="I137820">
        <v>155</v>
      </c>
    </row>
    <row r="137821" spans="1:9" x14ac:dyDescent="0.25">
      <c r="A137821" s="1">
        <v>45904.709907407407</v>
      </c>
      <c r="B137821">
        <v>36</v>
      </c>
      <c r="C137821" s="2">
        <v>45904</v>
      </c>
      <c r="D137821">
        <v>104.75</v>
      </c>
      <c r="E137821">
        <v>150.16</v>
      </c>
      <c r="F137821">
        <v>149.93</v>
      </c>
      <c r="G137821">
        <v>55.75</v>
      </c>
      <c r="H137821">
        <v>145</v>
      </c>
      <c r="I137821">
        <v>155</v>
      </c>
    </row>
    <row r="137822" spans="1:9" x14ac:dyDescent="0.25">
      <c r="A137822" s="1">
        <v>45904.710601851853</v>
      </c>
      <c r="B137822">
        <v>36</v>
      </c>
      <c r="C137822" s="2">
        <v>45904</v>
      </c>
      <c r="D137822">
        <v>109.23</v>
      </c>
      <c r="E137822">
        <v>150.29</v>
      </c>
      <c r="F137822">
        <v>150.03</v>
      </c>
      <c r="G137822">
        <v>54.14</v>
      </c>
      <c r="H137822">
        <v>145</v>
      </c>
      <c r="I137822">
        <v>155</v>
      </c>
    </row>
    <row r="137823" spans="1:9" x14ac:dyDescent="0.25">
      <c r="A137823" s="1">
        <v>45904.711296296293</v>
      </c>
      <c r="B137823">
        <v>36</v>
      </c>
      <c r="C137823" s="2">
        <v>45904</v>
      </c>
      <c r="D137823">
        <v>113.87</v>
      </c>
      <c r="E137823">
        <v>150.29</v>
      </c>
      <c r="F137823">
        <v>149.87</v>
      </c>
      <c r="G137823">
        <v>52.99</v>
      </c>
      <c r="H137823">
        <v>145</v>
      </c>
      <c r="I137823">
        <v>155</v>
      </c>
    </row>
    <row r="137824" spans="1:9" x14ac:dyDescent="0.25">
      <c r="A137824" s="1">
        <v>45904.71199074074</v>
      </c>
      <c r="B137824">
        <v>36</v>
      </c>
      <c r="C137824" s="2">
        <v>45904</v>
      </c>
      <c r="D137824">
        <v>118.15</v>
      </c>
      <c r="E137824">
        <v>150.29</v>
      </c>
      <c r="F137824">
        <v>150.16</v>
      </c>
      <c r="G137824">
        <v>51.72</v>
      </c>
      <c r="H137824">
        <v>145</v>
      </c>
      <c r="I137824">
        <v>155</v>
      </c>
    </row>
    <row r="137825" spans="1:9" x14ac:dyDescent="0.25">
      <c r="A137825" s="1">
        <v>45904.712685185186</v>
      </c>
      <c r="B137825">
        <v>36</v>
      </c>
      <c r="C137825" s="2">
        <v>45904</v>
      </c>
      <c r="D137825">
        <v>122.65</v>
      </c>
      <c r="E137825">
        <v>150.22</v>
      </c>
      <c r="F137825">
        <v>150.29</v>
      </c>
      <c r="G137825">
        <v>50.4</v>
      </c>
      <c r="H137825">
        <v>145</v>
      </c>
      <c r="I137825">
        <v>155</v>
      </c>
    </row>
    <row r="137826" spans="1:9" x14ac:dyDescent="0.25">
      <c r="A137826" s="1">
        <v>45904.713379629633</v>
      </c>
      <c r="B137826">
        <v>36</v>
      </c>
      <c r="C137826" s="2">
        <v>45904</v>
      </c>
      <c r="D137826">
        <v>126.62</v>
      </c>
      <c r="E137826">
        <v>150.38999999999999</v>
      </c>
      <c r="F137826">
        <v>150.03</v>
      </c>
      <c r="G137826">
        <v>49.21</v>
      </c>
      <c r="H137826">
        <v>145</v>
      </c>
      <c r="I137826">
        <v>155</v>
      </c>
    </row>
    <row r="137827" spans="1:9" x14ac:dyDescent="0.25">
      <c r="A137827" s="1">
        <v>45904.714074074072</v>
      </c>
      <c r="B137827">
        <v>36</v>
      </c>
      <c r="C137827" s="2">
        <v>45904</v>
      </c>
      <c r="D137827">
        <v>130.80000000000001</v>
      </c>
      <c r="E137827">
        <v>150.29</v>
      </c>
      <c r="F137827">
        <v>150.1</v>
      </c>
      <c r="G137827">
        <v>48.37</v>
      </c>
      <c r="H137827">
        <v>145</v>
      </c>
      <c r="I137827">
        <v>155</v>
      </c>
    </row>
    <row r="137828" spans="1:9" x14ac:dyDescent="0.25">
      <c r="A137828" s="1">
        <v>45904.714768518519</v>
      </c>
      <c r="B137828">
        <v>36</v>
      </c>
      <c r="C137828" s="2">
        <v>45904</v>
      </c>
      <c r="D137828">
        <v>134.91999999999999</v>
      </c>
      <c r="E137828">
        <v>150.29</v>
      </c>
      <c r="F137828">
        <v>150.03</v>
      </c>
      <c r="G137828">
        <v>47.45</v>
      </c>
      <c r="H137828">
        <v>145</v>
      </c>
      <c r="I137828">
        <v>155</v>
      </c>
    </row>
    <row r="137829" spans="1:9" x14ac:dyDescent="0.25">
      <c r="A137829" s="1">
        <v>45904.715462962966</v>
      </c>
      <c r="B137829">
        <v>36</v>
      </c>
      <c r="C137829" s="2">
        <v>45904</v>
      </c>
      <c r="D137829">
        <v>138.81</v>
      </c>
      <c r="E137829">
        <v>150.38999999999999</v>
      </c>
      <c r="F137829">
        <v>150.29</v>
      </c>
      <c r="G137829">
        <v>46.74</v>
      </c>
      <c r="H137829">
        <v>145</v>
      </c>
      <c r="I137829">
        <v>155</v>
      </c>
    </row>
    <row r="137830" spans="1:9" x14ac:dyDescent="0.25">
      <c r="A137830" s="1">
        <v>45904.716157407405</v>
      </c>
      <c r="B137830">
        <v>36</v>
      </c>
      <c r="C137830" s="2">
        <v>45904</v>
      </c>
      <c r="D137830">
        <v>142.51</v>
      </c>
      <c r="E137830">
        <v>150.38999999999999</v>
      </c>
      <c r="F137830">
        <v>150.29</v>
      </c>
      <c r="G137830">
        <v>45.87</v>
      </c>
      <c r="H137830">
        <v>145</v>
      </c>
      <c r="I137830">
        <v>155</v>
      </c>
    </row>
    <row r="137831" spans="1:9" x14ac:dyDescent="0.25">
      <c r="A137831" s="1">
        <v>45904.716851851852</v>
      </c>
      <c r="B137831">
        <v>36</v>
      </c>
      <c r="C137831" s="2">
        <v>45904</v>
      </c>
      <c r="D137831">
        <v>146.1</v>
      </c>
      <c r="E137831">
        <v>150.35</v>
      </c>
      <c r="F137831">
        <v>150.03</v>
      </c>
      <c r="G137831">
        <v>45.09</v>
      </c>
      <c r="H137831">
        <v>145</v>
      </c>
      <c r="I137831">
        <v>155</v>
      </c>
    </row>
    <row r="137832" spans="1:9" x14ac:dyDescent="0.25">
      <c r="A137832" s="1">
        <v>45904.717546296299</v>
      </c>
      <c r="B137832">
        <v>36</v>
      </c>
      <c r="C137832" s="2">
        <v>45904</v>
      </c>
      <c r="D137832">
        <v>148.86000000000001</v>
      </c>
      <c r="E137832">
        <v>150.44999999999999</v>
      </c>
      <c r="F137832">
        <v>150.22</v>
      </c>
      <c r="G137832">
        <v>44.11</v>
      </c>
      <c r="H137832">
        <v>145</v>
      </c>
      <c r="I137832">
        <v>155</v>
      </c>
    </row>
    <row r="137833" spans="1:9" x14ac:dyDescent="0.25">
      <c r="A137833" s="1">
        <v>45904.718240740738</v>
      </c>
      <c r="B137833">
        <v>36</v>
      </c>
      <c r="C137833" s="2">
        <v>45904</v>
      </c>
      <c r="D137833">
        <v>148.86000000000001</v>
      </c>
      <c r="E137833">
        <v>150.51</v>
      </c>
      <c r="F137833">
        <v>150.29</v>
      </c>
      <c r="G137833">
        <v>43.5</v>
      </c>
      <c r="H137833">
        <v>145</v>
      </c>
      <c r="I137833">
        <v>155</v>
      </c>
    </row>
    <row r="137834" spans="1:9" x14ac:dyDescent="0.25">
      <c r="A137834" s="1">
        <v>45904.718935185185</v>
      </c>
      <c r="B137834">
        <v>36</v>
      </c>
      <c r="C137834" s="2">
        <v>45904</v>
      </c>
      <c r="D137834">
        <v>148.80000000000001</v>
      </c>
      <c r="E137834">
        <v>150.44999999999999</v>
      </c>
      <c r="F137834">
        <v>150.51</v>
      </c>
      <c r="G137834">
        <v>42.94</v>
      </c>
      <c r="H137834">
        <v>145</v>
      </c>
      <c r="I137834">
        <v>155</v>
      </c>
    </row>
    <row r="137835" spans="1:9" x14ac:dyDescent="0.25">
      <c r="A137835" s="1">
        <v>45904.719629629632</v>
      </c>
      <c r="B137835">
        <v>36</v>
      </c>
      <c r="C137835" s="2">
        <v>45904</v>
      </c>
      <c r="D137835">
        <v>148.80000000000001</v>
      </c>
      <c r="E137835">
        <v>150.44999999999999</v>
      </c>
      <c r="F137835">
        <v>150.29</v>
      </c>
      <c r="G137835">
        <v>42.33</v>
      </c>
      <c r="H137835">
        <v>145</v>
      </c>
      <c r="I137835">
        <v>155</v>
      </c>
    </row>
    <row r="137836" spans="1:9" x14ac:dyDescent="0.25">
      <c r="A137836" s="1">
        <v>45904.720324074071</v>
      </c>
      <c r="B137836">
        <v>36</v>
      </c>
      <c r="C137836" s="2">
        <v>45904</v>
      </c>
      <c r="D137836">
        <v>148.93</v>
      </c>
      <c r="E137836">
        <v>150.44999999999999</v>
      </c>
      <c r="F137836">
        <v>150.22</v>
      </c>
      <c r="G137836">
        <v>41.87</v>
      </c>
      <c r="H137836">
        <v>145</v>
      </c>
      <c r="I137836">
        <v>155</v>
      </c>
    </row>
    <row r="137837" spans="1:9" x14ac:dyDescent="0.25">
      <c r="A137837" s="1">
        <v>45904.721018518518</v>
      </c>
      <c r="B137837">
        <v>36</v>
      </c>
      <c r="C137837" s="2">
        <v>45904</v>
      </c>
      <c r="D137837">
        <v>148.86000000000001</v>
      </c>
      <c r="E137837">
        <v>150.44999999999999</v>
      </c>
      <c r="F137837">
        <v>150.16</v>
      </c>
      <c r="G137837">
        <v>41.37</v>
      </c>
      <c r="H137837">
        <v>145</v>
      </c>
      <c r="I137837">
        <v>155</v>
      </c>
    </row>
    <row r="137838" spans="1:9" x14ac:dyDescent="0.25">
      <c r="A137838" s="1">
        <v>45904.721712962964</v>
      </c>
      <c r="B137838">
        <v>36</v>
      </c>
      <c r="C137838" s="2">
        <v>45904</v>
      </c>
      <c r="D137838">
        <v>148.93</v>
      </c>
      <c r="E137838">
        <v>150.44999999999999</v>
      </c>
      <c r="F137838">
        <v>150.29</v>
      </c>
      <c r="G137838">
        <v>40.68</v>
      </c>
      <c r="H137838">
        <v>145</v>
      </c>
      <c r="I137838">
        <v>155</v>
      </c>
    </row>
    <row r="137839" spans="1:9" x14ac:dyDescent="0.25">
      <c r="A137839" s="1">
        <v>45904.722407407404</v>
      </c>
      <c r="B137839">
        <v>36</v>
      </c>
      <c r="C137839" s="2">
        <v>45904</v>
      </c>
      <c r="D137839">
        <v>148.93</v>
      </c>
      <c r="E137839">
        <v>150.44999999999999</v>
      </c>
      <c r="F137839">
        <v>150.22</v>
      </c>
      <c r="G137839">
        <v>40.409999999999997</v>
      </c>
      <c r="H137839">
        <v>145</v>
      </c>
      <c r="I137839">
        <v>155</v>
      </c>
    </row>
    <row r="137840" spans="1:9" x14ac:dyDescent="0.25">
      <c r="A137840" s="1">
        <v>45904.723101851851</v>
      </c>
      <c r="B137840">
        <v>36</v>
      </c>
      <c r="C137840" s="2">
        <v>45904</v>
      </c>
      <c r="D137840">
        <v>148.99</v>
      </c>
      <c r="E137840">
        <v>150.62</v>
      </c>
      <c r="F137840">
        <v>150.29</v>
      </c>
      <c r="G137840">
        <v>39.93</v>
      </c>
      <c r="H137840">
        <v>145</v>
      </c>
      <c r="I137840">
        <v>155</v>
      </c>
    </row>
    <row r="137841" spans="1:9" x14ac:dyDescent="0.25">
      <c r="A137841" s="1">
        <v>45904.723796296297</v>
      </c>
      <c r="B137841">
        <v>36</v>
      </c>
      <c r="C137841" s="2">
        <v>45904</v>
      </c>
      <c r="D137841">
        <v>148.99</v>
      </c>
      <c r="E137841">
        <v>150.44999999999999</v>
      </c>
      <c r="F137841">
        <v>150.35</v>
      </c>
      <c r="G137841">
        <v>39.51</v>
      </c>
      <c r="H137841">
        <v>145</v>
      </c>
      <c r="I137841">
        <v>155</v>
      </c>
    </row>
    <row r="137842" spans="1:9" x14ac:dyDescent="0.25">
      <c r="A137842" s="1">
        <v>45904.724490740744</v>
      </c>
      <c r="B137842">
        <v>36</v>
      </c>
      <c r="C137842" s="2">
        <v>45904</v>
      </c>
      <c r="D137842">
        <v>148.99</v>
      </c>
      <c r="E137842">
        <v>150.51</v>
      </c>
      <c r="F137842">
        <v>150.16</v>
      </c>
      <c r="G137842">
        <v>39.15</v>
      </c>
      <c r="H137842">
        <v>145</v>
      </c>
      <c r="I137842">
        <v>155</v>
      </c>
    </row>
    <row r="137843" spans="1:9" x14ac:dyDescent="0.25">
      <c r="A137843" s="1">
        <v>45904.725185185183</v>
      </c>
      <c r="B137843">
        <v>36</v>
      </c>
      <c r="C137843" s="2">
        <v>45904</v>
      </c>
      <c r="D137843">
        <v>149.09</v>
      </c>
      <c r="E137843">
        <v>150.51</v>
      </c>
      <c r="F137843">
        <v>150.22</v>
      </c>
      <c r="G137843">
        <v>38.69</v>
      </c>
      <c r="H137843">
        <v>145</v>
      </c>
      <c r="I137843">
        <v>155</v>
      </c>
    </row>
    <row r="137844" spans="1:9" x14ac:dyDescent="0.25">
      <c r="A137844" s="1">
        <v>45904.72587962963</v>
      </c>
      <c r="B137844">
        <v>36</v>
      </c>
      <c r="C137844" s="2">
        <v>45904</v>
      </c>
      <c r="D137844">
        <v>149.09</v>
      </c>
      <c r="E137844">
        <v>150.51</v>
      </c>
      <c r="F137844">
        <v>150.29</v>
      </c>
      <c r="G137844">
        <v>38.340000000000003</v>
      </c>
      <c r="H137844">
        <v>145</v>
      </c>
      <c r="I137844">
        <v>155</v>
      </c>
    </row>
    <row r="137845" spans="1:9" x14ac:dyDescent="0.25">
      <c r="A137845" s="1">
        <v>45904.726574074077</v>
      </c>
      <c r="B137845">
        <v>36</v>
      </c>
      <c r="C137845" s="2">
        <v>45904</v>
      </c>
      <c r="D137845">
        <v>149.03</v>
      </c>
      <c r="E137845">
        <v>150.58000000000001</v>
      </c>
      <c r="F137845">
        <v>150.44999999999999</v>
      </c>
      <c r="G137845">
        <v>38.11</v>
      </c>
      <c r="H137845">
        <v>145</v>
      </c>
      <c r="I137845">
        <v>155</v>
      </c>
    </row>
    <row r="137846" spans="1:9" x14ac:dyDescent="0.25">
      <c r="A137846" s="1">
        <v>45904.727268518516</v>
      </c>
      <c r="B137846">
        <v>36</v>
      </c>
      <c r="C137846" s="2">
        <v>45904</v>
      </c>
      <c r="D137846">
        <v>149.03</v>
      </c>
      <c r="E137846">
        <v>150.44999999999999</v>
      </c>
      <c r="F137846">
        <v>150.35</v>
      </c>
      <c r="G137846">
        <v>37.82</v>
      </c>
      <c r="H137846">
        <v>145</v>
      </c>
      <c r="I137846">
        <v>155</v>
      </c>
    </row>
    <row r="137847" spans="1:9" x14ac:dyDescent="0.25">
      <c r="A137847" s="1">
        <v>45904.727962962963</v>
      </c>
      <c r="B137847">
        <v>36</v>
      </c>
      <c r="C137847" s="2">
        <v>45904</v>
      </c>
      <c r="D137847">
        <v>149.22</v>
      </c>
      <c r="E137847">
        <v>150.58000000000001</v>
      </c>
      <c r="F137847">
        <v>150.38999999999999</v>
      </c>
      <c r="G137847">
        <v>37.340000000000003</v>
      </c>
      <c r="H137847">
        <v>145</v>
      </c>
      <c r="I137847">
        <v>155</v>
      </c>
    </row>
    <row r="137848" spans="1:9" x14ac:dyDescent="0.25">
      <c r="A137848" s="1">
        <v>45904.72865740741</v>
      </c>
      <c r="B137848">
        <v>36</v>
      </c>
      <c r="C137848" s="2">
        <v>45904</v>
      </c>
      <c r="D137848">
        <v>149.09</v>
      </c>
      <c r="E137848">
        <v>150.51</v>
      </c>
      <c r="F137848">
        <v>150.58000000000001</v>
      </c>
      <c r="G137848">
        <v>36.979999999999997</v>
      </c>
      <c r="H137848">
        <v>145</v>
      </c>
      <c r="I137848">
        <v>155</v>
      </c>
    </row>
    <row r="137849" spans="1:9" x14ac:dyDescent="0.25">
      <c r="A137849" s="1">
        <v>45904.729351851849</v>
      </c>
      <c r="B137849">
        <v>36</v>
      </c>
      <c r="C137849" s="2">
        <v>45904</v>
      </c>
      <c r="D137849">
        <v>149.09</v>
      </c>
      <c r="E137849">
        <v>150.51</v>
      </c>
      <c r="F137849">
        <v>150.22</v>
      </c>
      <c r="G137849">
        <v>36.75</v>
      </c>
      <c r="H137849">
        <v>145</v>
      </c>
      <c r="I137849">
        <v>155</v>
      </c>
    </row>
    <row r="137850" spans="1:9" x14ac:dyDescent="0.25">
      <c r="A137850" s="1">
        <v>45904.730046296296</v>
      </c>
      <c r="B137850">
        <v>36</v>
      </c>
      <c r="C137850" s="2">
        <v>45904</v>
      </c>
      <c r="D137850">
        <v>149.16</v>
      </c>
      <c r="E137850">
        <v>150.58000000000001</v>
      </c>
      <c r="F137850">
        <v>150.22</v>
      </c>
      <c r="G137850">
        <v>36.44</v>
      </c>
      <c r="H137850">
        <v>145</v>
      </c>
      <c r="I137850">
        <v>155</v>
      </c>
    </row>
    <row r="137851" spans="1:9" x14ac:dyDescent="0.25">
      <c r="A137851" s="1">
        <v>45904.730740740742</v>
      </c>
      <c r="B137851">
        <v>36</v>
      </c>
      <c r="C137851" s="2">
        <v>45904</v>
      </c>
      <c r="D137851">
        <v>149.22</v>
      </c>
      <c r="E137851">
        <v>150.62</v>
      </c>
      <c r="F137851">
        <v>150.44999999999999</v>
      </c>
      <c r="G137851">
        <v>36.369999999999997</v>
      </c>
      <c r="H137851">
        <v>145</v>
      </c>
      <c r="I137851">
        <v>155</v>
      </c>
    </row>
    <row r="137852" spans="1:9" x14ac:dyDescent="0.25">
      <c r="A137852" s="1">
        <v>45904.731435185182</v>
      </c>
      <c r="B137852">
        <v>36</v>
      </c>
      <c r="C137852" s="2">
        <v>45904</v>
      </c>
      <c r="D137852">
        <v>149.22</v>
      </c>
      <c r="E137852">
        <v>150.58000000000001</v>
      </c>
      <c r="F137852">
        <v>150.51</v>
      </c>
      <c r="G137852">
        <v>36.21</v>
      </c>
      <c r="H137852">
        <v>145</v>
      </c>
      <c r="I137852">
        <v>155</v>
      </c>
    </row>
    <row r="137853" spans="1:9" x14ac:dyDescent="0.25">
      <c r="A137853" s="1">
        <v>45904.732129629629</v>
      </c>
      <c r="B137853">
        <v>36</v>
      </c>
      <c r="C137853" s="2">
        <v>45904</v>
      </c>
      <c r="D137853">
        <v>149.28</v>
      </c>
      <c r="E137853">
        <v>150.58000000000001</v>
      </c>
      <c r="F137853">
        <v>150.58000000000001</v>
      </c>
      <c r="G137853">
        <v>35.94</v>
      </c>
      <c r="H137853">
        <v>145</v>
      </c>
      <c r="I137853">
        <v>155</v>
      </c>
    </row>
    <row r="137854" spans="1:9" x14ac:dyDescent="0.25">
      <c r="A137854" s="1">
        <v>45904.732824074075</v>
      </c>
      <c r="B137854">
        <v>36</v>
      </c>
      <c r="C137854" s="2">
        <v>45904</v>
      </c>
      <c r="D137854">
        <v>149.28</v>
      </c>
      <c r="E137854">
        <v>150.62</v>
      </c>
      <c r="F137854">
        <v>150.44999999999999</v>
      </c>
      <c r="G137854">
        <v>35.68</v>
      </c>
      <c r="H137854">
        <v>145</v>
      </c>
      <c r="I137854">
        <v>155</v>
      </c>
    </row>
    <row r="137855" spans="1:9" x14ac:dyDescent="0.25">
      <c r="A137855" s="1">
        <v>45904.733518518522</v>
      </c>
      <c r="B137855">
        <v>36</v>
      </c>
      <c r="C137855" s="2">
        <v>45904</v>
      </c>
      <c r="D137855">
        <v>149.28</v>
      </c>
      <c r="E137855">
        <v>150.58000000000001</v>
      </c>
      <c r="F137855">
        <v>150.29</v>
      </c>
      <c r="G137855">
        <v>35.39</v>
      </c>
      <c r="H137855">
        <v>145</v>
      </c>
      <c r="I137855">
        <v>155</v>
      </c>
    </row>
    <row r="137856" spans="1:9" x14ac:dyDescent="0.25">
      <c r="A137856" s="1">
        <v>45904.734212962961</v>
      </c>
      <c r="B137856">
        <v>36</v>
      </c>
      <c r="C137856" s="2">
        <v>45904</v>
      </c>
      <c r="D137856">
        <v>149.22</v>
      </c>
      <c r="E137856">
        <v>150.58000000000001</v>
      </c>
      <c r="F137856">
        <v>150.38999999999999</v>
      </c>
      <c r="G137856">
        <v>35.22</v>
      </c>
      <c r="H137856">
        <v>145</v>
      </c>
      <c r="I137856">
        <v>155</v>
      </c>
    </row>
    <row r="137857" spans="1:9" x14ac:dyDescent="0.25">
      <c r="A137857" s="1">
        <v>45904.734907407408</v>
      </c>
      <c r="B137857">
        <v>36</v>
      </c>
      <c r="C137857" s="2">
        <v>45904</v>
      </c>
      <c r="D137857">
        <v>149.34</v>
      </c>
      <c r="E137857">
        <v>150.62</v>
      </c>
      <c r="F137857">
        <v>150.38999999999999</v>
      </c>
      <c r="G137857">
        <v>34.99</v>
      </c>
      <c r="H137857">
        <v>145</v>
      </c>
      <c r="I137857">
        <v>155</v>
      </c>
    </row>
    <row r="137858" spans="1:9" x14ac:dyDescent="0.25">
      <c r="A137858" s="1">
        <v>45904.735601851855</v>
      </c>
      <c r="B137858">
        <v>36</v>
      </c>
      <c r="C137858" s="2">
        <v>45904</v>
      </c>
      <c r="D137858">
        <v>149.34</v>
      </c>
      <c r="E137858">
        <v>150.68</v>
      </c>
      <c r="F137858">
        <v>150.35</v>
      </c>
      <c r="G137858">
        <v>34.93</v>
      </c>
      <c r="H137858">
        <v>145</v>
      </c>
      <c r="I137858">
        <v>155</v>
      </c>
    </row>
    <row r="137859" spans="1:9" x14ac:dyDescent="0.25">
      <c r="A137859" s="1">
        <v>45904.736296296294</v>
      </c>
      <c r="B137859">
        <v>36</v>
      </c>
      <c r="C137859" s="2">
        <v>45904</v>
      </c>
      <c r="D137859">
        <v>149.28</v>
      </c>
      <c r="E137859">
        <v>150.58000000000001</v>
      </c>
      <c r="F137859">
        <v>150.51</v>
      </c>
      <c r="G137859">
        <v>34.81</v>
      </c>
      <c r="H137859">
        <v>145</v>
      </c>
      <c r="I137859">
        <v>155</v>
      </c>
    </row>
    <row r="137860" spans="1:9" x14ac:dyDescent="0.25">
      <c r="A137860" s="1">
        <v>45904.736990740741</v>
      </c>
      <c r="B137860">
        <v>36</v>
      </c>
      <c r="C137860" s="2">
        <v>45904</v>
      </c>
      <c r="D137860">
        <v>149.34</v>
      </c>
      <c r="E137860">
        <v>150.51</v>
      </c>
      <c r="F137860">
        <v>150.35</v>
      </c>
      <c r="G137860">
        <v>34.68</v>
      </c>
      <c r="H137860">
        <v>145</v>
      </c>
      <c r="I137860">
        <v>155</v>
      </c>
    </row>
    <row r="137861" spans="1:9" x14ac:dyDescent="0.25">
      <c r="A137861" s="1">
        <v>45904.737685185188</v>
      </c>
      <c r="B137861">
        <v>36</v>
      </c>
      <c r="C137861" s="2">
        <v>45904</v>
      </c>
      <c r="D137861">
        <v>149.34</v>
      </c>
      <c r="E137861">
        <v>150.62</v>
      </c>
      <c r="F137861">
        <v>150.22</v>
      </c>
      <c r="G137861">
        <v>34.51</v>
      </c>
      <c r="H137861">
        <v>145</v>
      </c>
      <c r="I137861">
        <v>155</v>
      </c>
    </row>
    <row r="137862" spans="1:9" x14ac:dyDescent="0.25">
      <c r="A137862" s="1">
        <v>45904.738379629627</v>
      </c>
      <c r="B137862">
        <v>36</v>
      </c>
      <c r="C137862" s="2">
        <v>45904</v>
      </c>
      <c r="D137862">
        <v>149.28</v>
      </c>
      <c r="E137862">
        <v>150.58000000000001</v>
      </c>
      <c r="F137862">
        <v>150.58000000000001</v>
      </c>
      <c r="G137862">
        <v>34.409999999999997</v>
      </c>
      <c r="H137862">
        <v>145</v>
      </c>
      <c r="I137862">
        <v>155</v>
      </c>
    </row>
    <row r="137863" spans="1:9" x14ac:dyDescent="0.25">
      <c r="A137863" s="1">
        <v>45904.739074074074</v>
      </c>
      <c r="B137863">
        <v>36</v>
      </c>
      <c r="C137863" s="2">
        <v>45904</v>
      </c>
      <c r="D137863">
        <v>149.34</v>
      </c>
      <c r="E137863">
        <v>150.62</v>
      </c>
      <c r="F137863">
        <v>150.29</v>
      </c>
      <c r="G137863">
        <v>34.159999999999997</v>
      </c>
      <c r="H137863">
        <v>145</v>
      </c>
      <c r="I137863">
        <v>155</v>
      </c>
    </row>
    <row r="137864" spans="1:9" x14ac:dyDescent="0.25">
      <c r="A137864" s="1">
        <v>45904.739768518521</v>
      </c>
      <c r="B137864">
        <v>36</v>
      </c>
      <c r="C137864" s="2">
        <v>45904</v>
      </c>
      <c r="D137864">
        <v>149.41</v>
      </c>
      <c r="E137864">
        <v>150.62</v>
      </c>
      <c r="F137864">
        <v>150.38999999999999</v>
      </c>
      <c r="G137864">
        <v>33.99</v>
      </c>
      <c r="H137864">
        <v>145</v>
      </c>
      <c r="I137864">
        <v>155</v>
      </c>
    </row>
    <row r="137865" spans="1:9" x14ac:dyDescent="0.25">
      <c r="A137865" s="1">
        <v>45904.74046296296</v>
      </c>
      <c r="B137865">
        <v>36</v>
      </c>
      <c r="C137865" s="2">
        <v>45904</v>
      </c>
      <c r="D137865">
        <v>149.47</v>
      </c>
      <c r="E137865">
        <v>150.68</v>
      </c>
      <c r="F137865">
        <v>150.29</v>
      </c>
      <c r="G137865">
        <v>33.93</v>
      </c>
      <c r="H137865">
        <v>145</v>
      </c>
      <c r="I137865">
        <v>155</v>
      </c>
    </row>
    <row r="137866" spans="1:9" x14ac:dyDescent="0.25">
      <c r="A137866" s="1">
        <v>45904.741157407407</v>
      </c>
      <c r="B137866">
        <v>36</v>
      </c>
      <c r="C137866" s="2">
        <v>45904</v>
      </c>
      <c r="D137866">
        <v>149.47</v>
      </c>
      <c r="E137866">
        <v>150.62</v>
      </c>
      <c r="F137866">
        <v>150.22</v>
      </c>
      <c r="G137866">
        <v>33.64</v>
      </c>
      <c r="H137866">
        <v>145</v>
      </c>
      <c r="I137866">
        <v>155</v>
      </c>
    </row>
    <row r="137867" spans="1:9" x14ac:dyDescent="0.25">
      <c r="A137867" s="1">
        <v>45904.741851851853</v>
      </c>
      <c r="B137867">
        <v>36</v>
      </c>
      <c r="C137867" s="2">
        <v>45904</v>
      </c>
      <c r="D137867">
        <v>149.51</v>
      </c>
      <c r="E137867">
        <v>150.62</v>
      </c>
      <c r="F137867">
        <v>150.22</v>
      </c>
      <c r="G137867">
        <v>33.57</v>
      </c>
      <c r="H137867">
        <v>145</v>
      </c>
      <c r="I137867">
        <v>155</v>
      </c>
    </row>
    <row r="137868" spans="1:9" x14ac:dyDescent="0.25">
      <c r="A137868" s="1">
        <v>45904.742546296293</v>
      </c>
      <c r="B137868">
        <v>36</v>
      </c>
      <c r="C137868" s="2">
        <v>45904</v>
      </c>
      <c r="D137868">
        <v>149.51</v>
      </c>
      <c r="E137868">
        <v>150.74</v>
      </c>
      <c r="F137868">
        <v>150.22</v>
      </c>
      <c r="G137868">
        <v>33.700000000000003</v>
      </c>
      <c r="H137868">
        <v>145</v>
      </c>
      <c r="I137868">
        <v>155</v>
      </c>
    </row>
    <row r="137869" spans="1:9" x14ac:dyDescent="0.25">
      <c r="A137869" s="1">
        <v>45904.74324074074</v>
      </c>
      <c r="B137869">
        <v>36</v>
      </c>
      <c r="C137869" s="2">
        <v>45904</v>
      </c>
      <c r="D137869">
        <v>149.47</v>
      </c>
      <c r="E137869">
        <v>150.62</v>
      </c>
      <c r="F137869">
        <v>150.29</v>
      </c>
      <c r="G137869">
        <v>33.51</v>
      </c>
      <c r="H137869">
        <v>145</v>
      </c>
      <c r="I137869">
        <v>155</v>
      </c>
    </row>
    <row r="137870" spans="1:9" x14ac:dyDescent="0.25">
      <c r="A137870" s="1">
        <v>45904.743935185186</v>
      </c>
      <c r="B137870">
        <v>36</v>
      </c>
      <c r="C137870" s="2">
        <v>45904</v>
      </c>
      <c r="D137870">
        <v>149.47</v>
      </c>
      <c r="E137870">
        <v>150.68</v>
      </c>
      <c r="F137870">
        <v>150.35</v>
      </c>
      <c r="G137870">
        <v>33.340000000000003</v>
      </c>
      <c r="H137870">
        <v>145</v>
      </c>
      <c r="I137870">
        <v>155</v>
      </c>
    </row>
    <row r="137871" spans="1:9" x14ac:dyDescent="0.25">
      <c r="A137871" s="1">
        <v>45904.744629629633</v>
      </c>
      <c r="B137871">
        <v>36</v>
      </c>
      <c r="C137871" s="2">
        <v>45904</v>
      </c>
      <c r="D137871">
        <v>149.57</v>
      </c>
      <c r="E137871">
        <v>150.81</v>
      </c>
      <c r="F137871">
        <v>150.38999999999999</v>
      </c>
      <c r="G137871">
        <v>33.409999999999997</v>
      </c>
      <c r="H137871">
        <v>145</v>
      </c>
      <c r="I137871">
        <v>155</v>
      </c>
    </row>
    <row r="137872" spans="1:9" x14ac:dyDescent="0.25">
      <c r="A137872" s="1">
        <v>45904.745324074072</v>
      </c>
      <c r="B137872">
        <v>36</v>
      </c>
      <c r="C137872" s="2">
        <v>45904</v>
      </c>
      <c r="D137872">
        <v>149.63999999999999</v>
      </c>
      <c r="E137872">
        <v>150.87</v>
      </c>
      <c r="F137872">
        <v>150.51</v>
      </c>
      <c r="G137872">
        <v>33.159999999999997</v>
      </c>
      <c r="H137872">
        <v>145</v>
      </c>
      <c r="I137872">
        <v>155</v>
      </c>
    </row>
    <row r="137873" spans="1:9" x14ac:dyDescent="0.25">
      <c r="A137873" s="1">
        <v>45904.746018518519</v>
      </c>
      <c r="B137873">
        <v>36</v>
      </c>
      <c r="C137873" s="2">
        <v>45904</v>
      </c>
      <c r="D137873">
        <v>149.63999999999999</v>
      </c>
      <c r="E137873">
        <v>150.81</v>
      </c>
      <c r="F137873">
        <v>150.38999999999999</v>
      </c>
      <c r="G137873">
        <v>33.03</v>
      </c>
      <c r="H137873">
        <v>145</v>
      </c>
      <c r="I137873">
        <v>155</v>
      </c>
    </row>
    <row r="137874" spans="1:9" x14ac:dyDescent="0.25">
      <c r="A137874" s="1">
        <v>45904.746712962966</v>
      </c>
      <c r="B137874">
        <v>36</v>
      </c>
      <c r="C137874" s="2">
        <v>45904</v>
      </c>
      <c r="D137874">
        <v>149.63999999999999</v>
      </c>
      <c r="E137874">
        <v>150.74</v>
      </c>
      <c r="F137874">
        <v>150.35</v>
      </c>
      <c r="G137874">
        <v>32.86</v>
      </c>
      <c r="H137874">
        <v>145</v>
      </c>
      <c r="I137874">
        <v>155</v>
      </c>
    </row>
    <row r="137875" spans="1:9" x14ac:dyDescent="0.25">
      <c r="A137875" s="1">
        <v>45904.747407407405</v>
      </c>
      <c r="B137875">
        <v>36</v>
      </c>
      <c r="C137875" s="2">
        <v>45904</v>
      </c>
      <c r="D137875">
        <v>149.63999999999999</v>
      </c>
      <c r="E137875">
        <v>150.74</v>
      </c>
      <c r="F137875">
        <v>150.38999999999999</v>
      </c>
      <c r="G137875">
        <v>32.799999999999997</v>
      </c>
      <c r="H137875">
        <v>145</v>
      </c>
      <c r="I137875">
        <v>155</v>
      </c>
    </row>
    <row r="137876" spans="1:9" x14ac:dyDescent="0.25">
      <c r="A137876" s="1">
        <v>45904.748101851852</v>
      </c>
      <c r="B137876">
        <v>36</v>
      </c>
      <c r="C137876" s="2">
        <v>45904</v>
      </c>
      <c r="D137876">
        <v>149.69999999999999</v>
      </c>
      <c r="E137876">
        <v>150.74</v>
      </c>
      <c r="F137876">
        <v>150.35</v>
      </c>
      <c r="G137876">
        <v>32.799999999999997</v>
      </c>
      <c r="H137876">
        <v>145</v>
      </c>
      <c r="I137876">
        <v>155</v>
      </c>
    </row>
    <row r="137877" spans="1:9" x14ac:dyDescent="0.25">
      <c r="A137877" s="1">
        <v>45904.748796296299</v>
      </c>
      <c r="B137877">
        <v>36</v>
      </c>
      <c r="C137877" s="2">
        <v>45904</v>
      </c>
      <c r="D137877">
        <v>149.63999999999999</v>
      </c>
      <c r="E137877">
        <v>150.74</v>
      </c>
      <c r="F137877">
        <v>150.35</v>
      </c>
      <c r="G137877">
        <v>32.76</v>
      </c>
      <c r="H137877">
        <v>145</v>
      </c>
      <c r="I137877">
        <v>155</v>
      </c>
    </row>
    <row r="137878" spans="1:9" x14ac:dyDescent="0.25">
      <c r="A137878" s="1">
        <v>45904.749490740738</v>
      </c>
      <c r="B137878">
        <v>36</v>
      </c>
      <c r="C137878" s="2">
        <v>45904</v>
      </c>
      <c r="D137878">
        <v>149.80000000000001</v>
      </c>
      <c r="E137878">
        <v>150.81</v>
      </c>
      <c r="F137878">
        <v>150.51</v>
      </c>
      <c r="G137878">
        <v>32.76</v>
      </c>
      <c r="H137878">
        <v>145</v>
      </c>
      <c r="I137878">
        <v>155</v>
      </c>
    </row>
    <row r="137879" spans="1:9" x14ac:dyDescent="0.25">
      <c r="A137879" s="1">
        <v>45904.750185185185</v>
      </c>
      <c r="B137879">
        <v>36</v>
      </c>
      <c r="C137879" s="2">
        <v>45904</v>
      </c>
      <c r="D137879">
        <v>149.74</v>
      </c>
      <c r="E137879">
        <v>150.87</v>
      </c>
      <c r="F137879">
        <v>150.44999999999999</v>
      </c>
      <c r="G137879">
        <v>32.799999999999997</v>
      </c>
      <c r="H137879">
        <v>145</v>
      </c>
      <c r="I137879">
        <v>155</v>
      </c>
    </row>
    <row r="137880" spans="1:9" x14ac:dyDescent="0.25">
      <c r="A137880" s="1">
        <v>45904.750879629632</v>
      </c>
      <c r="B137880">
        <v>36</v>
      </c>
      <c r="C137880" s="2">
        <v>45904</v>
      </c>
      <c r="D137880">
        <v>149.74</v>
      </c>
      <c r="E137880">
        <v>150.74</v>
      </c>
      <c r="F137880">
        <v>150.51</v>
      </c>
      <c r="G137880">
        <v>32.86</v>
      </c>
      <c r="H137880">
        <v>145</v>
      </c>
      <c r="I137880">
        <v>155</v>
      </c>
    </row>
    <row r="137881" spans="1:9" x14ac:dyDescent="0.25">
      <c r="A137881" s="1">
        <v>45904.751574074071</v>
      </c>
      <c r="B137881">
        <v>36</v>
      </c>
      <c r="C137881" s="2">
        <v>45904</v>
      </c>
      <c r="D137881">
        <v>149.80000000000001</v>
      </c>
      <c r="E137881">
        <v>150.81</v>
      </c>
      <c r="F137881">
        <v>150.51</v>
      </c>
      <c r="G137881">
        <v>32.799999999999997</v>
      </c>
      <c r="H137881">
        <v>145</v>
      </c>
      <c r="I137881">
        <v>155</v>
      </c>
    </row>
    <row r="137882" spans="1:9" x14ac:dyDescent="0.25">
      <c r="A137882" s="1">
        <v>45904.752268518518</v>
      </c>
      <c r="B137882">
        <v>36</v>
      </c>
      <c r="C137882" s="2">
        <v>45904</v>
      </c>
      <c r="D137882">
        <v>149.87</v>
      </c>
      <c r="E137882">
        <v>150.81</v>
      </c>
      <c r="F137882">
        <v>150.38999999999999</v>
      </c>
      <c r="G137882">
        <v>32.630000000000003</v>
      </c>
      <c r="H137882">
        <v>145</v>
      </c>
      <c r="I137882">
        <v>155</v>
      </c>
    </row>
    <row r="137883" spans="1:9" x14ac:dyDescent="0.25">
      <c r="A137883" s="1">
        <v>45904.752962962964</v>
      </c>
      <c r="B137883">
        <v>36</v>
      </c>
      <c r="C137883" s="2">
        <v>45904</v>
      </c>
      <c r="D137883">
        <v>149.80000000000001</v>
      </c>
      <c r="E137883">
        <v>150.87</v>
      </c>
      <c r="F137883">
        <v>150.35</v>
      </c>
      <c r="G137883">
        <v>32.76</v>
      </c>
      <c r="H137883">
        <v>145</v>
      </c>
      <c r="I137883">
        <v>155</v>
      </c>
    </row>
    <row r="137884" spans="1:9" x14ac:dyDescent="0.25">
      <c r="A137884" s="1">
        <v>45904.753657407404</v>
      </c>
      <c r="B137884">
        <v>36</v>
      </c>
      <c r="C137884" s="2">
        <v>45904</v>
      </c>
      <c r="D137884">
        <v>149.80000000000001</v>
      </c>
      <c r="E137884">
        <v>150.87</v>
      </c>
      <c r="F137884">
        <v>150.35</v>
      </c>
      <c r="G137884">
        <v>38.11</v>
      </c>
      <c r="H137884">
        <v>145</v>
      </c>
      <c r="I137884">
        <v>155</v>
      </c>
    </row>
    <row r="137885" spans="1:9" x14ac:dyDescent="0.25">
      <c r="A137885" s="1">
        <v>45904.754351851851</v>
      </c>
      <c r="B137885">
        <v>36</v>
      </c>
      <c r="C137885" s="2">
        <v>45904</v>
      </c>
      <c r="D137885">
        <v>149.87</v>
      </c>
      <c r="E137885">
        <v>151</v>
      </c>
      <c r="F137885">
        <v>150.87</v>
      </c>
      <c r="G137885">
        <v>41.77</v>
      </c>
      <c r="H137885">
        <v>145</v>
      </c>
      <c r="I137885">
        <v>155</v>
      </c>
    </row>
    <row r="137886" spans="1:9" x14ac:dyDescent="0.25">
      <c r="A137886" s="1">
        <v>45904.755046296297</v>
      </c>
      <c r="B137886">
        <v>36</v>
      </c>
      <c r="C137886" s="2">
        <v>45904</v>
      </c>
      <c r="D137886">
        <v>149.99</v>
      </c>
      <c r="E137886">
        <v>151.22999999999999</v>
      </c>
      <c r="F137886">
        <v>151</v>
      </c>
      <c r="G137886">
        <v>42.04</v>
      </c>
      <c r="H137886">
        <v>145</v>
      </c>
      <c r="I137886">
        <v>155</v>
      </c>
    </row>
    <row r="137887" spans="1:9" x14ac:dyDescent="0.25">
      <c r="A137887" s="1">
        <v>45904.755740740744</v>
      </c>
      <c r="B137887">
        <v>36</v>
      </c>
      <c r="C137887" s="2">
        <v>45904</v>
      </c>
      <c r="D137887">
        <v>149.93</v>
      </c>
      <c r="E137887">
        <v>151.16</v>
      </c>
      <c r="F137887">
        <v>150.87</v>
      </c>
      <c r="G137887">
        <v>41.81</v>
      </c>
      <c r="H137887">
        <v>145</v>
      </c>
      <c r="I137887">
        <v>155</v>
      </c>
    </row>
    <row r="137888" spans="1:9" x14ac:dyDescent="0.25">
      <c r="A137888" s="1">
        <v>45904.756435185183</v>
      </c>
      <c r="B137888">
        <v>36</v>
      </c>
      <c r="C137888" s="2">
        <v>45904</v>
      </c>
      <c r="D137888">
        <v>149.99</v>
      </c>
      <c r="E137888">
        <v>151.29</v>
      </c>
      <c r="F137888">
        <v>151.04</v>
      </c>
      <c r="G137888">
        <v>42.23</v>
      </c>
      <c r="H137888">
        <v>145</v>
      </c>
      <c r="I137888">
        <v>155</v>
      </c>
    </row>
    <row r="137889" spans="1:9" x14ac:dyDescent="0.25">
      <c r="A137889" s="1">
        <v>45904.75712962963</v>
      </c>
      <c r="B137889">
        <v>36</v>
      </c>
      <c r="C137889" s="2">
        <v>45904</v>
      </c>
      <c r="D137889">
        <v>150.03</v>
      </c>
      <c r="E137889">
        <v>151.22999999999999</v>
      </c>
      <c r="F137889">
        <v>151.04</v>
      </c>
      <c r="G137889">
        <v>43.17</v>
      </c>
      <c r="H137889">
        <v>145</v>
      </c>
      <c r="I137889">
        <v>155</v>
      </c>
    </row>
    <row r="137890" spans="1:9" x14ac:dyDescent="0.25">
      <c r="A137890" s="1">
        <v>45904.757824074077</v>
      </c>
      <c r="B137890">
        <v>36</v>
      </c>
      <c r="C137890" s="2">
        <v>45904</v>
      </c>
      <c r="D137890">
        <v>150.03</v>
      </c>
      <c r="E137890">
        <v>151.22999999999999</v>
      </c>
      <c r="F137890">
        <v>151.16</v>
      </c>
      <c r="G137890">
        <v>44.4</v>
      </c>
      <c r="H137890">
        <v>145</v>
      </c>
      <c r="I137890">
        <v>155</v>
      </c>
    </row>
    <row r="137891" spans="1:9" x14ac:dyDescent="0.25">
      <c r="A137891" s="1">
        <v>45904.758518518516</v>
      </c>
      <c r="B137891">
        <v>36</v>
      </c>
      <c r="C137891" s="2">
        <v>45904</v>
      </c>
      <c r="D137891">
        <v>150.03</v>
      </c>
      <c r="E137891">
        <v>151.16</v>
      </c>
      <c r="F137891">
        <v>151.16</v>
      </c>
      <c r="G137891">
        <v>45.49</v>
      </c>
      <c r="H137891">
        <v>145</v>
      </c>
      <c r="I137891">
        <v>155</v>
      </c>
    </row>
    <row r="137892" spans="1:9" x14ac:dyDescent="0.25">
      <c r="A137892" s="1">
        <v>45904.759212962963</v>
      </c>
      <c r="B137892">
        <v>36</v>
      </c>
      <c r="C137892" s="2">
        <v>45904</v>
      </c>
      <c r="D137892">
        <v>150.1</v>
      </c>
      <c r="E137892">
        <v>151.16</v>
      </c>
      <c r="F137892">
        <v>151.29</v>
      </c>
      <c r="G137892">
        <v>46.99</v>
      </c>
      <c r="H137892">
        <v>145</v>
      </c>
      <c r="I137892">
        <v>155</v>
      </c>
    </row>
    <row r="137893" spans="1:9" x14ac:dyDescent="0.25">
      <c r="A137893" s="1">
        <v>45904.75990740741</v>
      </c>
      <c r="B137893">
        <v>36</v>
      </c>
      <c r="C137893" s="2">
        <v>45904</v>
      </c>
      <c r="D137893">
        <v>150.1</v>
      </c>
      <c r="E137893">
        <v>151.22999999999999</v>
      </c>
      <c r="F137893">
        <v>151.16</v>
      </c>
      <c r="G137893">
        <v>48.54</v>
      </c>
      <c r="H137893">
        <v>145</v>
      </c>
      <c r="I137893">
        <v>155</v>
      </c>
    </row>
    <row r="137894" spans="1:9" x14ac:dyDescent="0.25">
      <c r="A137894" s="1">
        <v>45904.760601851849</v>
      </c>
      <c r="B137894">
        <v>36</v>
      </c>
      <c r="C137894" s="2">
        <v>45904</v>
      </c>
      <c r="D137894">
        <v>150.03</v>
      </c>
      <c r="E137894">
        <v>151.16</v>
      </c>
      <c r="F137894">
        <v>151.38999999999999</v>
      </c>
      <c r="G137894">
        <v>50.11</v>
      </c>
      <c r="H137894">
        <v>145</v>
      </c>
      <c r="I137894">
        <v>155</v>
      </c>
    </row>
    <row r="137895" spans="1:9" x14ac:dyDescent="0.25">
      <c r="A137895" s="1">
        <v>45904.761296296296</v>
      </c>
      <c r="B137895">
        <v>36</v>
      </c>
      <c r="C137895" s="2">
        <v>45904</v>
      </c>
      <c r="D137895">
        <v>150.03</v>
      </c>
      <c r="E137895">
        <v>151.04</v>
      </c>
      <c r="F137895">
        <v>151.04</v>
      </c>
      <c r="G137895">
        <v>51.76</v>
      </c>
      <c r="H137895">
        <v>145</v>
      </c>
      <c r="I137895">
        <v>155</v>
      </c>
    </row>
    <row r="137896" spans="1:9" x14ac:dyDescent="0.25">
      <c r="A137896" s="1">
        <v>45904.761990740742</v>
      </c>
      <c r="B137896">
        <v>36</v>
      </c>
      <c r="C137896" s="2">
        <v>45904</v>
      </c>
      <c r="D137896">
        <v>150.03</v>
      </c>
      <c r="E137896">
        <v>151</v>
      </c>
      <c r="F137896">
        <v>151.04</v>
      </c>
      <c r="G137896">
        <v>53.04</v>
      </c>
      <c r="H137896">
        <v>145</v>
      </c>
      <c r="I137896">
        <v>155</v>
      </c>
    </row>
    <row r="137897" spans="1:9" x14ac:dyDescent="0.25">
      <c r="A137897" s="1">
        <v>45904.762685185182</v>
      </c>
      <c r="B137897">
        <v>36</v>
      </c>
      <c r="C137897" s="2">
        <v>45904</v>
      </c>
      <c r="D137897">
        <v>149.93</v>
      </c>
      <c r="E137897">
        <v>150.93</v>
      </c>
      <c r="F137897">
        <v>151</v>
      </c>
      <c r="G137897">
        <v>54.75</v>
      </c>
      <c r="H137897">
        <v>145</v>
      </c>
      <c r="I137897">
        <v>155</v>
      </c>
    </row>
    <row r="137898" spans="1:9" x14ac:dyDescent="0.25">
      <c r="A137898" s="1">
        <v>45904.763379629629</v>
      </c>
      <c r="B137898">
        <v>36</v>
      </c>
      <c r="C137898" s="2">
        <v>45904</v>
      </c>
      <c r="D137898">
        <v>149.87</v>
      </c>
      <c r="E137898">
        <v>150.81</v>
      </c>
      <c r="F137898">
        <v>150.68</v>
      </c>
      <c r="G137898">
        <v>55.98</v>
      </c>
      <c r="H137898">
        <v>145</v>
      </c>
      <c r="I137898">
        <v>155</v>
      </c>
    </row>
    <row r="137899" spans="1:9" x14ac:dyDescent="0.25">
      <c r="A137899" s="1">
        <v>45904.764074074075</v>
      </c>
      <c r="B137899">
        <v>36</v>
      </c>
      <c r="C137899" s="2">
        <v>45904</v>
      </c>
      <c r="D137899">
        <v>149.93</v>
      </c>
      <c r="E137899">
        <v>150.81</v>
      </c>
      <c r="F137899">
        <v>150.62</v>
      </c>
      <c r="G137899">
        <v>57.66</v>
      </c>
      <c r="H137899">
        <v>145</v>
      </c>
      <c r="I137899">
        <v>155</v>
      </c>
    </row>
    <row r="137900" spans="1:9" x14ac:dyDescent="0.25">
      <c r="A137900" s="1">
        <v>45904.764768518522</v>
      </c>
      <c r="B137900">
        <v>36</v>
      </c>
      <c r="C137900" s="2">
        <v>45904</v>
      </c>
      <c r="D137900">
        <v>149.93</v>
      </c>
      <c r="E137900">
        <v>150.87</v>
      </c>
      <c r="F137900">
        <v>150.68</v>
      </c>
      <c r="G137900">
        <v>59.29</v>
      </c>
      <c r="H137900">
        <v>145</v>
      </c>
      <c r="I137900">
        <v>155</v>
      </c>
    </row>
    <row r="137901" spans="1:9" x14ac:dyDescent="0.25">
      <c r="A137901" s="1">
        <v>45904.765462962961</v>
      </c>
      <c r="B137901">
        <v>36</v>
      </c>
      <c r="C137901" s="2">
        <v>45904</v>
      </c>
      <c r="D137901">
        <v>149.80000000000001</v>
      </c>
      <c r="E137901">
        <v>150.74</v>
      </c>
      <c r="F137901">
        <v>150.68</v>
      </c>
      <c r="G137901">
        <v>60.64</v>
      </c>
      <c r="H137901">
        <v>145</v>
      </c>
      <c r="I137901">
        <v>155</v>
      </c>
    </row>
    <row r="137902" spans="1:9" x14ac:dyDescent="0.25">
      <c r="A137902" s="1">
        <v>45904.766157407408</v>
      </c>
      <c r="B137902">
        <v>36</v>
      </c>
      <c r="C137902" s="2">
        <v>45904</v>
      </c>
      <c r="D137902">
        <v>149.87</v>
      </c>
      <c r="E137902">
        <v>150.74</v>
      </c>
      <c r="F137902">
        <v>150.51</v>
      </c>
      <c r="G137902">
        <v>62.25</v>
      </c>
      <c r="H137902">
        <v>145</v>
      </c>
      <c r="I137902">
        <v>155</v>
      </c>
    </row>
    <row r="137903" spans="1:9" x14ac:dyDescent="0.25">
      <c r="A137903" s="1">
        <v>45904.766851851855</v>
      </c>
      <c r="B137903">
        <v>36</v>
      </c>
      <c r="C137903" s="2">
        <v>45904</v>
      </c>
      <c r="D137903">
        <v>149.93</v>
      </c>
      <c r="E137903">
        <v>150.81</v>
      </c>
      <c r="F137903">
        <v>150.51</v>
      </c>
      <c r="G137903">
        <v>63.7</v>
      </c>
      <c r="H137903">
        <v>145</v>
      </c>
      <c r="I137903">
        <v>155</v>
      </c>
    </row>
    <row r="137904" spans="1:9" x14ac:dyDescent="0.25">
      <c r="A137904" s="1">
        <v>45904.767546296294</v>
      </c>
      <c r="B137904">
        <v>36</v>
      </c>
      <c r="C137904" s="2">
        <v>45904</v>
      </c>
      <c r="D137904">
        <v>149.87</v>
      </c>
      <c r="E137904">
        <v>150.74</v>
      </c>
      <c r="F137904">
        <v>150.62</v>
      </c>
      <c r="G137904">
        <v>65.349999999999994</v>
      </c>
      <c r="H137904">
        <v>145</v>
      </c>
      <c r="I137904">
        <v>155</v>
      </c>
    </row>
    <row r="137905" spans="1:9" x14ac:dyDescent="0.25">
      <c r="A137905" s="1">
        <v>45904.768240740741</v>
      </c>
      <c r="B137905">
        <v>36</v>
      </c>
      <c r="C137905" s="2">
        <v>45904</v>
      </c>
      <c r="D137905">
        <v>149.93</v>
      </c>
      <c r="E137905">
        <v>150.81</v>
      </c>
      <c r="F137905">
        <v>150.68</v>
      </c>
      <c r="G137905">
        <v>66.709999999999994</v>
      </c>
      <c r="H137905">
        <v>145</v>
      </c>
      <c r="I137905">
        <v>155</v>
      </c>
    </row>
    <row r="137906" spans="1:9" x14ac:dyDescent="0.25">
      <c r="A137906" s="1">
        <v>45904.768946759257</v>
      </c>
      <c r="B137906">
        <v>36</v>
      </c>
      <c r="C137906" s="2">
        <v>45904</v>
      </c>
      <c r="D137906">
        <v>149.99</v>
      </c>
      <c r="E137906">
        <v>150.81</v>
      </c>
      <c r="F137906">
        <v>150.74</v>
      </c>
      <c r="G137906">
        <v>68.34</v>
      </c>
      <c r="H137906">
        <v>145</v>
      </c>
      <c r="I137906">
        <v>155</v>
      </c>
    </row>
    <row r="137907" spans="1:9" x14ac:dyDescent="0.25">
      <c r="A137907" s="1">
        <v>45904.769641203704</v>
      </c>
      <c r="B137907">
        <v>36</v>
      </c>
      <c r="C137907" s="2">
        <v>45904</v>
      </c>
      <c r="D137907">
        <v>149.99</v>
      </c>
      <c r="E137907">
        <v>151</v>
      </c>
      <c r="F137907">
        <v>150.93</v>
      </c>
      <c r="G137907">
        <v>69.930000000000007</v>
      </c>
      <c r="H137907">
        <v>145</v>
      </c>
      <c r="I137907">
        <v>155</v>
      </c>
    </row>
    <row r="137908" spans="1:9" x14ac:dyDescent="0.25">
      <c r="A137908" s="1">
        <v>45904.770335648151</v>
      </c>
      <c r="B137908">
        <v>36</v>
      </c>
      <c r="C137908" s="2">
        <v>45904</v>
      </c>
      <c r="D137908">
        <v>149.99</v>
      </c>
      <c r="E137908">
        <v>150.87</v>
      </c>
      <c r="F137908">
        <v>150.68</v>
      </c>
      <c r="G137908">
        <v>71.33</v>
      </c>
      <c r="H137908">
        <v>145</v>
      </c>
      <c r="I137908">
        <v>155</v>
      </c>
    </row>
    <row r="137909" spans="1:9" x14ac:dyDescent="0.25">
      <c r="A137909" s="1">
        <v>45904.77103009259</v>
      </c>
      <c r="B137909">
        <v>36</v>
      </c>
      <c r="C137909" s="2">
        <v>45904</v>
      </c>
      <c r="D137909">
        <v>149.99</v>
      </c>
      <c r="E137909">
        <v>150.87</v>
      </c>
      <c r="F137909">
        <v>150.93</v>
      </c>
      <c r="G137909">
        <v>73.040000000000006</v>
      </c>
      <c r="H137909">
        <v>145</v>
      </c>
      <c r="I137909">
        <v>155</v>
      </c>
    </row>
    <row r="137910" spans="1:9" x14ac:dyDescent="0.25">
      <c r="A137910" s="1">
        <v>45904.771724537037</v>
      </c>
      <c r="B137910">
        <v>36</v>
      </c>
      <c r="C137910" s="2">
        <v>45904</v>
      </c>
      <c r="D137910">
        <v>149.99</v>
      </c>
      <c r="E137910">
        <v>151.04</v>
      </c>
      <c r="F137910">
        <v>151</v>
      </c>
      <c r="G137910">
        <v>74.709999999999994</v>
      </c>
      <c r="H137910">
        <v>145</v>
      </c>
      <c r="I137910">
        <v>155</v>
      </c>
    </row>
    <row r="137911" spans="1:9" x14ac:dyDescent="0.25">
      <c r="A137911" s="1">
        <v>45904.772418981483</v>
      </c>
      <c r="B137911">
        <v>36</v>
      </c>
      <c r="C137911" s="2">
        <v>45904</v>
      </c>
      <c r="D137911">
        <v>150.1</v>
      </c>
      <c r="E137911">
        <v>151.1</v>
      </c>
      <c r="F137911">
        <v>151.16</v>
      </c>
      <c r="G137911">
        <v>76.260000000000005</v>
      </c>
      <c r="H137911">
        <v>145</v>
      </c>
      <c r="I137911">
        <v>155</v>
      </c>
    </row>
    <row r="137912" spans="1:9" x14ac:dyDescent="0.25">
      <c r="A137912" s="1">
        <v>45904.773113425923</v>
      </c>
      <c r="B137912">
        <v>36</v>
      </c>
      <c r="C137912" s="2">
        <v>45904</v>
      </c>
      <c r="D137912">
        <v>150.1</v>
      </c>
      <c r="E137912">
        <v>151.1</v>
      </c>
      <c r="F137912">
        <v>151</v>
      </c>
      <c r="G137912">
        <v>77.83</v>
      </c>
      <c r="H137912">
        <v>145</v>
      </c>
      <c r="I137912">
        <v>155</v>
      </c>
    </row>
    <row r="137913" spans="1:9" x14ac:dyDescent="0.25">
      <c r="A137913" s="1">
        <v>45904.77380787037</v>
      </c>
      <c r="B137913">
        <v>36</v>
      </c>
      <c r="C137913" s="2">
        <v>45904</v>
      </c>
      <c r="D137913">
        <v>150.16</v>
      </c>
      <c r="E137913">
        <v>151.16</v>
      </c>
      <c r="F137913">
        <v>151.29</v>
      </c>
      <c r="G137913">
        <v>79.33</v>
      </c>
      <c r="H137913">
        <v>145</v>
      </c>
      <c r="I137913">
        <v>155</v>
      </c>
    </row>
    <row r="137914" spans="1:9" x14ac:dyDescent="0.25">
      <c r="A137914" s="1">
        <v>45904.774502314816</v>
      </c>
      <c r="B137914">
        <v>36</v>
      </c>
      <c r="C137914" s="2">
        <v>45904</v>
      </c>
      <c r="D137914">
        <v>150.29</v>
      </c>
      <c r="E137914">
        <v>151.29</v>
      </c>
      <c r="F137914">
        <v>151.33000000000001</v>
      </c>
      <c r="G137914">
        <v>80.86</v>
      </c>
      <c r="H137914">
        <v>145</v>
      </c>
      <c r="I137914">
        <v>155</v>
      </c>
    </row>
    <row r="137915" spans="1:9" x14ac:dyDescent="0.25">
      <c r="A137915" s="1">
        <v>45904.775196759256</v>
      </c>
      <c r="B137915">
        <v>36</v>
      </c>
      <c r="C137915" s="2">
        <v>45904</v>
      </c>
      <c r="D137915">
        <v>150.22</v>
      </c>
      <c r="E137915">
        <v>151.16</v>
      </c>
      <c r="F137915">
        <v>151.22999999999999</v>
      </c>
      <c r="G137915">
        <v>80.319999999999993</v>
      </c>
      <c r="H137915">
        <v>145</v>
      </c>
      <c r="I137915">
        <v>155</v>
      </c>
    </row>
    <row r="137916" spans="1:9" x14ac:dyDescent="0.25">
      <c r="A137916" s="1">
        <v>45904.775891203702</v>
      </c>
      <c r="B137916">
        <v>36</v>
      </c>
      <c r="C137916" s="2">
        <v>45904</v>
      </c>
      <c r="D137916">
        <v>150.22</v>
      </c>
      <c r="E137916">
        <v>151.16</v>
      </c>
      <c r="F137916">
        <v>151.38999999999999</v>
      </c>
      <c r="G137916">
        <v>79.63</v>
      </c>
      <c r="H137916">
        <v>145</v>
      </c>
      <c r="I137916">
        <v>155</v>
      </c>
    </row>
    <row r="137917" spans="1:9" x14ac:dyDescent="0.25">
      <c r="A137917" s="1">
        <v>45904.776585648149</v>
      </c>
      <c r="B137917">
        <v>36</v>
      </c>
      <c r="C137917" s="2">
        <v>45904</v>
      </c>
      <c r="D137917">
        <v>150.22</v>
      </c>
      <c r="E137917">
        <v>151.22999999999999</v>
      </c>
      <c r="F137917">
        <v>151.52000000000001</v>
      </c>
      <c r="G137917">
        <v>79.5</v>
      </c>
      <c r="H137917">
        <v>145</v>
      </c>
      <c r="I137917">
        <v>155</v>
      </c>
    </row>
    <row r="137918" spans="1:9" x14ac:dyDescent="0.25">
      <c r="A137918" s="1">
        <v>45904.777280092596</v>
      </c>
      <c r="B137918">
        <v>36</v>
      </c>
      <c r="C137918" s="2">
        <v>45904</v>
      </c>
      <c r="D137918">
        <v>150.22</v>
      </c>
      <c r="E137918">
        <v>151.16</v>
      </c>
      <c r="F137918">
        <v>151.38999999999999</v>
      </c>
      <c r="G137918">
        <v>79.459999999999994</v>
      </c>
      <c r="H137918">
        <v>145</v>
      </c>
      <c r="I137918">
        <v>155</v>
      </c>
    </row>
    <row r="137919" spans="1:9" x14ac:dyDescent="0.25">
      <c r="A137919" s="1">
        <v>45904.777974537035</v>
      </c>
      <c r="B137919">
        <v>36</v>
      </c>
      <c r="C137919" s="2">
        <v>45904</v>
      </c>
      <c r="D137919">
        <v>150.16</v>
      </c>
      <c r="E137919">
        <v>151.1</v>
      </c>
      <c r="F137919">
        <v>151.38999999999999</v>
      </c>
      <c r="G137919">
        <v>79.099999999999994</v>
      </c>
      <c r="H137919">
        <v>145</v>
      </c>
      <c r="I137919">
        <v>155</v>
      </c>
    </row>
    <row r="137920" spans="1:9" x14ac:dyDescent="0.25">
      <c r="A137920" s="1">
        <v>45904.778668981482</v>
      </c>
      <c r="B137920">
        <v>36</v>
      </c>
      <c r="C137920" s="2">
        <v>45904</v>
      </c>
      <c r="D137920">
        <v>150.22</v>
      </c>
      <c r="E137920">
        <v>151.16</v>
      </c>
      <c r="F137920">
        <v>151.22999999999999</v>
      </c>
      <c r="G137920">
        <v>79.27</v>
      </c>
      <c r="H137920">
        <v>145</v>
      </c>
      <c r="I137920">
        <v>155</v>
      </c>
    </row>
    <row r="137921" spans="1:9" x14ac:dyDescent="0.25">
      <c r="A137921" s="1">
        <v>45904.779363425929</v>
      </c>
      <c r="B137921">
        <v>36</v>
      </c>
      <c r="C137921" s="2">
        <v>45904</v>
      </c>
      <c r="D137921">
        <v>150.22</v>
      </c>
      <c r="E137921">
        <v>151.29</v>
      </c>
      <c r="F137921">
        <v>151.29</v>
      </c>
      <c r="G137921">
        <v>79.23</v>
      </c>
      <c r="H137921">
        <v>145</v>
      </c>
      <c r="I137921">
        <v>155</v>
      </c>
    </row>
    <row r="137922" spans="1:9" x14ac:dyDescent="0.25">
      <c r="A137922" s="1">
        <v>45904.780057870368</v>
      </c>
      <c r="B137922">
        <v>36</v>
      </c>
      <c r="C137922" s="2">
        <v>45904</v>
      </c>
      <c r="D137922">
        <v>150.16</v>
      </c>
      <c r="E137922">
        <v>151.1</v>
      </c>
      <c r="F137922">
        <v>151.1</v>
      </c>
      <c r="G137922">
        <v>79.040000000000006</v>
      </c>
      <c r="H137922">
        <v>145</v>
      </c>
      <c r="I137922">
        <v>155</v>
      </c>
    </row>
    <row r="137923" spans="1:9" x14ac:dyDescent="0.25">
      <c r="A137923" s="1">
        <v>45904.780752314815</v>
      </c>
      <c r="B137923">
        <v>36</v>
      </c>
      <c r="C137923" s="2">
        <v>45904</v>
      </c>
      <c r="D137923">
        <v>150.16</v>
      </c>
      <c r="E137923">
        <v>151.16</v>
      </c>
      <c r="F137923">
        <v>149.57</v>
      </c>
      <c r="G137923">
        <v>78.81</v>
      </c>
      <c r="H137923">
        <v>145</v>
      </c>
      <c r="I137923">
        <v>155</v>
      </c>
    </row>
    <row r="137924" spans="1:9" x14ac:dyDescent="0.25">
      <c r="A137924" s="1">
        <v>45904.781446759262</v>
      </c>
      <c r="B137924">
        <v>36</v>
      </c>
      <c r="C137924" s="2">
        <v>45904</v>
      </c>
      <c r="D137924">
        <v>150.16</v>
      </c>
      <c r="E137924">
        <v>151.1</v>
      </c>
      <c r="F137924">
        <v>147.57</v>
      </c>
      <c r="G137924">
        <v>78.81</v>
      </c>
      <c r="H137924">
        <v>145</v>
      </c>
      <c r="I137924">
        <v>155</v>
      </c>
    </row>
    <row r="137925" spans="1:9" x14ac:dyDescent="0.25">
      <c r="A137925" s="1">
        <v>45904.782141203701</v>
      </c>
      <c r="B137925">
        <v>36</v>
      </c>
      <c r="C137925" s="2">
        <v>45904</v>
      </c>
      <c r="D137925">
        <v>150.1</v>
      </c>
      <c r="E137925">
        <v>151.1</v>
      </c>
      <c r="F137925">
        <v>133.44</v>
      </c>
      <c r="G137925">
        <v>79</v>
      </c>
      <c r="H137925">
        <v>145</v>
      </c>
      <c r="I137925">
        <v>155</v>
      </c>
    </row>
    <row r="137926" spans="1:9" x14ac:dyDescent="0.25">
      <c r="A137926" s="1">
        <v>45904.782835648148</v>
      </c>
      <c r="B137926">
        <v>36</v>
      </c>
      <c r="C137926" s="2">
        <v>45904</v>
      </c>
      <c r="D137926">
        <v>150.03</v>
      </c>
      <c r="E137926">
        <v>150.93</v>
      </c>
      <c r="F137926">
        <v>134.21</v>
      </c>
      <c r="G137926">
        <v>78.81</v>
      </c>
      <c r="H137926">
        <v>145</v>
      </c>
      <c r="I137926">
        <v>155</v>
      </c>
    </row>
    <row r="137927" spans="1:9" x14ac:dyDescent="0.25">
      <c r="A137927" s="1">
        <v>45904.783530092594</v>
      </c>
      <c r="B137927">
        <v>36</v>
      </c>
      <c r="C137927" s="2">
        <v>45904</v>
      </c>
      <c r="D137927">
        <v>150.03</v>
      </c>
      <c r="E137927">
        <v>150.93</v>
      </c>
      <c r="F137927">
        <v>134.69</v>
      </c>
      <c r="G137927">
        <v>78.81</v>
      </c>
      <c r="H137927">
        <v>145</v>
      </c>
      <c r="I137927">
        <v>155</v>
      </c>
    </row>
    <row r="137928" spans="1:9" x14ac:dyDescent="0.25">
      <c r="A137928" s="1">
        <v>45904.784224537034</v>
      </c>
      <c r="B137928">
        <v>36</v>
      </c>
      <c r="C137928" s="2">
        <v>45904</v>
      </c>
      <c r="D137928">
        <v>150.16</v>
      </c>
      <c r="E137928">
        <v>151.1</v>
      </c>
      <c r="F137928">
        <v>127.56</v>
      </c>
      <c r="G137928">
        <v>78.94</v>
      </c>
      <c r="H137928">
        <v>145</v>
      </c>
      <c r="I137928">
        <v>155</v>
      </c>
    </row>
    <row r="137929" spans="1:9" x14ac:dyDescent="0.25">
      <c r="A137929" s="1">
        <v>45904.784918981481</v>
      </c>
      <c r="B137929">
        <v>36</v>
      </c>
      <c r="C137929" s="2">
        <v>45904</v>
      </c>
      <c r="D137929">
        <v>150.1</v>
      </c>
      <c r="E137929">
        <v>151</v>
      </c>
      <c r="F137929">
        <v>130.80000000000001</v>
      </c>
      <c r="G137929">
        <v>78.94</v>
      </c>
      <c r="H137929">
        <v>145</v>
      </c>
      <c r="I137929">
        <v>155</v>
      </c>
    </row>
    <row r="137930" spans="1:9" x14ac:dyDescent="0.25">
      <c r="A137930" s="1">
        <v>45904.785613425927</v>
      </c>
      <c r="B137930">
        <v>36</v>
      </c>
      <c r="C137930" s="2">
        <v>45904</v>
      </c>
      <c r="D137930">
        <v>150.1</v>
      </c>
      <c r="E137930">
        <v>150.93</v>
      </c>
      <c r="F137930">
        <v>128.33000000000001</v>
      </c>
      <c r="G137930">
        <v>78.81</v>
      </c>
      <c r="H137930">
        <v>145</v>
      </c>
      <c r="I137930">
        <v>155</v>
      </c>
    </row>
    <row r="137931" spans="1:9" x14ac:dyDescent="0.25">
      <c r="A137931" s="1">
        <v>45904.786307870374</v>
      </c>
      <c r="B137931">
        <v>36</v>
      </c>
      <c r="C137931" s="2">
        <v>45904</v>
      </c>
      <c r="D137931">
        <v>150.16</v>
      </c>
      <c r="E137931">
        <v>151</v>
      </c>
      <c r="F137931">
        <v>126.58</v>
      </c>
      <c r="G137931">
        <v>78.94</v>
      </c>
      <c r="H137931">
        <v>145</v>
      </c>
      <c r="I137931">
        <v>155</v>
      </c>
    </row>
    <row r="137932" spans="1:9" x14ac:dyDescent="0.25">
      <c r="A137932" s="1">
        <v>45904.787002314813</v>
      </c>
      <c r="B137932">
        <v>36</v>
      </c>
      <c r="C137932" s="2">
        <v>45904</v>
      </c>
      <c r="D137932">
        <v>150.1</v>
      </c>
      <c r="E137932">
        <v>151</v>
      </c>
      <c r="F137932">
        <v>124.8</v>
      </c>
      <c r="G137932">
        <v>79.099999999999994</v>
      </c>
      <c r="H137932">
        <v>145</v>
      </c>
      <c r="I137932">
        <v>155</v>
      </c>
    </row>
    <row r="137933" spans="1:9" x14ac:dyDescent="0.25">
      <c r="A137933" s="1">
        <v>45904.78769675926</v>
      </c>
      <c r="B137933">
        <v>36</v>
      </c>
      <c r="C137933" s="2">
        <v>45904</v>
      </c>
      <c r="D137933">
        <v>150.1</v>
      </c>
      <c r="E137933">
        <v>151.04</v>
      </c>
      <c r="F137933">
        <v>123.05</v>
      </c>
      <c r="G137933">
        <v>79.040000000000006</v>
      </c>
      <c r="H137933">
        <v>145</v>
      </c>
      <c r="I137933">
        <v>155</v>
      </c>
    </row>
    <row r="137934" spans="1:9" x14ac:dyDescent="0.25">
      <c r="A137934" s="1">
        <v>45904.788391203707</v>
      </c>
      <c r="B137934">
        <v>36</v>
      </c>
      <c r="C137934" s="2">
        <v>45904</v>
      </c>
      <c r="D137934">
        <v>150.16</v>
      </c>
      <c r="E137934">
        <v>151.04</v>
      </c>
      <c r="F137934">
        <v>121.52</v>
      </c>
      <c r="G137934">
        <v>79</v>
      </c>
      <c r="H137934">
        <v>145</v>
      </c>
      <c r="I137934">
        <v>155</v>
      </c>
    </row>
    <row r="137935" spans="1:9" x14ac:dyDescent="0.25">
      <c r="A137935" s="1">
        <v>45904.789085648146</v>
      </c>
      <c r="B137935">
        <v>36</v>
      </c>
      <c r="C137935" s="2">
        <v>45904</v>
      </c>
      <c r="D137935">
        <v>150.22</v>
      </c>
      <c r="E137935">
        <v>151.29</v>
      </c>
      <c r="F137935">
        <v>119.93</v>
      </c>
      <c r="G137935">
        <v>79.040000000000006</v>
      </c>
      <c r="H137935">
        <v>145</v>
      </c>
      <c r="I137935">
        <v>155</v>
      </c>
    </row>
    <row r="137936" spans="1:9" x14ac:dyDescent="0.25">
      <c r="A137936" s="1">
        <v>45904.789780092593</v>
      </c>
      <c r="B137936">
        <v>36</v>
      </c>
      <c r="C137936" s="2">
        <v>45904</v>
      </c>
      <c r="D137936">
        <v>150.22</v>
      </c>
      <c r="E137936">
        <v>151.16</v>
      </c>
      <c r="F137936">
        <v>118.26</v>
      </c>
      <c r="G137936">
        <v>79.040000000000006</v>
      </c>
      <c r="H137936">
        <v>145</v>
      </c>
      <c r="I137936">
        <v>155</v>
      </c>
    </row>
    <row r="137937" spans="1:9" x14ac:dyDescent="0.25">
      <c r="A137937" s="1">
        <v>45904.79047453704</v>
      </c>
      <c r="B137937">
        <v>36</v>
      </c>
      <c r="C137937" s="2">
        <v>45904</v>
      </c>
      <c r="D137937">
        <v>150.29</v>
      </c>
      <c r="E137937">
        <v>151.22999999999999</v>
      </c>
      <c r="F137937">
        <v>116.57</v>
      </c>
      <c r="G137937">
        <v>79</v>
      </c>
      <c r="H137937">
        <v>145</v>
      </c>
      <c r="I137937">
        <v>155</v>
      </c>
    </row>
    <row r="137938" spans="1:9" x14ac:dyDescent="0.25">
      <c r="A137938" s="1">
        <v>45904.791168981479</v>
      </c>
      <c r="B137938">
        <v>36</v>
      </c>
      <c r="C137938" s="2">
        <v>45904</v>
      </c>
      <c r="D137938">
        <v>150.35</v>
      </c>
      <c r="E137938">
        <v>151.29</v>
      </c>
      <c r="F137938">
        <v>114.87</v>
      </c>
      <c r="G137938">
        <v>78.94</v>
      </c>
      <c r="H137938">
        <v>145</v>
      </c>
      <c r="I137938">
        <v>155</v>
      </c>
    </row>
    <row r="137939" spans="1:9" x14ac:dyDescent="0.25">
      <c r="A137939" s="1">
        <v>45904.791863425926</v>
      </c>
      <c r="B137939">
        <v>36</v>
      </c>
      <c r="C137939" s="2">
        <v>45904</v>
      </c>
      <c r="D137939">
        <v>150.38999999999999</v>
      </c>
      <c r="E137939">
        <v>151.38999999999999</v>
      </c>
      <c r="F137939">
        <v>113.51</v>
      </c>
      <c r="G137939">
        <v>79.23</v>
      </c>
      <c r="H137939">
        <v>145</v>
      </c>
      <c r="I137939">
        <v>155</v>
      </c>
    </row>
    <row r="137940" spans="1:9" x14ac:dyDescent="0.25">
      <c r="A137940" s="1">
        <v>45904.792557870373</v>
      </c>
      <c r="B137940">
        <v>36</v>
      </c>
      <c r="C137940" s="2">
        <v>45904</v>
      </c>
      <c r="D137940">
        <v>150.35</v>
      </c>
      <c r="E137940">
        <v>151.33000000000001</v>
      </c>
      <c r="F137940">
        <v>111.82</v>
      </c>
      <c r="G137940">
        <v>79.040000000000006</v>
      </c>
      <c r="H137940">
        <v>145</v>
      </c>
      <c r="I137940">
        <v>155</v>
      </c>
    </row>
    <row r="137941" spans="1:9" x14ac:dyDescent="0.25">
      <c r="A137941" s="1">
        <v>45904.793252314812</v>
      </c>
      <c r="B137941">
        <v>36</v>
      </c>
      <c r="C137941" s="2">
        <v>45904</v>
      </c>
      <c r="D137941">
        <v>150.38999999999999</v>
      </c>
      <c r="E137941">
        <v>151.29</v>
      </c>
      <c r="F137941">
        <v>110.21</v>
      </c>
      <c r="G137941">
        <v>79.040000000000006</v>
      </c>
      <c r="H137941">
        <v>145</v>
      </c>
      <c r="I137941">
        <v>155</v>
      </c>
    </row>
    <row r="137942" spans="1:9" x14ac:dyDescent="0.25">
      <c r="A137942" s="1">
        <v>45904.793946759259</v>
      </c>
      <c r="B137942">
        <v>36</v>
      </c>
      <c r="C137942" s="2">
        <v>45904</v>
      </c>
      <c r="D137942">
        <v>150.35</v>
      </c>
      <c r="E137942">
        <v>151.16</v>
      </c>
      <c r="F137942">
        <v>108.16</v>
      </c>
      <c r="G137942">
        <v>78.87</v>
      </c>
      <c r="H137942">
        <v>145</v>
      </c>
      <c r="I137942">
        <v>155</v>
      </c>
    </row>
    <row r="137943" spans="1:9" x14ac:dyDescent="0.25">
      <c r="A137943" s="1">
        <v>45904.794641203705</v>
      </c>
      <c r="B137943">
        <v>36</v>
      </c>
      <c r="C137943" s="2">
        <v>45904</v>
      </c>
      <c r="D137943">
        <v>150.16</v>
      </c>
      <c r="E137943">
        <v>151</v>
      </c>
      <c r="F137943">
        <v>106.51</v>
      </c>
      <c r="G137943">
        <v>78.69</v>
      </c>
      <c r="H137943">
        <v>145</v>
      </c>
      <c r="I137943">
        <v>155</v>
      </c>
    </row>
    <row r="137944" spans="1:9" x14ac:dyDescent="0.25">
      <c r="A137944" s="1">
        <v>45904.795335648145</v>
      </c>
      <c r="B137944">
        <v>36</v>
      </c>
      <c r="C137944" s="2">
        <v>45904</v>
      </c>
      <c r="D137944">
        <v>150.03</v>
      </c>
      <c r="E137944">
        <v>150.87</v>
      </c>
      <c r="F137944">
        <v>104.65</v>
      </c>
      <c r="G137944">
        <v>78.62</v>
      </c>
      <c r="H137944">
        <v>145</v>
      </c>
      <c r="I137944">
        <v>155</v>
      </c>
    </row>
    <row r="137945" spans="1:9" x14ac:dyDescent="0.25">
      <c r="A137945" s="1">
        <v>45904.796030092592</v>
      </c>
      <c r="B137945">
        <v>36</v>
      </c>
      <c r="C137945" s="2">
        <v>45904</v>
      </c>
      <c r="D137945">
        <v>150.1</v>
      </c>
      <c r="E137945">
        <v>150.87</v>
      </c>
      <c r="F137945">
        <v>103.04</v>
      </c>
      <c r="G137945">
        <v>78.69</v>
      </c>
      <c r="H137945">
        <v>145</v>
      </c>
      <c r="I137945">
        <v>155</v>
      </c>
    </row>
    <row r="137946" spans="1:9" x14ac:dyDescent="0.25">
      <c r="A137946" s="1">
        <v>45904.796724537038</v>
      </c>
      <c r="B137946">
        <v>36</v>
      </c>
      <c r="C137946" s="2">
        <v>45904</v>
      </c>
      <c r="D137946">
        <v>149.99</v>
      </c>
      <c r="E137946">
        <v>150.87</v>
      </c>
      <c r="F137946">
        <v>101.43</v>
      </c>
      <c r="G137946">
        <v>78.56</v>
      </c>
      <c r="H137946">
        <v>145</v>
      </c>
      <c r="I137946">
        <v>155</v>
      </c>
    </row>
    <row r="137947" spans="1:9" x14ac:dyDescent="0.25">
      <c r="A137947" s="1">
        <v>45904.797418981485</v>
      </c>
      <c r="B137947">
        <v>36</v>
      </c>
      <c r="C137947" s="2">
        <v>45904</v>
      </c>
      <c r="D137947">
        <v>150.03</v>
      </c>
      <c r="E137947">
        <v>150.74</v>
      </c>
      <c r="F137947">
        <v>99.76</v>
      </c>
      <c r="G137947">
        <v>78.56</v>
      </c>
      <c r="H137947">
        <v>145</v>
      </c>
      <c r="I137947">
        <v>155</v>
      </c>
    </row>
    <row r="137948" spans="1:9" x14ac:dyDescent="0.25">
      <c r="A137948" s="1">
        <v>45904.798113425924</v>
      </c>
      <c r="B137948">
        <v>36</v>
      </c>
      <c r="C137948" s="2">
        <v>45904</v>
      </c>
      <c r="D137948">
        <v>150.03</v>
      </c>
      <c r="E137948">
        <v>150.81</v>
      </c>
      <c r="F137948">
        <v>97.98</v>
      </c>
      <c r="G137948">
        <v>78.33</v>
      </c>
      <c r="H137948">
        <v>145</v>
      </c>
      <c r="I137948">
        <v>155</v>
      </c>
    </row>
    <row r="137949" spans="1:9" x14ac:dyDescent="0.25">
      <c r="A137949" s="1">
        <v>45904.798807870371</v>
      </c>
      <c r="B137949">
        <v>36</v>
      </c>
      <c r="C137949" s="2">
        <v>45904</v>
      </c>
      <c r="D137949">
        <v>150.1</v>
      </c>
      <c r="E137949">
        <v>150.93</v>
      </c>
      <c r="F137949">
        <v>96.43</v>
      </c>
      <c r="G137949">
        <v>78.52</v>
      </c>
      <c r="H137949">
        <v>145</v>
      </c>
      <c r="I137949">
        <v>155</v>
      </c>
    </row>
    <row r="137950" spans="1:9" x14ac:dyDescent="0.25">
      <c r="A137950" s="1">
        <v>45904.799502314818</v>
      </c>
      <c r="B137950">
        <v>36</v>
      </c>
      <c r="C137950" s="2">
        <v>45904</v>
      </c>
      <c r="D137950">
        <v>150.03</v>
      </c>
      <c r="E137950">
        <v>150.81</v>
      </c>
      <c r="F137950">
        <v>95.03</v>
      </c>
      <c r="G137950">
        <v>78.75</v>
      </c>
      <c r="H137950">
        <v>145</v>
      </c>
      <c r="I137950">
        <v>155</v>
      </c>
    </row>
    <row r="137951" spans="1:9" x14ac:dyDescent="0.25">
      <c r="A137951" s="1">
        <v>45904.800196759257</v>
      </c>
      <c r="B137951">
        <v>36</v>
      </c>
      <c r="C137951" s="2">
        <v>45904</v>
      </c>
      <c r="D137951">
        <v>150.03</v>
      </c>
      <c r="E137951">
        <v>150.81</v>
      </c>
      <c r="F137951">
        <v>93.32</v>
      </c>
      <c r="G137951">
        <v>78.52</v>
      </c>
      <c r="H137951">
        <v>145</v>
      </c>
      <c r="I137951">
        <v>155</v>
      </c>
    </row>
    <row r="137952" spans="1:9" x14ac:dyDescent="0.25">
      <c r="A137952" s="1">
        <v>45904.800891203704</v>
      </c>
      <c r="B137952">
        <v>36</v>
      </c>
      <c r="C137952" s="2">
        <v>45904</v>
      </c>
      <c r="D137952">
        <v>150.16</v>
      </c>
      <c r="E137952">
        <v>150.81</v>
      </c>
      <c r="F137952">
        <v>91.81</v>
      </c>
      <c r="G137952">
        <v>78.62</v>
      </c>
      <c r="H137952">
        <v>145</v>
      </c>
      <c r="I137952">
        <v>155</v>
      </c>
    </row>
    <row r="137953" spans="1:9" x14ac:dyDescent="0.25">
      <c r="A137953" s="1">
        <v>45904.801585648151</v>
      </c>
      <c r="B137953">
        <v>36</v>
      </c>
      <c r="C137953" s="2">
        <v>45904</v>
      </c>
      <c r="D137953">
        <v>150.1</v>
      </c>
      <c r="E137953">
        <v>150.81</v>
      </c>
      <c r="F137953">
        <v>90.46</v>
      </c>
      <c r="G137953">
        <v>78.52</v>
      </c>
      <c r="H137953">
        <v>145</v>
      </c>
      <c r="I137953">
        <v>155</v>
      </c>
    </row>
    <row r="137954" spans="1:9" x14ac:dyDescent="0.25">
      <c r="A137954" s="1">
        <v>45904.80228009259</v>
      </c>
      <c r="B137954">
        <v>36</v>
      </c>
      <c r="C137954" s="2">
        <v>45904</v>
      </c>
      <c r="D137954">
        <v>150.1</v>
      </c>
      <c r="E137954">
        <v>150.81</v>
      </c>
      <c r="F137954">
        <v>89.1</v>
      </c>
      <c r="G137954">
        <v>78.459999999999994</v>
      </c>
      <c r="H137954">
        <v>145</v>
      </c>
      <c r="I137954">
        <v>155</v>
      </c>
    </row>
    <row r="137955" spans="1:9" x14ac:dyDescent="0.25">
      <c r="A137955" s="1">
        <v>45904.802974537037</v>
      </c>
      <c r="B137955">
        <v>36</v>
      </c>
      <c r="C137955" s="2">
        <v>45904</v>
      </c>
      <c r="D137955">
        <v>150.16</v>
      </c>
      <c r="E137955">
        <v>150.87</v>
      </c>
      <c r="F137955">
        <v>87.82</v>
      </c>
      <c r="G137955">
        <v>78.56</v>
      </c>
      <c r="H137955">
        <v>145</v>
      </c>
      <c r="I137955">
        <v>155</v>
      </c>
    </row>
    <row r="137956" spans="1:9" x14ac:dyDescent="0.25">
      <c r="A137956" s="1">
        <v>45904.803668981483</v>
      </c>
      <c r="B137956">
        <v>36</v>
      </c>
      <c r="C137956" s="2">
        <v>45904</v>
      </c>
      <c r="D137956">
        <v>150.29</v>
      </c>
      <c r="E137956">
        <v>151</v>
      </c>
      <c r="F137956">
        <v>86.69</v>
      </c>
      <c r="G137956">
        <v>78.56</v>
      </c>
      <c r="H137956">
        <v>145</v>
      </c>
      <c r="I137956">
        <v>155</v>
      </c>
    </row>
    <row r="137957" spans="1:9" x14ac:dyDescent="0.25">
      <c r="A137957" s="1">
        <v>45904.804363425923</v>
      </c>
      <c r="B137957">
        <v>36</v>
      </c>
      <c r="C137957" s="2">
        <v>45904</v>
      </c>
      <c r="D137957">
        <v>150.22</v>
      </c>
      <c r="E137957">
        <v>151</v>
      </c>
      <c r="F137957">
        <v>85.61</v>
      </c>
      <c r="G137957">
        <v>78.69</v>
      </c>
      <c r="H137957">
        <v>145</v>
      </c>
      <c r="I137957">
        <v>155</v>
      </c>
    </row>
    <row r="137958" spans="1:9" x14ac:dyDescent="0.25">
      <c r="A137958" s="1">
        <v>45904.80505787037</v>
      </c>
      <c r="B137958">
        <v>36</v>
      </c>
      <c r="C137958" s="2">
        <v>45904</v>
      </c>
      <c r="D137958">
        <v>150.29</v>
      </c>
      <c r="E137958">
        <v>151.04</v>
      </c>
      <c r="F137958">
        <v>84.62</v>
      </c>
      <c r="G137958">
        <v>78.69</v>
      </c>
      <c r="H137958">
        <v>145</v>
      </c>
      <c r="I137958">
        <v>155</v>
      </c>
    </row>
    <row r="137959" spans="1:9" x14ac:dyDescent="0.25">
      <c r="A137959" s="1">
        <v>45904.805752314816</v>
      </c>
      <c r="B137959">
        <v>36</v>
      </c>
      <c r="C137959" s="2">
        <v>45904</v>
      </c>
      <c r="D137959">
        <v>150.35</v>
      </c>
      <c r="E137959">
        <v>151.04</v>
      </c>
      <c r="F137959">
        <v>84</v>
      </c>
      <c r="G137959">
        <v>78.81</v>
      </c>
      <c r="H137959">
        <v>145</v>
      </c>
      <c r="I137959">
        <v>155</v>
      </c>
    </row>
    <row r="137960" spans="1:9" x14ac:dyDescent="0.25">
      <c r="A137960" s="1">
        <v>45904.806446759256</v>
      </c>
      <c r="B137960">
        <v>36</v>
      </c>
      <c r="C137960" s="2">
        <v>45904</v>
      </c>
      <c r="D137960">
        <v>150.29</v>
      </c>
      <c r="E137960">
        <v>151.1</v>
      </c>
      <c r="F137960">
        <v>83.51</v>
      </c>
      <c r="G137960">
        <v>78.75</v>
      </c>
      <c r="H137960">
        <v>145</v>
      </c>
      <c r="I137960">
        <v>155</v>
      </c>
    </row>
    <row r="137961" spans="1:9" x14ac:dyDescent="0.25">
      <c r="A137961" s="1">
        <v>45904.807141203702</v>
      </c>
      <c r="B137961">
        <v>36</v>
      </c>
      <c r="C137961" s="2">
        <v>45904</v>
      </c>
      <c r="D137961">
        <v>150.29</v>
      </c>
      <c r="E137961">
        <v>151.04</v>
      </c>
      <c r="F137961">
        <v>82.93</v>
      </c>
      <c r="G137961">
        <v>78.81</v>
      </c>
      <c r="H137961">
        <v>145</v>
      </c>
      <c r="I137961">
        <v>155</v>
      </c>
    </row>
    <row r="137962" spans="1:9" x14ac:dyDescent="0.25">
      <c r="A137962" s="1">
        <v>45904.807835648149</v>
      </c>
      <c r="B137962">
        <v>36</v>
      </c>
      <c r="C137962" s="2">
        <v>45904</v>
      </c>
      <c r="D137962">
        <v>150.35</v>
      </c>
      <c r="E137962">
        <v>151</v>
      </c>
      <c r="F137962">
        <v>82.66</v>
      </c>
      <c r="G137962">
        <v>78.75</v>
      </c>
      <c r="H137962">
        <v>145</v>
      </c>
      <c r="I137962">
        <v>155</v>
      </c>
    </row>
    <row r="137963" spans="1:9" x14ac:dyDescent="0.25">
      <c r="A137963" s="1">
        <v>45904.808530092596</v>
      </c>
      <c r="B137963">
        <v>36</v>
      </c>
      <c r="C137963" s="2">
        <v>45904</v>
      </c>
      <c r="D137963">
        <v>150.38999999999999</v>
      </c>
      <c r="E137963">
        <v>151.16</v>
      </c>
      <c r="F137963">
        <v>82.53</v>
      </c>
      <c r="G137963">
        <v>78.81</v>
      </c>
      <c r="H137963">
        <v>145</v>
      </c>
      <c r="I137963">
        <v>155</v>
      </c>
    </row>
    <row r="137964" spans="1:9" x14ac:dyDescent="0.25">
      <c r="A137964" s="1">
        <v>45904.809224537035</v>
      </c>
      <c r="B137964">
        <v>36</v>
      </c>
      <c r="C137964" s="2">
        <v>45904</v>
      </c>
      <c r="D137964">
        <v>150.29</v>
      </c>
      <c r="E137964">
        <v>151.04</v>
      </c>
      <c r="F137964">
        <v>82.43</v>
      </c>
      <c r="G137964">
        <v>79</v>
      </c>
      <c r="H137964">
        <v>145</v>
      </c>
      <c r="I137964">
        <v>155</v>
      </c>
    </row>
    <row r="137965" spans="1:9" x14ac:dyDescent="0.25">
      <c r="A137965" s="1">
        <v>45904.809918981482</v>
      </c>
      <c r="B137965">
        <v>36</v>
      </c>
      <c r="C137965" s="2">
        <v>45904</v>
      </c>
      <c r="D137965">
        <v>150.29</v>
      </c>
      <c r="E137965">
        <v>151.04</v>
      </c>
      <c r="F137965">
        <v>82.32</v>
      </c>
      <c r="G137965">
        <v>78.87</v>
      </c>
      <c r="H137965">
        <v>145</v>
      </c>
      <c r="I137965">
        <v>155</v>
      </c>
    </row>
    <row r="137966" spans="1:9" x14ac:dyDescent="0.25">
      <c r="A137966" s="1">
        <v>45904.810613425929</v>
      </c>
      <c r="B137966">
        <v>36</v>
      </c>
      <c r="C137966" s="2">
        <v>45904</v>
      </c>
      <c r="D137966">
        <v>150.35</v>
      </c>
      <c r="E137966">
        <v>151.04</v>
      </c>
      <c r="F137966">
        <v>82.26</v>
      </c>
      <c r="G137966">
        <v>78.62</v>
      </c>
      <c r="H137966">
        <v>145</v>
      </c>
      <c r="I137966">
        <v>155</v>
      </c>
    </row>
    <row r="137967" spans="1:9" x14ac:dyDescent="0.25">
      <c r="A137967" s="1">
        <v>45904.811307870368</v>
      </c>
      <c r="B137967">
        <v>36</v>
      </c>
      <c r="C137967" s="2">
        <v>45904</v>
      </c>
      <c r="D137967">
        <v>150.35</v>
      </c>
      <c r="E137967">
        <v>151.1</v>
      </c>
      <c r="F137967">
        <v>82.37</v>
      </c>
      <c r="G137967">
        <v>78.94</v>
      </c>
      <c r="H137967">
        <v>145</v>
      </c>
      <c r="I137967">
        <v>155</v>
      </c>
    </row>
    <row r="137968" spans="1:9" x14ac:dyDescent="0.25">
      <c r="A137968" s="1">
        <v>45904.812002314815</v>
      </c>
      <c r="B137968">
        <v>36</v>
      </c>
      <c r="C137968" s="2">
        <v>45904</v>
      </c>
      <c r="D137968">
        <v>150.35</v>
      </c>
      <c r="E137968">
        <v>151.16</v>
      </c>
      <c r="F137968">
        <v>82.37</v>
      </c>
      <c r="G137968">
        <v>79</v>
      </c>
      <c r="H137968">
        <v>145</v>
      </c>
      <c r="I137968">
        <v>155</v>
      </c>
    </row>
    <row r="137969" spans="1:9" x14ac:dyDescent="0.25">
      <c r="A137969" s="1">
        <v>45904.812696759262</v>
      </c>
      <c r="B137969">
        <v>36</v>
      </c>
      <c r="C137969" s="2">
        <v>45904</v>
      </c>
      <c r="D137969">
        <v>150.35</v>
      </c>
      <c r="E137969">
        <v>151.04</v>
      </c>
      <c r="F137969">
        <v>82.32</v>
      </c>
      <c r="G137969">
        <v>78.94</v>
      </c>
      <c r="H137969">
        <v>145</v>
      </c>
      <c r="I137969">
        <v>155</v>
      </c>
    </row>
    <row r="137970" spans="1:9" x14ac:dyDescent="0.25">
      <c r="A137970" s="1">
        <v>45904.813391203701</v>
      </c>
      <c r="B137970">
        <v>36</v>
      </c>
      <c r="C137970" s="2">
        <v>45904</v>
      </c>
      <c r="D137970">
        <v>150.38999999999999</v>
      </c>
      <c r="E137970">
        <v>151.16</v>
      </c>
      <c r="F137970">
        <v>82.43</v>
      </c>
      <c r="G137970">
        <v>78.87</v>
      </c>
      <c r="H137970">
        <v>145</v>
      </c>
      <c r="I137970">
        <v>155</v>
      </c>
    </row>
    <row r="137971" spans="1:9" x14ac:dyDescent="0.25">
      <c r="A137971" s="1">
        <v>45904.814085648148</v>
      </c>
      <c r="B137971">
        <v>36</v>
      </c>
      <c r="C137971" s="2">
        <v>45904</v>
      </c>
      <c r="D137971">
        <v>150.35</v>
      </c>
      <c r="E137971">
        <v>151.04</v>
      </c>
      <c r="F137971">
        <v>82.26</v>
      </c>
      <c r="G137971">
        <v>78.94</v>
      </c>
      <c r="H137971">
        <v>145</v>
      </c>
      <c r="I137971">
        <v>155</v>
      </c>
    </row>
    <row r="137972" spans="1:9" x14ac:dyDescent="0.25">
      <c r="A137972" s="1">
        <v>45904.814780092594</v>
      </c>
      <c r="B137972">
        <v>36</v>
      </c>
      <c r="C137972" s="2">
        <v>45904</v>
      </c>
      <c r="D137972">
        <v>150.29</v>
      </c>
      <c r="E137972">
        <v>151.04</v>
      </c>
      <c r="F137972">
        <v>82.22</v>
      </c>
      <c r="G137972">
        <v>78.87</v>
      </c>
      <c r="H137972">
        <v>145</v>
      </c>
      <c r="I137972">
        <v>155</v>
      </c>
    </row>
    <row r="137973" spans="1:9" x14ac:dyDescent="0.25">
      <c r="A137973" s="1">
        <v>45904.815474537034</v>
      </c>
      <c r="B137973">
        <v>36</v>
      </c>
      <c r="C137973" s="2">
        <v>45904</v>
      </c>
      <c r="D137973">
        <v>150.35</v>
      </c>
      <c r="E137973">
        <v>151</v>
      </c>
      <c r="F137973">
        <v>82.03</v>
      </c>
      <c r="G137973">
        <v>78.81</v>
      </c>
      <c r="H137973">
        <v>145</v>
      </c>
      <c r="I137973">
        <v>155</v>
      </c>
    </row>
    <row r="137974" spans="1:9" x14ac:dyDescent="0.25">
      <c r="A137974" s="1">
        <v>45904.816168981481</v>
      </c>
      <c r="B137974">
        <v>36</v>
      </c>
      <c r="C137974" s="2">
        <v>45904</v>
      </c>
      <c r="D137974">
        <v>150.22</v>
      </c>
      <c r="E137974">
        <v>150.87</v>
      </c>
      <c r="F137974">
        <v>81.93</v>
      </c>
      <c r="G137974">
        <v>78.94</v>
      </c>
      <c r="H137974">
        <v>145</v>
      </c>
      <c r="I137974">
        <v>155</v>
      </c>
    </row>
    <row r="137975" spans="1:9" x14ac:dyDescent="0.25">
      <c r="A137975" s="1">
        <v>45904.816863425927</v>
      </c>
      <c r="B137975">
        <v>36</v>
      </c>
      <c r="C137975" s="2">
        <v>45904</v>
      </c>
      <c r="D137975">
        <v>150.16</v>
      </c>
      <c r="E137975">
        <v>150.74</v>
      </c>
      <c r="F137975">
        <v>81.86</v>
      </c>
      <c r="G137975">
        <v>81.93</v>
      </c>
      <c r="H137975">
        <v>145</v>
      </c>
      <c r="I137975">
        <v>155</v>
      </c>
    </row>
    <row r="137976" spans="1:9" x14ac:dyDescent="0.25">
      <c r="A137976" s="1">
        <v>45904.817557870374</v>
      </c>
      <c r="B137976">
        <v>36</v>
      </c>
      <c r="C137976" s="2">
        <v>45904</v>
      </c>
      <c r="D137976">
        <v>150.16</v>
      </c>
      <c r="E137976">
        <v>150.68</v>
      </c>
      <c r="F137976">
        <v>81.8</v>
      </c>
      <c r="G137976">
        <v>85.04</v>
      </c>
      <c r="H137976">
        <v>145</v>
      </c>
      <c r="I137976">
        <v>155</v>
      </c>
    </row>
    <row r="137977" spans="1:9" x14ac:dyDescent="0.25">
      <c r="A137977" s="1">
        <v>45904.818252314813</v>
      </c>
      <c r="B137977">
        <v>36</v>
      </c>
      <c r="C137977" s="2">
        <v>45904</v>
      </c>
      <c r="D137977">
        <v>150.03</v>
      </c>
      <c r="E137977">
        <v>150.81</v>
      </c>
      <c r="F137977">
        <v>81.7</v>
      </c>
      <c r="G137977">
        <v>87.65</v>
      </c>
      <c r="H137977">
        <v>145</v>
      </c>
      <c r="I137977">
        <v>155</v>
      </c>
    </row>
    <row r="137978" spans="1:9" x14ac:dyDescent="0.25">
      <c r="A137978" s="1">
        <v>45904.81894675926</v>
      </c>
      <c r="B137978">
        <v>36</v>
      </c>
      <c r="C137978" s="2">
        <v>45904</v>
      </c>
      <c r="D137978">
        <v>149.99</v>
      </c>
      <c r="E137978">
        <v>150.62</v>
      </c>
      <c r="F137978">
        <v>81.63</v>
      </c>
      <c r="G137978">
        <v>90.33</v>
      </c>
      <c r="H137978">
        <v>145</v>
      </c>
      <c r="I137978">
        <v>155</v>
      </c>
    </row>
    <row r="137979" spans="1:9" x14ac:dyDescent="0.25">
      <c r="A137979" s="1">
        <v>45904.819641203707</v>
      </c>
      <c r="B137979">
        <v>36</v>
      </c>
      <c r="C137979" s="2">
        <v>45904</v>
      </c>
      <c r="D137979">
        <v>150.03</v>
      </c>
      <c r="E137979">
        <v>150.81</v>
      </c>
      <c r="F137979">
        <v>81.93</v>
      </c>
      <c r="G137979">
        <v>92.92</v>
      </c>
      <c r="H137979">
        <v>145</v>
      </c>
      <c r="I137979">
        <v>155</v>
      </c>
    </row>
    <row r="137980" spans="1:9" x14ac:dyDescent="0.25">
      <c r="A137980" s="1">
        <v>45904.820335648146</v>
      </c>
      <c r="B137980">
        <v>36</v>
      </c>
      <c r="C137980" s="2">
        <v>45904</v>
      </c>
      <c r="D137980">
        <v>150.29</v>
      </c>
      <c r="E137980">
        <v>151.04</v>
      </c>
      <c r="F137980">
        <v>82.16</v>
      </c>
      <c r="G137980">
        <v>95.58</v>
      </c>
      <c r="H137980">
        <v>145</v>
      </c>
      <c r="I137980">
        <v>155</v>
      </c>
    </row>
    <row r="137981" spans="1:9" x14ac:dyDescent="0.25">
      <c r="A137981" s="1">
        <v>45904.821030092593</v>
      </c>
      <c r="B137981">
        <v>36</v>
      </c>
      <c r="C137981" s="2">
        <v>45904</v>
      </c>
      <c r="D137981">
        <v>150.38999999999999</v>
      </c>
      <c r="E137981">
        <v>151.22999999999999</v>
      </c>
      <c r="F137981">
        <v>82.37</v>
      </c>
      <c r="G137981">
        <v>98.17</v>
      </c>
      <c r="H137981">
        <v>145</v>
      </c>
      <c r="I137981">
        <v>155</v>
      </c>
    </row>
    <row r="137982" spans="1:9" x14ac:dyDescent="0.25">
      <c r="A137982" s="1">
        <v>45904.82172453704</v>
      </c>
      <c r="B137982">
        <v>36</v>
      </c>
      <c r="C137982" s="2">
        <v>45904</v>
      </c>
      <c r="D137982">
        <v>150.44999999999999</v>
      </c>
      <c r="E137982">
        <v>151.16</v>
      </c>
      <c r="F137982">
        <v>82.26</v>
      </c>
      <c r="G137982">
        <v>100.93</v>
      </c>
      <c r="H137982">
        <v>145</v>
      </c>
      <c r="I137982">
        <v>155</v>
      </c>
    </row>
    <row r="137983" spans="1:9" x14ac:dyDescent="0.25">
      <c r="A137983" s="1">
        <v>45904.822418981479</v>
      </c>
      <c r="B137983">
        <v>36</v>
      </c>
      <c r="C137983" s="2">
        <v>45904</v>
      </c>
      <c r="D137983">
        <v>150.44999999999999</v>
      </c>
      <c r="E137983">
        <v>151.1</v>
      </c>
      <c r="F137983">
        <v>82.32</v>
      </c>
      <c r="G137983">
        <v>103.5</v>
      </c>
      <c r="H137983">
        <v>145</v>
      </c>
      <c r="I137983">
        <v>155</v>
      </c>
    </row>
    <row r="137984" spans="1:9" x14ac:dyDescent="0.25">
      <c r="A137984" s="1">
        <v>45904.823113425926</v>
      </c>
      <c r="B137984">
        <v>36</v>
      </c>
      <c r="C137984" s="2">
        <v>45904</v>
      </c>
      <c r="D137984">
        <v>150.38999999999999</v>
      </c>
      <c r="E137984">
        <v>151.1</v>
      </c>
      <c r="F137984">
        <v>82.26</v>
      </c>
      <c r="G137984">
        <v>105.63</v>
      </c>
      <c r="H137984">
        <v>145</v>
      </c>
      <c r="I137984">
        <v>155</v>
      </c>
    </row>
    <row r="137985" spans="1:9" x14ac:dyDescent="0.25">
      <c r="A137985" s="1">
        <v>45904.823807870373</v>
      </c>
      <c r="B137985">
        <v>36</v>
      </c>
      <c r="C137985" s="2">
        <v>45904</v>
      </c>
      <c r="D137985">
        <v>150.35</v>
      </c>
      <c r="E137985">
        <v>151.04</v>
      </c>
      <c r="F137985">
        <v>82.26</v>
      </c>
      <c r="G137985">
        <v>107.83</v>
      </c>
      <c r="H137985">
        <v>145</v>
      </c>
      <c r="I137985">
        <v>155</v>
      </c>
    </row>
    <row r="137986" spans="1:9" x14ac:dyDescent="0.25">
      <c r="A137986" s="1">
        <v>45904.824502314812</v>
      </c>
      <c r="B137986">
        <v>36</v>
      </c>
      <c r="C137986" s="2">
        <v>45904</v>
      </c>
      <c r="D137986">
        <v>150.35</v>
      </c>
      <c r="E137986">
        <v>151.04</v>
      </c>
      <c r="F137986">
        <v>82.26</v>
      </c>
      <c r="G137986">
        <v>110.5</v>
      </c>
      <c r="H137986">
        <v>145</v>
      </c>
      <c r="I137986">
        <v>155</v>
      </c>
    </row>
    <row r="137987" spans="1:9" x14ac:dyDescent="0.25">
      <c r="A137987" s="1">
        <v>45904.825196759259</v>
      </c>
      <c r="B137987">
        <v>36</v>
      </c>
      <c r="C137987" s="2">
        <v>45904</v>
      </c>
      <c r="D137987">
        <v>150.44999999999999</v>
      </c>
      <c r="E137987">
        <v>151.16</v>
      </c>
      <c r="F137987">
        <v>82.32</v>
      </c>
      <c r="G137987">
        <v>113.16</v>
      </c>
      <c r="H137987">
        <v>145</v>
      </c>
      <c r="I137987">
        <v>155</v>
      </c>
    </row>
    <row r="137988" spans="1:9" x14ac:dyDescent="0.25">
      <c r="A137988" s="1">
        <v>45904.825891203705</v>
      </c>
      <c r="B137988">
        <v>36</v>
      </c>
      <c r="C137988" s="2">
        <v>45904</v>
      </c>
      <c r="D137988">
        <v>150.38999999999999</v>
      </c>
      <c r="E137988">
        <v>151.29</v>
      </c>
      <c r="F137988">
        <v>82.43</v>
      </c>
      <c r="G137988">
        <v>115.46</v>
      </c>
      <c r="H137988">
        <v>145</v>
      </c>
      <c r="I137988">
        <v>155</v>
      </c>
    </row>
    <row r="137989" spans="1:9" x14ac:dyDescent="0.25">
      <c r="A137989" s="1">
        <v>45904.826585648145</v>
      </c>
      <c r="B137989">
        <v>36</v>
      </c>
      <c r="C137989" s="2">
        <v>45904</v>
      </c>
      <c r="D137989">
        <v>150.44999999999999</v>
      </c>
      <c r="E137989">
        <v>151.16</v>
      </c>
      <c r="F137989">
        <v>82.43</v>
      </c>
      <c r="G137989">
        <v>117.57</v>
      </c>
      <c r="H137989">
        <v>145</v>
      </c>
      <c r="I137989">
        <v>155</v>
      </c>
    </row>
    <row r="137990" spans="1:9" x14ac:dyDescent="0.25">
      <c r="A137990" s="1">
        <v>45904.827280092592</v>
      </c>
      <c r="B137990">
        <v>36</v>
      </c>
      <c r="C137990" s="2">
        <v>45904</v>
      </c>
      <c r="D137990">
        <v>150.44999999999999</v>
      </c>
      <c r="E137990">
        <v>151.1</v>
      </c>
      <c r="F137990">
        <v>82.37</v>
      </c>
      <c r="G137990">
        <v>119.93</v>
      </c>
      <c r="H137990">
        <v>145</v>
      </c>
      <c r="I137990">
        <v>155</v>
      </c>
    </row>
    <row r="137991" spans="1:9" x14ac:dyDescent="0.25">
      <c r="A137991" s="1">
        <v>45904.827974537038</v>
      </c>
      <c r="B137991">
        <v>36</v>
      </c>
      <c r="C137991" s="2">
        <v>45904</v>
      </c>
      <c r="D137991">
        <v>150.38999999999999</v>
      </c>
      <c r="E137991">
        <v>151</v>
      </c>
      <c r="F137991">
        <v>82.16</v>
      </c>
      <c r="G137991">
        <v>122.11</v>
      </c>
      <c r="H137991">
        <v>145</v>
      </c>
      <c r="I137991">
        <v>155</v>
      </c>
    </row>
    <row r="137992" spans="1:9" x14ac:dyDescent="0.25">
      <c r="A137992" s="1">
        <v>45904.828668981485</v>
      </c>
      <c r="B137992">
        <v>36</v>
      </c>
      <c r="C137992" s="2">
        <v>45904</v>
      </c>
      <c r="D137992">
        <v>150.29</v>
      </c>
      <c r="E137992">
        <v>150.87</v>
      </c>
      <c r="F137992">
        <v>81.99</v>
      </c>
      <c r="G137992">
        <v>124.34</v>
      </c>
      <c r="H137992">
        <v>145</v>
      </c>
      <c r="I137992">
        <v>155</v>
      </c>
    </row>
    <row r="137993" spans="1:9" x14ac:dyDescent="0.25">
      <c r="A137993" s="1">
        <v>45904.829363425924</v>
      </c>
      <c r="B137993">
        <v>36</v>
      </c>
      <c r="C137993" s="2">
        <v>45904</v>
      </c>
      <c r="D137993">
        <v>150.22</v>
      </c>
      <c r="E137993">
        <v>150.68</v>
      </c>
      <c r="F137993">
        <v>81.8</v>
      </c>
      <c r="G137993">
        <v>126.45</v>
      </c>
      <c r="H137993">
        <v>145</v>
      </c>
      <c r="I137993">
        <v>155</v>
      </c>
    </row>
    <row r="137994" spans="1:9" x14ac:dyDescent="0.25">
      <c r="A137994" s="1">
        <v>45904.830057870371</v>
      </c>
      <c r="B137994">
        <v>36</v>
      </c>
      <c r="C137994" s="2">
        <v>45904</v>
      </c>
      <c r="D137994">
        <v>150.22</v>
      </c>
      <c r="E137994">
        <v>150.68</v>
      </c>
      <c r="F137994">
        <v>81.760000000000005</v>
      </c>
      <c r="G137994">
        <v>128.63</v>
      </c>
      <c r="H137994">
        <v>145</v>
      </c>
      <c r="I137994">
        <v>155</v>
      </c>
    </row>
    <row r="137995" spans="1:9" x14ac:dyDescent="0.25">
      <c r="A137995" s="1">
        <v>45904.830752314818</v>
      </c>
      <c r="B137995">
        <v>36</v>
      </c>
      <c r="C137995" s="2">
        <v>45904</v>
      </c>
      <c r="D137995">
        <v>150.16</v>
      </c>
      <c r="E137995">
        <v>150.74</v>
      </c>
      <c r="F137995">
        <v>81.8</v>
      </c>
      <c r="G137995">
        <v>130.80000000000001</v>
      </c>
      <c r="H137995">
        <v>145</v>
      </c>
      <c r="I137995">
        <v>155</v>
      </c>
    </row>
    <row r="137996" spans="1:9" x14ac:dyDescent="0.25">
      <c r="A137996" s="1">
        <v>45904.831446759257</v>
      </c>
      <c r="B137996">
        <v>36</v>
      </c>
      <c r="C137996" s="2">
        <v>45904</v>
      </c>
      <c r="D137996">
        <v>150.1</v>
      </c>
      <c r="E137996">
        <v>150.58000000000001</v>
      </c>
      <c r="F137996">
        <v>81.7</v>
      </c>
      <c r="G137996">
        <v>133.04</v>
      </c>
      <c r="H137996">
        <v>145</v>
      </c>
      <c r="I137996">
        <v>155</v>
      </c>
    </row>
    <row r="137997" spans="1:9" x14ac:dyDescent="0.25">
      <c r="A137997" s="1">
        <v>45904.832141203704</v>
      </c>
      <c r="B137997">
        <v>36</v>
      </c>
      <c r="C137997" s="2">
        <v>45904</v>
      </c>
      <c r="D137997">
        <v>150.03</v>
      </c>
      <c r="E137997">
        <v>150.58000000000001</v>
      </c>
      <c r="F137997">
        <v>81.63</v>
      </c>
      <c r="G137997">
        <v>135.11000000000001</v>
      </c>
      <c r="H137997">
        <v>145</v>
      </c>
      <c r="I137997">
        <v>155</v>
      </c>
    </row>
    <row r="137998" spans="1:9" x14ac:dyDescent="0.25">
      <c r="A137998" s="1">
        <v>45904.832835648151</v>
      </c>
      <c r="B137998">
        <v>36</v>
      </c>
      <c r="C137998" s="2">
        <v>45904</v>
      </c>
      <c r="D137998">
        <v>150.1</v>
      </c>
      <c r="E137998">
        <v>150.58000000000001</v>
      </c>
      <c r="F137998">
        <v>81.569999999999993</v>
      </c>
      <c r="G137998">
        <v>137.16</v>
      </c>
      <c r="H137998">
        <v>145</v>
      </c>
      <c r="I137998">
        <v>155</v>
      </c>
    </row>
    <row r="137999" spans="1:9" x14ac:dyDescent="0.25">
      <c r="A137999" s="1">
        <v>45904.83353009259</v>
      </c>
      <c r="B137999">
        <v>36</v>
      </c>
      <c r="C137999" s="2">
        <v>45904</v>
      </c>
      <c r="D137999">
        <v>150.1</v>
      </c>
      <c r="E137999">
        <v>150.62</v>
      </c>
      <c r="F137999">
        <v>81.8</v>
      </c>
      <c r="G137999">
        <v>139.29</v>
      </c>
      <c r="H137999">
        <v>145</v>
      </c>
      <c r="I137999">
        <v>155</v>
      </c>
    </row>
    <row r="138000" spans="1:9" x14ac:dyDescent="0.25">
      <c r="A138000" s="1">
        <v>45904.834224537037</v>
      </c>
      <c r="B138000">
        <v>36</v>
      </c>
      <c r="C138000" s="2">
        <v>45904</v>
      </c>
      <c r="D138000">
        <v>150.03</v>
      </c>
      <c r="E138000">
        <v>150.62</v>
      </c>
      <c r="F138000">
        <v>81.63</v>
      </c>
      <c r="G138000">
        <v>141.28</v>
      </c>
      <c r="H138000">
        <v>145</v>
      </c>
      <c r="I138000">
        <v>155</v>
      </c>
    </row>
    <row r="138001" spans="1:9" x14ac:dyDescent="0.25">
      <c r="A138001" s="1">
        <v>45904.834918981483</v>
      </c>
      <c r="B138001">
        <v>36</v>
      </c>
      <c r="C138001" s="2">
        <v>45904</v>
      </c>
      <c r="D138001">
        <v>150.1</v>
      </c>
      <c r="E138001">
        <v>150.62</v>
      </c>
      <c r="F138001">
        <v>81.510000000000005</v>
      </c>
      <c r="G138001">
        <v>143.41</v>
      </c>
      <c r="H138001">
        <v>145</v>
      </c>
      <c r="I138001">
        <v>155</v>
      </c>
    </row>
    <row r="138002" spans="1:9" x14ac:dyDescent="0.25">
      <c r="A138002" s="1">
        <v>45904.835613425923</v>
      </c>
      <c r="B138002">
        <v>36</v>
      </c>
      <c r="C138002" s="2">
        <v>45904</v>
      </c>
      <c r="D138002">
        <v>150.1</v>
      </c>
      <c r="E138002">
        <v>150.62</v>
      </c>
      <c r="F138002">
        <v>81.569999999999993</v>
      </c>
      <c r="G138002">
        <v>145.33000000000001</v>
      </c>
      <c r="H138002">
        <v>145</v>
      </c>
      <c r="I138002">
        <v>155</v>
      </c>
    </row>
    <row r="138003" spans="1:9" x14ac:dyDescent="0.25">
      <c r="A138003" s="1">
        <v>45904.83630787037</v>
      </c>
      <c r="B138003">
        <v>36</v>
      </c>
      <c r="C138003" s="2">
        <v>45904</v>
      </c>
      <c r="D138003">
        <v>149.99</v>
      </c>
      <c r="E138003">
        <v>150.51</v>
      </c>
      <c r="F138003">
        <v>81.510000000000005</v>
      </c>
      <c r="G138003">
        <v>147.46</v>
      </c>
      <c r="H138003">
        <v>145</v>
      </c>
      <c r="I138003">
        <v>155</v>
      </c>
    </row>
    <row r="138004" spans="1:9" x14ac:dyDescent="0.25">
      <c r="A138004" s="1">
        <v>45904.837002314816</v>
      </c>
      <c r="B138004">
        <v>36</v>
      </c>
      <c r="C138004" s="2">
        <v>45904</v>
      </c>
      <c r="D138004">
        <v>149.87</v>
      </c>
      <c r="E138004">
        <v>149.74</v>
      </c>
      <c r="F138004">
        <v>81.34</v>
      </c>
      <c r="G138004">
        <v>149.22</v>
      </c>
      <c r="H138004">
        <v>145</v>
      </c>
      <c r="I138004">
        <v>155</v>
      </c>
    </row>
    <row r="138005" spans="1:9" x14ac:dyDescent="0.25">
      <c r="A138005" s="1">
        <v>45904.837696759256</v>
      </c>
      <c r="B138005">
        <v>36</v>
      </c>
      <c r="C138005" s="2">
        <v>45904</v>
      </c>
      <c r="D138005">
        <v>149.93</v>
      </c>
      <c r="E138005">
        <v>133.63999999999999</v>
      </c>
      <c r="F138005">
        <v>81.34</v>
      </c>
      <c r="G138005">
        <v>151.1</v>
      </c>
      <c r="H138005">
        <v>145</v>
      </c>
      <c r="I138005">
        <v>155</v>
      </c>
    </row>
    <row r="138006" spans="1:9" x14ac:dyDescent="0.25">
      <c r="A138006" s="1">
        <v>45904.838391203702</v>
      </c>
      <c r="B138006">
        <v>36</v>
      </c>
      <c r="C138006" s="2">
        <v>45904</v>
      </c>
      <c r="D138006">
        <v>149.80000000000001</v>
      </c>
      <c r="E138006">
        <v>132.12</v>
      </c>
      <c r="F138006">
        <v>81.34</v>
      </c>
      <c r="G138006">
        <v>152</v>
      </c>
      <c r="H138006">
        <v>145</v>
      </c>
      <c r="I138006">
        <v>155</v>
      </c>
    </row>
    <row r="138007" spans="1:9" x14ac:dyDescent="0.25">
      <c r="A138007" s="1">
        <v>45904.839085648149</v>
      </c>
      <c r="B138007">
        <v>36</v>
      </c>
      <c r="C138007" s="2">
        <v>45904</v>
      </c>
      <c r="D138007">
        <v>149.87</v>
      </c>
      <c r="E138007">
        <v>117.99</v>
      </c>
      <c r="F138007">
        <v>81.47</v>
      </c>
      <c r="G138007">
        <v>151</v>
      </c>
      <c r="H138007">
        <v>145</v>
      </c>
      <c r="I138007">
        <v>155</v>
      </c>
    </row>
    <row r="138008" spans="1:9" x14ac:dyDescent="0.25">
      <c r="A138008" s="1">
        <v>45904.839780092596</v>
      </c>
      <c r="B138008">
        <v>36</v>
      </c>
      <c r="C138008" s="2">
        <v>45904</v>
      </c>
      <c r="D138008">
        <v>149.99</v>
      </c>
      <c r="E138008">
        <v>111.65</v>
      </c>
      <c r="F138008">
        <v>81.569999999999993</v>
      </c>
      <c r="G138008">
        <v>150.22</v>
      </c>
      <c r="H138008">
        <v>145</v>
      </c>
      <c r="I138008">
        <v>155</v>
      </c>
    </row>
    <row r="138009" spans="1:9" x14ac:dyDescent="0.25">
      <c r="A138009" s="1">
        <v>45904.840474537035</v>
      </c>
      <c r="B138009">
        <v>36</v>
      </c>
      <c r="C138009" s="2">
        <v>45904</v>
      </c>
      <c r="D138009">
        <v>150.1</v>
      </c>
      <c r="E138009">
        <v>112.09</v>
      </c>
      <c r="F138009">
        <v>81.63</v>
      </c>
      <c r="G138009">
        <v>149.87</v>
      </c>
      <c r="H138009">
        <v>145</v>
      </c>
      <c r="I138009">
        <v>155</v>
      </c>
    </row>
    <row r="138010" spans="1:9" x14ac:dyDescent="0.25">
      <c r="A138010" s="1">
        <v>45904.841168981482</v>
      </c>
      <c r="B138010">
        <v>36</v>
      </c>
      <c r="C138010" s="2">
        <v>45904</v>
      </c>
      <c r="D138010">
        <v>149.99</v>
      </c>
      <c r="E138010">
        <v>113.93</v>
      </c>
      <c r="F138010">
        <v>81.63</v>
      </c>
      <c r="G138010">
        <v>149.87</v>
      </c>
      <c r="H138010">
        <v>145</v>
      </c>
      <c r="I138010">
        <v>155</v>
      </c>
    </row>
    <row r="138011" spans="1:9" x14ac:dyDescent="0.25">
      <c r="A138011" s="1">
        <v>45904.841863425929</v>
      </c>
      <c r="B138011">
        <v>36</v>
      </c>
      <c r="C138011" s="2">
        <v>45904</v>
      </c>
      <c r="D138011">
        <v>149.99</v>
      </c>
      <c r="E138011">
        <v>116.17</v>
      </c>
      <c r="F138011">
        <v>81.63</v>
      </c>
      <c r="G138011">
        <v>149.80000000000001</v>
      </c>
      <c r="H138011">
        <v>145</v>
      </c>
      <c r="I138011">
        <v>155</v>
      </c>
    </row>
    <row r="138012" spans="1:9" x14ac:dyDescent="0.25">
      <c r="A138012" s="1">
        <v>45904.842557870368</v>
      </c>
      <c r="B138012">
        <v>36</v>
      </c>
      <c r="C138012" s="2">
        <v>45904</v>
      </c>
      <c r="D138012">
        <v>150.03</v>
      </c>
      <c r="E138012">
        <v>119.09</v>
      </c>
      <c r="F138012">
        <v>81.510000000000005</v>
      </c>
      <c r="G138012">
        <v>149.69999999999999</v>
      </c>
      <c r="H138012">
        <v>145</v>
      </c>
      <c r="I138012">
        <v>155</v>
      </c>
    </row>
    <row r="138013" spans="1:9" x14ac:dyDescent="0.25">
      <c r="A138013" s="1">
        <v>45904.843252314815</v>
      </c>
      <c r="B138013">
        <v>36</v>
      </c>
      <c r="C138013" s="2">
        <v>45904</v>
      </c>
      <c r="D138013">
        <v>150.03</v>
      </c>
      <c r="E138013">
        <v>121.94</v>
      </c>
      <c r="F138013">
        <v>81.63</v>
      </c>
      <c r="G138013">
        <v>149.69999999999999</v>
      </c>
      <c r="H138013">
        <v>145</v>
      </c>
      <c r="I138013">
        <v>155</v>
      </c>
    </row>
    <row r="138014" spans="1:9" x14ac:dyDescent="0.25">
      <c r="A138014" s="1">
        <v>45904.843946759262</v>
      </c>
      <c r="B138014">
        <v>36</v>
      </c>
      <c r="C138014" s="2">
        <v>45904</v>
      </c>
      <c r="D138014">
        <v>150.03</v>
      </c>
      <c r="E138014">
        <v>125.16</v>
      </c>
      <c r="F138014">
        <v>81.510000000000005</v>
      </c>
      <c r="G138014">
        <v>149.57</v>
      </c>
      <c r="H138014">
        <v>145</v>
      </c>
      <c r="I138014">
        <v>155</v>
      </c>
    </row>
    <row r="138015" spans="1:9" x14ac:dyDescent="0.25">
      <c r="A138015" s="1">
        <v>45904.844641203701</v>
      </c>
      <c r="B138015">
        <v>36</v>
      </c>
      <c r="C138015" s="2">
        <v>45904</v>
      </c>
      <c r="D138015">
        <v>150.1</v>
      </c>
      <c r="E138015">
        <v>128.33000000000001</v>
      </c>
      <c r="F138015">
        <v>81.510000000000005</v>
      </c>
      <c r="G138015">
        <v>149.51</v>
      </c>
      <c r="H138015">
        <v>145</v>
      </c>
      <c r="I138015">
        <v>155</v>
      </c>
    </row>
    <row r="138016" spans="1:9" x14ac:dyDescent="0.25">
      <c r="A138016" s="1">
        <v>45904.845335648148</v>
      </c>
      <c r="B138016">
        <v>36</v>
      </c>
      <c r="C138016" s="2">
        <v>45904</v>
      </c>
      <c r="D138016">
        <v>150.1</v>
      </c>
      <c r="E138016">
        <v>131.76</v>
      </c>
      <c r="F138016">
        <v>81.760000000000005</v>
      </c>
      <c r="G138016">
        <v>149.69999999999999</v>
      </c>
      <c r="H138016">
        <v>145</v>
      </c>
      <c r="I138016">
        <v>155</v>
      </c>
    </row>
    <row r="138017" spans="1:9" x14ac:dyDescent="0.25">
      <c r="A138017" s="1">
        <v>45904.846030092594</v>
      </c>
      <c r="B138017">
        <v>36</v>
      </c>
      <c r="C138017" s="2">
        <v>45904</v>
      </c>
      <c r="D138017">
        <v>150.1</v>
      </c>
      <c r="E138017">
        <v>134.91999999999999</v>
      </c>
      <c r="F138017">
        <v>81.760000000000005</v>
      </c>
      <c r="G138017">
        <v>149.69999999999999</v>
      </c>
      <c r="H138017">
        <v>145</v>
      </c>
      <c r="I138017">
        <v>155</v>
      </c>
    </row>
    <row r="138018" spans="1:9" x14ac:dyDescent="0.25">
      <c r="A138018" s="1">
        <v>45904.846724537034</v>
      </c>
      <c r="B138018">
        <v>36</v>
      </c>
      <c r="C138018" s="2">
        <v>45904</v>
      </c>
      <c r="D138018">
        <v>150.16</v>
      </c>
      <c r="E138018">
        <v>138.1</v>
      </c>
      <c r="F138018">
        <v>81.86</v>
      </c>
      <c r="G138018">
        <v>149.74</v>
      </c>
      <c r="H138018">
        <v>145</v>
      </c>
      <c r="I138018">
        <v>155</v>
      </c>
    </row>
    <row r="138019" spans="1:9" x14ac:dyDescent="0.25">
      <c r="A138019" s="1">
        <v>45904.847418981481</v>
      </c>
      <c r="B138019">
        <v>36</v>
      </c>
      <c r="C138019" s="2">
        <v>45904</v>
      </c>
      <c r="D138019">
        <v>150.22</v>
      </c>
      <c r="E138019">
        <v>141.34</v>
      </c>
      <c r="F138019">
        <v>84.1</v>
      </c>
      <c r="G138019">
        <v>149.87</v>
      </c>
      <c r="H138019">
        <v>145</v>
      </c>
      <c r="I138019">
        <v>155</v>
      </c>
    </row>
    <row r="138020" spans="1:9" x14ac:dyDescent="0.25">
      <c r="A138020" s="1">
        <v>45904.848113425927</v>
      </c>
      <c r="B138020">
        <v>36</v>
      </c>
      <c r="C138020" s="2">
        <v>45904</v>
      </c>
      <c r="D138020">
        <v>150.16</v>
      </c>
      <c r="E138020">
        <v>144.58000000000001</v>
      </c>
      <c r="F138020">
        <v>86.57</v>
      </c>
      <c r="G138020">
        <v>149.74</v>
      </c>
      <c r="H138020">
        <v>145</v>
      </c>
      <c r="I138020">
        <v>155</v>
      </c>
    </row>
    <row r="138021" spans="1:9" x14ac:dyDescent="0.25">
      <c r="A138021" s="1">
        <v>45904.848807870374</v>
      </c>
      <c r="B138021">
        <v>36</v>
      </c>
      <c r="C138021" s="2">
        <v>45904</v>
      </c>
      <c r="D138021">
        <v>150.1</v>
      </c>
      <c r="E138021">
        <v>147.69</v>
      </c>
      <c r="F138021">
        <v>88.7</v>
      </c>
      <c r="G138021">
        <v>149.57</v>
      </c>
      <c r="H138021">
        <v>145</v>
      </c>
      <c r="I138021">
        <v>155</v>
      </c>
    </row>
    <row r="138022" spans="1:9" x14ac:dyDescent="0.25">
      <c r="A138022" s="1">
        <v>45904.849502314813</v>
      </c>
      <c r="B138022">
        <v>36</v>
      </c>
      <c r="C138022" s="2">
        <v>45904</v>
      </c>
      <c r="D138022">
        <v>150.16</v>
      </c>
      <c r="E138022">
        <v>150.29</v>
      </c>
      <c r="F138022">
        <v>91.25</v>
      </c>
      <c r="G138022">
        <v>149.80000000000001</v>
      </c>
      <c r="H138022">
        <v>145</v>
      </c>
      <c r="I138022">
        <v>155</v>
      </c>
    </row>
    <row r="138023" spans="1:9" x14ac:dyDescent="0.25">
      <c r="A138023" s="1">
        <v>45904.85019675926</v>
      </c>
      <c r="B138023">
        <v>36</v>
      </c>
      <c r="C138023" s="2">
        <v>45904</v>
      </c>
      <c r="D138023">
        <v>150.1</v>
      </c>
      <c r="E138023">
        <v>150.22</v>
      </c>
      <c r="F138023">
        <v>93.32</v>
      </c>
      <c r="G138023">
        <v>149.74</v>
      </c>
      <c r="H138023">
        <v>145</v>
      </c>
      <c r="I138023">
        <v>155</v>
      </c>
    </row>
    <row r="138024" spans="1:9" x14ac:dyDescent="0.25">
      <c r="A138024" s="1">
        <v>45904.850891203707</v>
      </c>
      <c r="B138024">
        <v>36</v>
      </c>
      <c r="C138024" s="2">
        <v>45904</v>
      </c>
      <c r="D138024">
        <v>150.1</v>
      </c>
      <c r="E138024">
        <v>149.51</v>
      </c>
      <c r="F138024">
        <v>95.58</v>
      </c>
      <c r="G138024">
        <v>149.74</v>
      </c>
      <c r="H138024">
        <v>145</v>
      </c>
      <c r="I138024">
        <v>155</v>
      </c>
    </row>
    <row r="138025" spans="1:9" x14ac:dyDescent="0.25">
      <c r="A138025" s="1">
        <v>45904.851585648146</v>
      </c>
      <c r="B138025">
        <v>36</v>
      </c>
      <c r="C138025" s="2">
        <v>45904</v>
      </c>
      <c r="D138025">
        <v>150.03</v>
      </c>
      <c r="E138025">
        <v>149.87</v>
      </c>
      <c r="F138025">
        <v>96.14</v>
      </c>
      <c r="G138025">
        <v>149.57</v>
      </c>
      <c r="H138025">
        <v>145</v>
      </c>
      <c r="I138025">
        <v>155</v>
      </c>
    </row>
    <row r="138026" spans="1:9" x14ac:dyDescent="0.25">
      <c r="A138026" s="1">
        <v>45904.852280092593</v>
      </c>
      <c r="B138026">
        <v>36</v>
      </c>
      <c r="C138026" s="2">
        <v>45904</v>
      </c>
      <c r="D138026">
        <v>150.03</v>
      </c>
      <c r="E138026">
        <v>149.93</v>
      </c>
      <c r="F138026">
        <v>100.28</v>
      </c>
      <c r="G138026">
        <v>149.22</v>
      </c>
      <c r="H138026">
        <v>145</v>
      </c>
      <c r="I138026">
        <v>155</v>
      </c>
    </row>
    <row r="138027" spans="1:9" x14ac:dyDescent="0.25">
      <c r="A138027" s="1">
        <v>45904.85297453704</v>
      </c>
      <c r="B138027">
        <v>36</v>
      </c>
      <c r="C138027" s="2">
        <v>45904</v>
      </c>
      <c r="D138027">
        <v>150.03</v>
      </c>
      <c r="E138027">
        <v>150.03</v>
      </c>
      <c r="F138027">
        <v>102.62</v>
      </c>
      <c r="G138027">
        <v>149.03</v>
      </c>
      <c r="H138027">
        <v>145</v>
      </c>
      <c r="I138027">
        <v>155</v>
      </c>
    </row>
    <row r="138028" spans="1:9" x14ac:dyDescent="0.25">
      <c r="A138028" s="1">
        <v>45904.853668981479</v>
      </c>
      <c r="B138028">
        <v>36</v>
      </c>
      <c r="C138028" s="2">
        <v>45904</v>
      </c>
      <c r="D138028">
        <v>150.03</v>
      </c>
      <c r="E138028">
        <v>150.1</v>
      </c>
      <c r="F138028">
        <v>104.92</v>
      </c>
      <c r="G138028">
        <v>149.16</v>
      </c>
      <c r="H138028">
        <v>145</v>
      </c>
      <c r="I138028">
        <v>155</v>
      </c>
    </row>
    <row r="138029" spans="1:9" x14ac:dyDescent="0.25">
      <c r="A138029" s="1">
        <v>45904.854363425926</v>
      </c>
      <c r="B138029">
        <v>36</v>
      </c>
      <c r="C138029" s="2">
        <v>45904</v>
      </c>
      <c r="D138029">
        <v>150.16</v>
      </c>
      <c r="E138029">
        <v>150.22</v>
      </c>
      <c r="F138029">
        <v>107.37</v>
      </c>
      <c r="G138029">
        <v>149.22</v>
      </c>
      <c r="H138029">
        <v>145</v>
      </c>
      <c r="I138029">
        <v>155</v>
      </c>
    </row>
    <row r="138030" spans="1:9" x14ac:dyDescent="0.25">
      <c r="A138030" s="1">
        <v>45904.855057870373</v>
      </c>
      <c r="B138030">
        <v>36</v>
      </c>
      <c r="C138030" s="2">
        <v>45904</v>
      </c>
      <c r="D138030">
        <v>150.22</v>
      </c>
      <c r="E138030">
        <v>150.38999999999999</v>
      </c>
      <c r="F138030">
        <v>109.69</v>
      </c>
      <c r="G138030">
        <v>149.28</v>
      </c>
      <c r="H138030">
        <v>145</v>
      </c>
      <c r="I138030">
        <v>155</v>
      </c>
    </row>
    <row r="138031" spans="1:9" x14ac:dyDescent="0.25">
      <c r="A138031" s="1">
        <v>45904.855752314812</v>
      </c>
      <c r="B138031">
        <v>36</v>
      </c>
      <c r="C138031" s="2">
        <v>45904</v>
      </c>
      <c r="D138031">
        <v>150.16</v>
      </c>
      <c r="E138031">
        <v>150.38999999999999</v>
      </c>
      <c r="F138031">
        <v>111.99</v>
      </c>
      <c r="G138031">
        <v>149.34</v>
      </c>
      <c r="H138031">
        <v>145</v>
      </c>
      <c r="I138031">
        <v>155</v>
      </c>
    </row>
    <row r="138032" spans="1:9" x14ac:dyDescent="0.25">
      <c r="A138032" s="1">
        <v>45904.856446759259</v>
      </c>
      <c r="B138032">
        <v>36</v>
      </c>
      <c r="C138032" s="2">
        <v>45904</v>
      </c>
      <c r="D138032">
        <v>150.16</v>
      </c>
      <c r="E138032">
        <v>150.38999999999999</v>
      </c>
      <c r="F138032">
        <v>114.2</v>
      </c>
      <c r="G138032">
        <v>149.28</v>
      </c>
      <c r="H138032">
        <v>145</v>
      </c>
      <c r="I138032">
        <v>155</v>
      </c>
    </row>
    <row r="138033" spans="1:9" x14ac:dyDescent="0.25">
      <c r="A138033" s="1">
        <v>45904.857141203705</v>
      </c>
      <c r="B138033">
        <v>36</v>
      </c>
      <c r="C138033" s="2">
        <v>45904</v>
      </c>
      <c r="D138033">
        <v>150.22</v>
      </c>
      <c r="E138033">
        <v>150.44999999999999</v>
      </c>
      <c r="F138033">
        <v>116.57</v>
      </c>
      <c r="G138033">
        <v>149.34</v>
      </c>
      <c r="H138033">
        <v>145</v>
      </c>
      <c r="I138033">
        <v>155</v>
      </c>
    </row>
    <row r="138034" spans="1:9" x14ac:dyDescent="0.25">
      <c r="A138034" s="1">
        <v>45904.857835648145</v>
      </c>
      <c r="B138034">
        <v>36</v>
      </c>
      <c r="C138034" s="2">
        <v>45904</v>
      </c>
      <c r="D138034">
        <v>150.22</v>
      </c>
      <c r="E138034">
        <v>150.58000000000001</v>
      </c>
      <c r="F138034">
        <v>119.09</v>
      </c>
      <c r="G138034">
        <v>149.28</v>
      </c>
      <c r="H138034">
        <v>145</v>
      </c>
      <c r="I138034">
        <v>155</v>
      </c>
    </row>
    <row r="138035" spans="1:9" x14ac:dyDescent="0.25">
      <c r="A138035" s="1">
        <v>45904.858530092592</v>
      </c>
      <c r="B138035">
        <v>36</v>
      </c>
      <c r="C138035" s="2">
        <v>45904</v>
      </c>
      <c r="D138035">
        <v>150.16</v>
      </c>
      <c r="E138035">
        <v>150.51</v>
      </c>
      <c r="F138035">
        <v>121.39</v>
      </c>
      <c r="G138035">
        <v>149.34</v>
      </c>
      <c r="H138035">
        <v>145</v>
      </c>
      <c r="I138035">
        <v>155</v>
      </c>
    </row>
    <row r="138036" spans="1:9" x14ac:dyDescent="0.25">
      <c r="A138036" s="1">
        <v>45904.859224537038</v>
      </c>
      <c r="B138036">
        <v>36</v>
      </c>
      <c r="C138036" s="2">
        <v>45904</v>
      </c>
      <c r="D138036">
        <v>150.29</v>
      </c>
      <c r="E138036">
        <v>150.62</v>
      </c>
      <c r="F138036">
        <v>123.69</v>
      </c>
      <c r="G138036">
        <v>149.47</v>
      </c>
      <c r="H138036">
        <v>145</v>
      </c>
      <c r="I138036">
        <v>155</v>
      </c>
    </row>
    <row r="138037" spans="1:9" x14ac:dyDescent="0.25">
      <c r="A138037" s="1">
        <v>45904.859918981485</v>
      </c>
      <c r="B138037">
        <v>36</v>
      </c>
      <c r="C138037" s="2">
        <v>45904</v>
      </c>
      <c r="D138037">
        <v>150.29</v>
      </c>
      <c r="E138037">
        <v>150.68</v>
      </c>
      <c r="F138037">
        <v>126.1</v>
      </c>
      <c r="G138037">
        <v>149.28</v>
      </c>
      <c r="H138037">
        <v>145</v>
      </c>
      <c r="I138037">
        <v>155</v>
      </c>
    </row>
    <row r="138038" spans="1:9" x14ac:dyDescent="0.25">
      <c r="A138038" s="1">
        <v>45904.860613425924</v>
      </c>
      <c r="B138038">
        <v>36</v>
      </c>
      <c r="C138038" s="2">
        <v>45904</v>
      </c>
      <c r="D138038">
        <v>150.22</v>
      </c>
      <c r="E138038">
        <v>150.62</v>
      </c>
      <c r="F138038">
        <v>128.56</v>
      </c>
      <c r="G138038">
        <v>149.28</v>
      </c>
      <c r="H138038">
        <v>145</v>
      </c>
      <c r="I138038">
        <v>155</v>
      </c>
    </row>
    <row r="138039" spans="1:9" x14ac:dyDescent="0.25">
      <c r="A138039" s="1">
        <v>45904.861307870371</v>
      </c>
      <c r="B138039">
        <v>36</v>
      </c>
      <c r="C138039" s="2">
        <v>45904</v>
      </c>
      <c r="D138039">
        <v>150.29</v>
      </c>
      <c r="E138039">
        <v>150.62</v>
      </c>
      <c r="F138039">
        <v>130.93</v>
      </c>
      <c r="G138039">
        <v>149.28</v>
      </c>
      <c r="H138039">
        <v>145</v>
      </c>
      <c r="I138039">
        <v>155</v>
      </c>
    </row>
    <row r="138040" spans="1:9" x14ac:dyDescent="0.25">
      <c r="A138040" s="1">
        <v>45904.862002314818</v>
      </c>
      <c r="B138040">
        <v>36</v>
      </c>
      <c r="C138040" s="2">
        <v>45904</v>
      </c>
      <c r="D138040">
        <v>150.22</v>
      </c>
      <c r="E138040">
        <v>150.68</v>
      </c>
      <c r="F138040">
        <v>133.21</v>
      </c>
      <c r="G138040">
        <v>149.47</v>
      </c>
      <c r="H138040">
        <v>145</v>
      </c>
      <c r="I138040">
        <v>155</v>
      </c>
    </row>
    <row r="138041" spans="1:9" x14ac:dyDescent="0.25">
      <c r="A138041" s="1">
        <v>45904.862696759257</v>
      </c>
      <c r="B138041">
        <v>36</v>
      </c>
      <c r="C138041" s="2">
        <v>45904</v>
      </c>
      <c r="D138041">
        <v>150.22</v>
      </c>
      <c r="E138041">
        <v>150.74</v>
      </c>
      <c r="F138041">
        <v>135.57</v>
      </c>
      <c r="G138041">
        <v>149.34</v>
      </c>
      <c r="H138041">
        <v>145</v>
      </c>
      <c r="I138041">
        <v>155</v>
      </c>
    </row>
    <row r="138042" spans="1:9" x14ac:dyDescent="0.25">
      <c r="A138042" s="1">
        <v>45904.863391203704</v>
      </c>
      <c r="B138042">
        <v>36</v>
      </c>
      <c r="C138042" s="2">
        <v>45904</v>
      </c>
      <c r="D138042">
        <v>150.16</v>
      </c>
      <c r="E138042">
        <v>150.74</v>
      </c>
      <c r="F138042">
        <v>137.87</v>
      </c>
      <c r="G138042">
        <v>149.41</v>
      </c>
      <c r="H138042">
        <v>145</v>
      </c>
      <c r="I138042">
        <v>155</v>
      </c>
    </row>
    <row r="138043" spans="1:9" x14ac:dyDescent="0.25">
      <c r="A138043" s="1">
        <v>45904.864085648151</v>
      </c>
      <c r="B138043">
        <v>36</v>
      </c>
      <c r="C138043" s="2">
        <v>45904</v>
      </c>
      <c r="D138043">
        <v>150.22</v>
      </c>
      <c r="E138043">
        <v>150.74</v>
      </c>
      <c r="F138043">
        <v>140.16999999999999</v>
      </c>
      <c r="G138043">
        <v>149.47</v>
      </c>
      <c r="H138043">
        <v>145</v>
      </c>
      <c r="I138043">
        <v>155</v>
      </c>
    </row>
    <row r="138044" spans="1:9" x14ac:dyDescent="0.25">
      <c r="A138044" s="1">
        <v>45904.86478009259</v>
      </c>
      <c r="B138044">
        <v>36</v>
      </c>
      <c r="C138044" s="2">
        <v>45904</v>
      </c>
      <c r="D138044">
        <v>150.22</v>
      </c>
      <c r="E138044">
        <v>150.87</v>
      </c>
      <c r="F138044">
        <v>142.57</v>
      </c>
      <c r="G138044">
        <v>149.41</v>
      </c>
      <c r="H138044">
        <v>145</v>
      </c>
      <c r="I138044">
        <v>155</v>
      </c>
    </row>
    <row r="138045" spans="1:9" x14ac:dyDescent="0.25">
      <c r="A138045" s="1">
        <v>45904.865474537037</v>
      </c>
      <c r="B138045">
        <v>36</v>
      </c>
      <c r="C138045" s="2">
        <v>45904</v>
      </c>
      <c r="D138045">
        <v>150.22</v>
      </c>
      <c r="E138045">
        <v>150.81</v>
      </c>
      <c r="F138045">
        <v>145</v>
      </c>
      <c r="G138045">
        <v>149.47</v>
      </c>
      <c r="H138045">
        <v>145</v>
      </c>
      <c r="I138045">
        <v>155</v>
      </c>
    </row>
    <row r="138046" spans="1:9" x14ac:dyDescent="0.25">
      <c r="A138046" s="1">
        <v>45904.866168981483</v>
      </c>
      <c r="B138046">
        <v>36</v>
      </c>
      <c r="C138046" s="2">
        <v>45904</v>
      </c>
      <c r="D138046">
        <v>150.16</v>
      </c>
      <c r="E138046">
        <v>150.74</v>
      </c>
      <c r="F138046">
        <v>147.34</v>
      </c>
      <c r="G138046">
        <v>149.41</v>
      </c>
      <c r="H138046">
        <v>145</v>
      </c>
      <c r="I138046">
        <v>155</v>
      </c>
    </row>
    <row r="138047" spans="1:9" x14ac:dyDescent="0.25">
      <c r="A138047" s="1">
        <v>45904.866863425923</v>
      </c>
      <c r="B138047">
        <v>36</v>
      </c>
      <c r="C138047" s="2">
        <v>45904</v>
      </c>
      <c r="D138047">
        <v>150.22</v>
      </c>
      <c r="E138047">
        <v>150.87</v>
      </c>
      <c r="F138047">
        <v>149.57</v>
      </c>
      <c r="G138047">
        <v>149.34</v>
      </c>
      <c r="H138047">
        <v>145</v>
      </c>
      <c r="I138047">
        <v>155</v>
      </c>
    </row>
    <row r="138048" spans="1:9" x14ac:dyDescent="0.25">
      <c r="A138048" s="1">
        <v>45904.86755787037</v>
      </c>
      <c r="B138048">
        <v>36</v>
      </c>
      <c r="C138048" s="2">
        <v>45904</v>
      </c>
      <c r="D138048">
        <v>150.16</v>
      </c>
      <c r="E138048">
        <v>150.81</v>
      </c>
      <c r="F138048">
        <v>151.75</v>
      </c>
      <c r="G138048">
        <v>149.47</v>
      </c>
      <c r="H138048">
        <v>145</v>
      </c>
      <c r="I138048">
        <v>155</v>
      </c>
    </row>
    <row r="138049" spans="1:9" x14ac:dyDescent="0.25">
      <c r="A138049" s="1">
        <v>45904.868252314816</v>
      </c>
      <c r="B138049">
        <v>36</v>
      </c>
      <c r="C138049" s="2">
        <v>45904</v>
      </c>
      <c r="D138049">
        <v>150.1</v>
      </c>
      <c r="E138049">
        <v>150.74</v>
      </c>
      <c r="F138049">
        <v>151.56</v>
      </c>
      <c r="G138049">
        <v>149.51</v>
      </c>
      <c r="H138049">
        <v>145</v>
      </c>
      <c r="I138049">
        <v>155</v>
      </c>
    </row>
    <row r="138050" spans="1:9" x14ac:dyDescent="0.25">
      <c r="A138050" s="1">
        <v>45904.868946759256</v>
      </c>
      <c r="B138050">
        <v>36</v>
      </c>
      <c r="C138050" s="2">
        <v>45904</v>
      </c>
      <c r="D138050">
        <v>150.22</v>
      </c>
      <c r="E138050">
        <v>150.74</v>
      </c>
      <c r="F138050">
        <v>151.62</v>
      </c>
      <c r="G138050">
        <v>149.41</v>
      </c>
      <c r="H138050">
        <v>145</v>
      </c>
      <c r="I138050">
        <v>155</v>
      </c>
    </row>
    <row r="138051" spans="1:9" x14ac:dyDescent="0.25">
      <c r="A138051" s="1">
        <v>45904.869641203702</v>
      </c>
      <c r="B138051">
        <v>36</v>
      </c>
      <c r="C138051" s="2">
        <v>45904</v>
      </c>
      <c r="D138051">
        <v>150.16</v>
      </c>
      <c r="E138051">
        <v>150.74</v>
      </c>
      <c r="F138051">
        <v>151.46</v>
      </c>
      <c r="G138051">
        <v>149.28</v>
      </c>
      <c r="H138051">
        <v>145</v>
      </c>
      <c r="I138051">
        <v>155</v>
      </c>
    </row>
    <row r="138052" spans="1:9" x14ac:dyDescent="0.25">
      <c r="A138052" s="1">
        <v>45904.870335648149</v>
      </c>
      <c r="B138052">
        <v>36</v>
      </c>
      <c r="C138052" s="2">
        <v>45904</v>
      </c>
      <c r="D138052">
        <v>150.03</v>
      </c>
      <c r="E138052">
        <v>150.68</v>
      </c>
      <c r="F138052">
        <v>151.22999999999999</v>
      </c>
      <c r="G138052">
        <v>149.28</v>
      </c>
      <c r="H138052">
        <v>145</v>
      </c>
      <c r="I138052">
        <v>155</v>
      </c>
    </row>
    <row r="138053" spans="1:9" x14ac:dyDescent="0.25">
      <c r="A138053" s="1">
        <v>45904.871030092596</v>
      </c>
      <c r="B138053">
        <v>36</v>
      </c>
      <c r="C138053" s="2">
        <v>45904</v>
      </c>
      <c r="D138053">
        <v>150.16</v>
      </c>
      <c r="E138053">
        <v>150.68</v>
      </c>
      <c r="F138053">
        <v>151.38999999999999</v>
      </c>
      <c r="G138053">
        <v>149.09</v>
      </c>
      <c r="H138053">
        <v>145</v>
      </c>
      <c r="I138053">
        <v>155</v>
      </c>
    </row>
    <row r="138054" spans="1:9" x14ac:dyDescent="0.25">
      <c r="A138054" s="1">
        <v>45904.871724537035</v>
      </c>
      <c r="B138054">
        <v>36</v>
      </c>
      <c r="C138054" s="2">
        <v>45904</v>
      </c>
      <c r="D138054">
        <v>150.1</v>
      </c>
      <c r="E138054">
        <v>150.68</v>
      </c>
      <c r="F138054">
        <v>151.33000000000001</v>
      </c>
      <c r="G138054">
        <v>149.16</v>
      </c>
      <c r="H138054">
        <v>145</v>
      </c>
      <c r="I138054">
        <v>155</v>
      </c>
    </row>
    <row r="138055" spans="1:9" x14ac:dyDescent="0.25">
      <c r="A138055" s="1">
        <v>45904.872418981482</v>
      </c>
      <c r="B138055">
        <v>36</v>
      </c>
      <c r="C138055" s="2">
        <v>45904</v>
      </c>
      <c r="D138055">
        <v>150.1</v>
      </c>
      <c r="E138055">
        <v>150.74</v>
      </c>
      <c r="F138055">
        <v>151.33000000000001</v>
      </c>
      <c r="G138055">
        <v>149.22</v>
      </c>
      <c r="H138055">
        <v>145</v>
      </c>
      <c r="I138055">
        <v>155</v>
      </c>
    </row>
    <row r="138056" spans="1:9" x14ac:dyDescent="0.25">
      <c r="A138056" s="1">
        <v>45904.873113425929</v>
      </c>
      <c r="B138056">
        <v>36</v>
      </c>
      <c r="C138056" s="2">
        <v>45904</v>
      </c>
      <c r="D138056">
        <v>150.03</v>
      </c>
      <c r="E138056">
        <v>150.68</v>
      </c>
      <c r="F138056">
        <v>151.38999999999999</v>
      </c>
      <c r="G138056">
        <v>149.09</v>
      </c>
      <c r="H138056">
        <v>145</v>
      </c>
      <c r="I138056">
        <v>155</v>
      </c>
    </row>
    <row r="138057" spans="1:9" x14ac:dyDescent="0.25">
      <c r="A138057" s="1">
        <v>45904.873807870368</v>
      </c>
      <c r="B138057">
        <v>36</v>
      </c>
      <c r="C138057" s="2">
        <v>45904</v>
      </c>
      <c r="D138057">
        <v>150.1</v>
      </c>
      <c r="E138057">
        <v>150.68</v>
      </c>
      <c r="F138057">
        <v>151.38999999999999</v>
      </c>
      <c r="G138057">
        <v>149.09</v>
      </c>
      <c r="H138057">
        <v>145</v>
      </c>
      <c r="I138057">
        <v>155</v>
      </c>
    </row>
    <row r="138058" spans="1:9" x14ac:dyDescent="0.25">
      <c r="A138058" s="1">
        <v>45904.874502314815</v>
      </c>
      <c r="B138058">
        <v>36</v>
      </c>
      <c r="C138058" s="2">
        <v>45904</v>
      </c>
      <c r="D138058">
        <v>150.22</v>
      </c>
      <c r="E138058">
        <v>150.81</v>
      </c>
      <c r="F138058">
        <v>151.33000000000001</v>
      </c>
      <c r="G138058">
        <v>149.03</v>
      </c>
      <c r="H138058">
        <v>145</v>
      </c>
      <c r="I138058">
        <v>155</v>
      </c>
    </row>
    <row r="138059" spans="1:9" x14ac:dyDescent="0.25">
      <c r="A138059" s="1">
        <v>45904.875196759262</v>
      </c>
      <c r="B138059">
        <v>36</v>
      </c>
      <c r="C138059" s="2">
        <v>45904</v>
      </c>
      <c r="D138059">
        <v>150.1</v>
      </c>
      <c r="E138059">
        <v>150.68</v>
      </c>
      <c r="F138059">
        <v>151.38999999999999</v>
      </c>
      <c r="G138059">
        <v>149.28</v>
      </c>
      <c r="H138059">
        <v>145</v>
      </c>
      <c r="I138059">
        <v>155</v>
      </c>
    </row>
    <row r="138060" spans="1:9" x14ac:dyDescent="0.25">
      <c r="A138060" s="1">
        <v>45904.875891203701</v>
      </c>
      <c r="B138060">
        <v>36</v>
      </c>
      <c r="C138060" s="2">
        <v>45904</v>
      </c>
      <c r="D138060">
        <v>150.16</v>
      </c>
      <c r="E138060">
        <v>150.74</v>
      </c>
      <c r="F138060">
        <v>151.62</v>
      </c>
      <c r="G138060">
        <v>149.16</v>
      </c>
      <c r="H138060">
        <v>145</v>
      </c>
      <c r="I138060">
        <v>155</v>
      </c>
    </row>
    <row r="138061" spans="1:9" x14ac:dyDescent="0.25">
      <c r="A138061" s="1">
        <v>45904.876585648148</v>
      </c>
      <c r="B138061">
        <v>36</v>
      </c>
      <c r="C138061" s="2">
        <v>45904</v>
      </c>
      <c r="D138061">
        <v>150.16</v>
      </c>
      <c r="E138061">
        <v>150.81</v>
      </c>
      <c r="F138061">
        <v>151.46</v>
      </c>
      <c r="G138061">
        <v>149.34</v>
      </c>
      <c r="H138061">
        <v>145</v>
      </c>
      <c r="I138061">
        <v>155</v>
      </c>
    </row>
    <row r="138062" spans="1:9" x14ac:dyDescent="0.25">
      <c r="A138062" s="1">
        <v>45904.877280092594</v>
      </c>
      <c r="B138062">
        <v>36</v>
      </c>
      <c r="C138062" s="2">
        <v>45904</v>
      </c>
      <c r="D138062">
        <v>150.03</v>
      </c>
      <c r="E138062">
        <v>150.74</v>
      </c>
      <c r="F138062">
        <v>151.56</v>
      </c>
      <c r="G138062">
        <v>149.34</v>
      </c>
      <c r="H138062">
        <v>145</v>
      </c>
      <c r="I138062">
        <v>155</v>
      </c>
    </row>
    <row r="138063" spans="1:9" x14ac:dyDescent="0.25">
      <c r="A138063" s="1">
        <v>45904.877974537034</v>
      </c>
      <c r="B138063">
        <v>36</v>
      </c>
      <c r="C138063" s="2">
        <v>45904</v>
      </c>
      <c r="D138063">
        <v>150.1</v>
      </c>
      <c r="E138063">
        <v>150.74</v>
      </c>
      <c r="F138063">
        <v>151.62</v>
      </c>
      <c r="G138063">
        <v>149.28</v>
      </c>
      <c r="H138063">
        <v>145</v>
      </c>
      <c r="I138063">
        <v>155</v>
      </c>
    </row>
    <row r="138064" spans="1:9" x14ac:dyDescent="0.25">
      <c r="A138064" s="1">
        <v>45904.878668981481</v>
      </c>
      <c r="B138064">
        <v>36</v>
      </c>
      <c r="C138064" s="2">
        <v>45904</v>
      </c>
      <c r="D138064">
        <v>150.16</v>
      </c>
      <c r="E138064">
        <v>150.81</v>
      </c>
      <c r="F138064">
        <v>151.75</v>
      </c>
      <c r="G138064">
        <v>149.22</v>
      </c>
      <c r="H138064">
        <v>145</v>
      </c>
      <c r="I138064">
        <v>155</v>
      </c>
    </row>
    <row r="138065" spans="1:9" x14ac:dyDescent="0.25">
      <c r="A138065" s="1">
        <v>45904.879363425927</v>
      </c>
      <c r="B138065">
        <v>36</v>
      </c>
      <c r="C138065" s="2">
        <v>45904</v>
      </c>
      <c r="D138065">
        <v>150.22</v>
      </c>
      <c r="E138065">
        <v>150.93</v>
      </c>
      <c r="F138065">
        <v>151.56</v>
      </c>
      <c r="G138065">
        <v>149.09</v>
      </c>
      <c r="H138065">
        <v>145</v>
      </c>
      <c r="I138065">
        <v>155</v>
      </c>
    </row>
    <row r="138066" spans="1:9" x14ac:dyDescent="0.25">
      <c r="A138066" s="1">
        <v>45904.880057870374</v>
      </c>
      <c r="B138066">
        <v>36</v>
      </c>
      <c r="C138066" s="2">
        <v>45904</v>
      </c>
      <c r="D138066">
        <v>150.1</v>
      </c>
      <c r="E138066">
        <v>150.74</v>
      </c>
      <c r="F138066">
        <v>151.38999999999999</v>
      </c>
      <c r="G138066">
        <v>149.16</v>
      </c>
      <c r="H138066">
        <v>145</v>
      </c>
      <c r="I138066">
        <v>155</v>
      </c>
    </row>
    <row r="138067" spans="1:9" x14ac:dyDescent="0.25">
      <c r="A138067" s="1">
        <v>45904.880752314813</v>
      </c>
      <c r="B138067">
        <v>36</v>
      </c>
      <c r="C138067" s="2">
        <v>45904</v>
      </c>
      <c r="D138067">
        <v>150.1</v>
      </c>
      <c r="E138067">
        <v>150.81</v>
      </c>
      <c r="F138067">
        <v>151.56</v>
      </c>
      <c r="G138067">
        <v>149.09</v>
      </c>
      <c r="H138067">
        <v>145</v>
      </c>
      <c r="I138067">
        <v>155</v>
      </c>
    </row>
    <row r="138068" spans="1:9" x14ac:dyDescent="0.25">
      <c r="A138068" s="1">
        <v>45904.88144675926</v>
      </c>
      <c r="B138068">
        <v>36</v>
      </c>
      <c r="C138068" s="2">
        <v>45904</v>
      </c>
      <c r="D138068">
        <v>150.22</v>
      </c>
      <c r="E138068">
        <v>150.87</v>
      </c>
      <c r="F138068">
        <v>151.62</v>
      </c>
      <c r="G138068">
        <v>149.16</v>
      </c>
      <c r="H138068">
        <v>145</v>
      </c>
      <c r="I138068">
        <v>155</v>
      </c>
    </row>
    <row r="138069" spans="1:9" x14ac:dyDescent="0.25">
      <c r="A138069" s="1">
        <v>45904.882141203707</v>
      </c>
      <c r="B138069">
        <v>36</v>
      </c>
      <c r="C138069" s="2">
        <v>45904</v>
      </c>
      <c r="D138069">
        <v>150.22</v>
      </c>
      <c r="E138069">
        <v>150.87</v>
      </c>
      <c r="F138069">
        <v>151.56</v>
      </c>
      <c r="G138069">
        <v>149.22</v>
      </c>
      <c r="H138069">
        <v>145</v>
      </c>
      <c r="I138069">
        <v>155</v>
      </c>
    </row>
    <row r="138070" spans="1:9" x14ac:dyDescent="0.25">
      <c r="A138070" s="1">
        <v>45904.882835648146</v>
      </c>
      <c r="B138070">
        <v>36</v>
      </c>
      <c r="C138070" s="2">
        <v>45904</v>
      </c>
      <c r="D138070">
        <v>150.16</v>
      </c>
      <c r="E138070">
        <v>150.81</v>
      </c>
      <c r="F138070">
        <v>151.52000000000001</v>
      </c>
      <c r="G138070">
        <v>149.09</v>
      </c>
      <c r="H138070">
        <v>145</v>
      </c>
      <c r="I138070">
        <v>155</v>
      </c>
    </row>
    <row r="138071" spans="1:9" x14ac:dyDescent="0.25">
      <c r="A138071" s="1">
        <v>45904.883530092593</v>
      </c>
      <c r="B138071">
        <v>36</v>
      </c>
      <c r="C138071" s="2">
        <v>45904</v>
      </c>
      <c r="D138071">
        <v>150.22</v>
      </c>
      <c r="E138071">
        <v>150.81</v>
      </c>
      <c r="F138071">
        <v>151.62</v>
      </c>
      <c r="G138071">
        <v>149.22</v>
      </c>
      <c r="H138071">
        <v>145</v>
      </c>
      <c r="I138071">
        <v>155</v>
      </c>
    </row>
    <row r="138072" spans="1:9" x14ac:dyDescent="0.25">
      <c r="A138072" s="1">
        <v>45904.88422453704</v>
      </c>
      <c r="B138072">
        <v>36</v>
      </c>
      <c r="C138072" s="2">
        <v>45904</v>
      </c>
      <c r="D138072">
        <v>150.22</v>
      </c>
      <c r="E138072">
        <v>150.93</v>
      </c>
      <c r="F138072">
        <v>151.62</v>
      </c>
      <c r="G138072">
        <v>149.41</v>
      </c>
      <c r="H138072">
        <v>145</v>
      </c>
      <c r="I138072">
        <v>155</v>
      </c>
    </row>
    <row r="138073" spans="1:9" x14ac:dyDescent="0.25">
      <c r="A138073" s="1">
        <v>45904.884918981479</v>
      </c>
      <c r="B138073">
        <v>36</v>
      </c>
      <c r="C138073" s="2">
        <v>45904</v>
      </c>
      <c r="D138073">
        <v>150.16</v>
      </c>
      <c r="E138073">
        <v>150.87</v>
      </c>
      <c r="F138073">
        <v>151.62</v>
      </c>
      <c r="G138073">
        <v>149.22</v>
      </c>
      <c r="H138073">
        <v>145</v>
      </c>
      <c r="I138073">
        <v>155</v>
      </c>
    </row>
    <row r="138074" spans="1:9" x14ac:dyDescent="0.25">
      <c r="A138074" s="1">
        <v>45904.885613425926</v>
      </c>
      <c r="B138074">
        <v>36</v>
      </c>
      <c r="C138074" s="2">
        <v>45904</v>
      </c>
      <c r="D138074">
        <v>150.22</v>
      </c>
      <c r="E138074">
        <v>150.93</v>
      </c>
      <c r="F138074">
        <v>151.56</v>
      </c>
      <c r="G138074">
        <v>149.41</v>
      </c>
      <c r="H138074">
        <v>145</v>
      </c>
      <c r="I138074">
        <v>155</v>
      </c>
    </row>
    <row r="138075" spans="1:9" x14ac:dyDescent="0.25">
      <c r="A138075" s="1">
        <v>45904.886307870373</v>
      </c>
      <c r="B138075">
        <v>36</v>
      </c>
      <c r="C138075" s="2">
        <v>45904</v>
      </c>
      <c r="D138075">
        <v>150.22</v>
      </c>
      <c r="E138075">
        <v>150.87</v>
      </c>
      <c r="F138075">
        <v>151.52000000000001</v>
      </c>
      <c r="G138075">
        <v>149.16</v>
      </c>
      <c r="H138075">
        <v>145</v>
      </c>
      <c r="I138075">
        <v>155</v>
      </c>
    </row>
    <row r="138076" spans="1:9" x14ac:dyDescent="0.25">
      <c r="A138076" s="1">
        <v>45904.887002314812</v>
      </c>
      <c r="B138076">
        <v>36</v>
      </c>
      <c r="C138076" s="2">
        <v>45904</v>
      </c>
      <c r="D138076">
        <v>150.22</v>
      </c>
      <c r="E138076">
        <v>150.93</v>
      </c>
      <c r="F138076">
        <v>151.62</v>
      </c>
      <c r="G138076">
        <v>149.22</v>
      </c>
      <c r="H138076">
        <v>145</v>
      </c>
      <c r="I138076">
        <v>155</v>
      </c>
    </row>
    <row r="138077" spans="1:9" x14ac:dyDescent="0.25">
      <c r="A138077" s="1">
        <v>45904.887696759259</v>
      </c>
      <c r="B138077">
        <v>36</v>
      </c>
      <c r="C138077" s="2">
        <v>45904</v>
      </c>
      <c r="D138077">
        <v>150.1</v>
      </c>
      <c r="E138077">
        <v>150.87</v>
      </c>
      <c r="F138077">
        <v>151.52000000000001</v>
      </c>
      <c r="G138077">
        <v>149.22</v>
      </c>
      <c r="H138077">
        <v>145</v>
      </c>
      <c r="I138077">
        <v>155</v>
      </c>
    </row>
    <row r="138078" spans="1:9" x14ac:dyDescent="0.25">
      <c r="A138078" s="1">
        <v>45904.888391203705</v>
      </c>
      <c r="B138078">
        <v>36</v>
      </c>
      <c r="C138078" s="2">
        <v>45904</v>
      </c>
      <c r="D138078">
        <v>150.1</v>
      </c>
      <c r="E138078">
        <v>150.87</v>
      </c>
      <c r="F138078">
        <v>151.69</v>
      </c>
      <c r="G138078">
        <v>149.16</v>
      </c>
      <c r="H138078">
        <v>145</v>
      </c>
      <c r="I138078">
        <v>155</v>
      </c>
    </row>
    <row r="138079" spans="1:9" x14ac:dyDescent="0.25">
      <c r="A138079" s="1">
        <v>45904.889085648145</v>
      </c>
      <c r="B138079">
        <v>36</v>
      </c>
      <c r="C138079" s="2">
        <v>45904</v>
      </c>
      <c r="D138079">
        <v>150.16</v>
      </c>
      <c r="E138079">
        <v>151</v>
      </c>
      <c r="F138079">
        <v>151.69</v>
      </c>
      <c r="G138079">
        <v>149.16</v>
      </c>
      <c r="H138079">
        <v>145</v>
      </c>
      <c r="I138079">
        <v>155</v>
      </c>
    </row>
    <row r="138080" spans="1:9" x14ac:dyDescent="0.25">
      <c r="A138080" s="1">
        <v>45904.889780092592</v>
      </c>
      <c r="B138080">
        <v>36</v>
      </c>
      <c r="C138080" s="2">
        <v>45904</v>
      </c>
      <c r="D138080">
        <v>150.16</v>
      </c>
      <c r="E138080">
        <v>150.93</v>
      </c>
      <c r="F138080">
        <v>151.69</v>
      </c>
      <c r="G138080">
        <v>149.28</v>
      </c>
      <c r="H138080">
        <v>145</v>
      </c>
      <c r="I138080">
        <v>155</v>
      </c>
    </row>
    <row r="138081" spans="1:9" x14ac:dyDescent="0.25">
      <c r="A138081" s="1">
        <v>45904.890474537038</v>
      </c>
      <c r="B138081">
        <v>36</v>
      </c>
      <c r="C138081" s="2">
        <v>45904</v>
      </c>
      <c r="D138081">
        <v>150.1</v>
      </c>
      <c r="E138081">
        <v>150.87</v>
      </c>
      <c r="F138081">
        <v>151.46</v>
      </c>
      <c r="G138081">
        <v>149.09</v>
      </c>
      <c r="H138081">
        <v>145</v>
      </c>
      <c r="I138081">
        <v>155</v>
      </c>
    </row>
    <row r="138082" spans="1:9" x14ac:dyDescent="0.25">
      <c r="A138082" s="1">
        <v>45904.891168981485</v>
      </c>
      <c r="B138082">
        <v>36</v>
      </c>
      <c r="C138082" s="2">
        <v>45904</v>
      </c>
      <c r="D138082">
        <v>150.22</v>
      </c>
      <c r="E138082">
        <v>150.93</v>
      </c>
      <c r="F138082">
        <v>151.62</v>
      </c>
      <c r="G138082">
        <v>149.16</v>
      </c>
      <c r="H138082">
        <v>145</v>
      </c>
      <c r="I138082">
        <v>155</v>
      </c>
    </row>
    <row r="138083" spans="1:9" x14ac:dyDescent="0.25">
      <c r="A138083" s="1">
        <v>45904.891863425924</v>
      </c>
      <c r="B138083">
        <v>36</v>
      </c>
      <c r="C138083" s="2">
        <v>45904</v>
      </c>
      <c r="D138083">
        <v>150.1</v>
      </c>
      <c r="E138083">
        <v>150.87</v>
      </c>
      <c r="F138083">
        <v>151.69</v>
      </c>
      <c r="G138083">
        <v>149.16</v>
      </c>
      <c r="H138083">
        <v>145</v>
      </c>
      <c r="I138083">
        <v>155</v>
      </c>
    </row>
    <row r="138084" spans="1:9" x14ac:dyDescent="0.25">
      <c r="A138084" s="1">
        <v>45904.892557870371</v>
      </c>
      <c r="B138084">
        <v>36</v>
      </c>
      <c r="C138084" s="2">
        <v>45904</v>
      </c>
      <c r="D138084">
        <v>150.16</v>
      </c>
      <c r="E138084">
        <v>150.87</v>
      </c>
      <c r="F138084">
        <v>151.69</v>
      </c>
      <c r="G138084">
        <v>149.34</v>
      </c>
      <c r="H138084">
        <v>145</v>
      </c>
      <c r="I138084">
        <v>155</v>
      </c>
    </row>
    <row r="138085" spans="1:9" x14ac:dyDescent="0.25">
      <c r="A138085" s="1">
        <v>45904.893252314818</v>
      </c>
      <c r="B138085">
        <v>36</v>
      </c>
      <c r="C138085" s="2">
        <v>45904</v>
      </c>
      <c r="D138085">
        <v>150.16</v>
      </c>
      <c r="E138085">
        <v>150.93</v>
      </c>
      <c r="F138085">
        <v>151.46</v>
      </c>
      <c r="G138085">
        <v>149.16</v>
      </c>
      <c r="H138085">
        <v>145</v>
      </c>
      <c r="I138085">
        <v>155</v>
      </c>
    </row>
    <row r="138086" spans="1:9" x14ac:dyDescent="0.25">
      <c r="A138086" s="1">
        <v>45904.893946759257</v>
      </c>
      <c r="B138086">
        <v>36</v>
      </c>
      <c r="C138086" s="2">
        <v>45904</v>
      </c>
      <c r="D138086">
        <v>150.16</v>
      </c>
      <c r="E138086">
        <v>151</v>
      </c>
      <c r="F138086">
        <v>151.56</v>
      </c>
      <c r="G138086">
        <v>149.22</v>
      </c>
      <c r="H138086">
        <v>145</v>
      </c>
      <c r="I138086">
        <v>155</v>
      </c>
    </row>
    <row r="138087" spans="1:9" x14ac:dyDescent="0.25">
      <c r="A138087" s="1">
        <v>45904.894641203704</v>
      </c>
      <c r="B138087">
        <v>36</v>
      </c>
      <c r="C138087" s="2">
        <v>45904</v>
      </c>
      <c r="D138087">
        <v>150.16</v>
      </c>
      <c r="E138087">
        <v>150.87</v>
      </c>
      <c r="F138087">
        <v>151.56</v>
      </c>
      <c r="G138087">
        <v>149.28</v>
      </c>
      <c r="H138087">
        <v>145</v>
      </c>
      <c r="I138087">
        <v>155</v>
      </c>
    </row>
    <row r="138088" spans="1:9" x14ac:dyDescent="0.25">
      <c r="A138088" s="1">
        <v>45904.895335648151</v>
      </c>
      <c r="B138088">
        <v>36</v>
      </c>
      <c r="C138088" s="2">
        <v>45904</v>
      </c>
      <c r="D138088">
        <v>150.1</v>
      </c>
      <c r="E138088">
        <v>150.87</v>
      </c>
      <c r="F138088">
        <v>151.62</v>
      </c>
      <c r="G138088">
        <v>149.16</v>
      </c>
      <c r="H138088">
        <v>145</v>
      </c>
      <c r="I138088">
        <v>155</v>
      </c>
    </row>
    <row r="138089" spans="1:9" x14ac:dyDescent="0.25">
      <c r="A138089" s="1">
        <v>45904.89603009259</v>
      </c>
      <c r="B138089">
        <v>36</v>
      </c>
      <c r="C138089" s="2">
        <v>45904</v>
      </c>
      <c r="D138089">
        <v>150.22</v>
      </c>
      <c r="E138089">
        <v>150.87</v>
      </c>
      <c r="F138089">
        <v>151.56</v>
      </c>
      <c r="G138089">
        <v>149.22</v>
      </c>
      <c r="H138089">
        <v>145</v>
      </c>
      <c r="I138089">
        <v>155</v>
      </c>
    </row>
    <row r="138090" spans="1:9" x14ac:dyDescent="0.25">
      <c r="A138090" s="1">
        <v>45904.896724537037</v>
      </c>
      <c r="B138090">
        <v>36</v>
      </c>
      <c r="C138090" s="2">
        <v>45904</v>
      </c>
      <c r="D138090">
        <v>150.1</v>
      </c>
      <c r="E138090">
        <v>150.87</v>
      </c>
      <c r="F138090">
        <v>151.56</v>
      </c>
      <c r="G138090">
        <v>149.16</v>
      </c>
      <c r="H138090">
        <v>145</v>
      </c>
      <c r="I138090">
        <v>155</v>
      </c>
    </row>
    <row r="138091" spans="1:9" x14ac:dyDescent="0.25">
      <c r="A138091" s="1">
        <v>45904.897418981483</v>
      </c>
      <c r="B138091">
        <v>36</v>
      </c>
      <c r="C138091" s="2">
        <v>45904</v>
      </c>
      <c r="D138091">
        <v>150.1</v>
      </c>
      <c r="E138091">
        <v>150.87</v>
      </c>
      <c r="F138091">
        <v>151.56</v>
      </c>
      <c r="G138091">
        <v>149.16</v>
      </c>
      <c r="H138091">
        <v>145</v>
      </c>
      <c r="I138091">
        <v>155</v>
      </c>
    </row>
    <row r="138092" spans="1:9" x14ac:dyDescent="0.25">
      <c r="A138092" s="1">
        <v>45904.898113425923</v>
      </c>
      <c r="B138092">
        <v>36</v>
      </c>
      <c r="C138092" s="2">
        <v>45904</v>
      </c>
      <c r="D138092">
        <v>150.16</v>
      </c>
      <c r="E138092">
        <v>150.87</v>
      </c>
      <c r="F138092">
        <v>151.62</v>
      </c>
      <c r="G138092">
        <v>149.03</v>
      </c>
      <c r="H138092">
        <v>145</v>
      </c>
      <c r="I138092">
        <v>155</v>
      </c>
    </row>
    <row r="138093" spans="1:9" x14ac:dyDescent="0.25">
      <c r="A138093" s="1">
        <v>45904.89880787037</v>
      </c>
      <c r="B138093">
        <v>36</v>
      </c>
      <c r="C138093" s="2">
        <v>45904</v>
      </c>
      <c r="D138093">
        <v>150.29</v>
      </c>
      <c r="E138093">
        <v>151.16</v>
      </c>
      <c r="F138093">
        <v>151.87</v>
      </c>
      <c r="G138093">
        <v>149.28</v>
      </c>
      <c r="H138093">
        <v>145</v>
      </c>
      <c r="I138093">
        <v>155</v>
      </c>
    </row>
    <row r="138094" spans="1:9" x14ac:dyDescent="0.25">
      <c r="A138094" s="1">
        <v>45904.899502314816</v>
      </c>
      <c r="B138094">
        <v>36</v>
      </c>
      <c r="C138094" s="2">
        <v>45904</v>
      </c>
      <c r="D138094">
        <v>150.22</v>
      </c>
      <c r="E138094">
        <v>151.1</v>
      </c>
      <c r="F138094">
        <v>152</v>
      </c>
      <c r="G138094">
        <v>149.47</v>
      </c>
      <c r="H138094">
        <v>145</v>
      </c>
      <c r="I138094">
        <v>155</v>
      </c>
    </row>
    <row r="138095" spans="1:9" x14ac:dyDescent="0.25">
      <c r="A138095" s="1">
        <v>45904.900196759256</v>
      </c>
      <c r="B138095">
        <v>36</v>
      </c>
      <c r="C138095" s="2">
        <v>45904</v>
      </c>
      <c r="D138095">
        <v>150.29</v>
      </c>
      <c r="E138095">
        <v>151.16</v>
      </c>
      <c r="F138095">
        <v>152.1</v>
      </c>
      <c r="G138095">
        <v>149.41</v>
      </c>
      <c r="H138095">
        <v>145</v>
      </c>
      <c r="I138095">
        <v>155</v>
      </c>
    </row>
    <row r="138096" spans="1:9" x14ac:dyDescent="0.25">
      <c r="A138096" s="1">
        <v>45904.900891203702</v>
      </c>
      <c r="B138096">
        <v>36</v>
      </c>
      <c r="C138096" s="2">
        <v>45904</v>
      </c>
      <c r="D138096">
        <v>150.22</v>
      </c>
      <c r="E138096">
        <v>151.16</v>
      </c>
      <c r="F138096">
        <v>152</v>
      </c>
      <c r="G138096">
        <v>149.51</v>
      </c>
      <c r="H138096">
        <v>145</v>
      </c>
      <c r="I138096">
        <v>155</v>
      </c>
    </row>
    <row r="138097" spans="1:9" x14ac:dyDescent="0.25">
      <c r="A138097" s="1">
        <v>45904.901585648149</v>
      </c>
      <c r="B138097">
        <v>36</v>
      </c>
      <c r="C138097" s="2">
        <v>45904</v>
      </c>
      <c r="D138097">
        <v>150.22</v>
      </c>
      <c r="E138097">
        <v>151.16</v>
      </c>
      <c r="F138097">
        <v>152.16999999999999</v>
      </c>
      <c r="G138097">
        <v>149.57</v>
      </c>
      <c r="H138097">
        <v>145</v>
      </c>
      <c r="I138097">
        <v>155</v>
      </c>
    </row>
    <row r="138098" spans="1:9" x14ac:dyDescent="0.25">
      <c r="A138098" s="1">
        <v>45904.902280092596</v>
      </c>
      <c r="B138098">
        <v>36</v>
      </c>
      <c r="C138098" s="2">
        <v>45904</v>
      </c>
      <c r="D138098">
        <v>150.22</v>
      </c>
      <c r="E138098">
        <v>151.1</v>
      </c>
      <c r="F138098">
        <v>152.04</v>
      </c>
      <c r="G138098">
        <v>149.47</v>
      </c>
      <c r="H138098">
        <v>145</v>
      </c>
      <c r="I138098">
        <v>155</v>
      </c>
    </row>
    <row r="138099" spans="1:9" x14ac:dyDescent="0.25">
      <c r="A138099" s="1">
        <v>45904.902974537035</v>
      </c>
      <c r="B138099">
        <v>36</v>
      </c>
      <c r="C138099" s="2">
        <v>45904</v>
      </c>
      <c r="D138099">
        <v>150.22</v>
      </c>
      <c r="E138099">
        <v>151.04</v>
      </c>
      <c r="F138099">
        <v>151.94</v>
      </c>
      <c r="G138099">
        <v>149.28</v>
      </c>
      <c r="H138099">
        <v>145</v>
      </c>
      <c r="I138099">
        <v>155</v>
      </c>
    </row>
    <row r="138100" spans="1:9" x14ac:dyDescent="0.25">
      <c r="A138100" s="1">
        <v>45904.903668981482</v>
      </c>
      <c r="B138100">
        <v>36</v>
      </c>
      <c r="C138100" s="2">
        <v>45904</v>
      </c>
      <c r="D138100">
        <v>150.16</v>
      </c>
      <c r="E138100">
        <v>151.1</v>
      </c>
      <c r="F138100">
        <v>151.94</v>
      </c>
      <c r="G138100">
        <v>149.22</v>
      </c>
      <c r="H138100">
        <v>145</v>
      </c>
      <c r="I138100">
        <v>155</v>
      </c>
    </row>
    <row r="138101" spans="1:9" x14ac:dyDescent="0.25">
      <c r="A138101" s="1">
        <v>45904.904363425929</v>
      </c>
      <c r="B138101">
        <v>36</v>
      </c>
      <c r="C138101" s="2">
        <v>45904</v>
      </c>
      <c r="D138101">
        <v>150.1</v>
      </c>
      <c r="E138101">
        <v>151</v>
      </c>
      <c r="F138101">
        <v>152</v>
      </c>
      <c r="G138101">
        <v>149.22</v>
      </c>
      <c r="H138101">
        <v>145</v>
      </c>
      <c r="I138101">
        <v>155</v>
      </c>
    </row>
    <row r="138102" spans="1:9" x14ac:dyDescent="0.25">
      <c r="A138102" s="1">
        <v>45904.905057870368</v>
      </c>
      <c r="B138102">
        <v>36</v>
      </c>
      <c r="C138102" s="2">
        <v>45904</v>
      </c>
      <c r="D138102">
        <v>150.1</v>
      </c>
      <c r="E138102">
        <v>151.04</v>
      </c>
      <c r="F138102">
        <v>152.04</v>
      </c>
      <c r="G138102">
        <v>149.22</v>
      </c>
      <c r="H138102">
        <v>145</v>
      </c>
      <c r="I138102">
        <v>155</v>
      </c>
    </row>
    <row r="138103" spans="1:9" x14ac:dyDescent="0.25">
      <c r="A138103" s="1">
        <v>45904.905752314815</v>
      </c>
      <c r="B138103">
        <v>36</v>
      </c>
      <c r="C138103" s="2">
        <v>45904</v>
      </c>
      <c r="D138103">
        <v>150.1</v>
      </c>
      <c r="E138103">
        <v>151.04</v>
      </c>
      <c r="F138103">
        <v>151.94</v>
      </c>
      <c r="G138103">
        <v>149.41</v>
      </c>
      <c r="H138103">
        <v>145</v>
      </c>
      <c r="I138103">
        <v>155</v>
      </c>
    </row>
    <row r="138104" spans="1:9" x14ac:dyDescent="0.25">
      <c r="A138104" s="1">
        <v>45904.906446759262</v>
      </c>
      <c r="B138104">
        <v>36</v>
      </c>
      <c r="C138104" s="2">
        <v>45904</v>
      </c>
      <c r="D138104">
        <v>150.03</v>
      </c>
      <c r="E138104">
        <v>151</v>
      </c>
      <c r="F138104">
        <v>151.87</v>
      </c>
      <c r="G138104">
        <v>149.47</v>
      </c>
      <c r="H138104">
        <v>145</v>
      </c>
      <c r="I138104">
        <v>155</v>
      </c>
    </row>
    <row r="138105" spans="1:9" x14ac:dyDescent="0.25">
      <c r="A138105" s="1">
        <v>45904.907141203701</v>
      </c>
      <c r="B138105">
        <v>36</v>
      </c>
      <c r="C138105" s="2">
        <v>45904</v>
      </c>
      <c r="D138105">
        <v>150.1</v>
      </c>
      <c r="E138105">
        <v>150.93</v>
      </c>
      <c r="F138105">
        <v>152</v>
      </c>
      <c r="G138105">
        <v>149.34</v>
      </c>
      <c r="H138105">
        <v>145</v>
      </c>
      <c r="I138105">
        <v>155</v>
      </c>
    </row>
    <row r="138106" spans="1:9" x14ac:dyDescent="0.25">
      <c r="A138106" s="1">
        <v>45904.907835648148</v>
      </c>
      <c r="B138106">
        <v>36</v>
      </c>
      <c r="C138106" s="2">
        <v>45904</v>
      </c>
      <c r="D138106">
        <v>150.03</v>
      </c>
      <c r="E138106">
        <v>150.93</v>
      </c>
      <c r="F138106">
        <v>151.75</v>
      </c>
      <c r="G138106">
        <v>149.09</v>
      </c>
      <c r="H138106">
        <v>145</v>
      </c>
      <c r="I138106">
        <v>155</v>
      </c>
    </row>
    <row r="138107" spans="1:9" x14ac:dyDescent="0.25">
      <c r="A138107" s="1">
        <v>45904.908530092594</v>
      </c>
      <c r="B138107">
        <v>36</v>
      </c>
      <c r="C138107" s="2">
        <v>45904</v>
      </c>
      <c r="D138107">
        <v>150.1</v>
      </c>
      <c r="E138107">
        <v>151.04</v>
      </c>
      <c r="F138107">
        <v>151.94</v>
      </c>
      <c r="G138107">
        <v>149.28</v>
      </c>
      <c r="H138107">
        <v>145</v>
      </c>
      <c r="I138107">
        <v>155</v>
      </c>
    </row>
    <row r="138108" spans="1:9" x14ac:dyDescent="0.25">
      <c r="A138108" s="1">
        <v>45904.909224537034</v>
      </c>
      <c r="B138108">
        <v>36</v>
      </c>
      <c r="C138108" s="2">
        <v>45904</v>
      </c>
      <c r="D138108">
        <v>150.1</v>
      </c>
      <c r="E138108">
        <v>151.04</v>
      </c>
      <c r="F138108">
        <v>151.94</v>
      </c>
      <c r="G138108">
        <v>149.47</v>
      </c>
      <c r="H138108">
        <v>145</v>
      </c>
      <c r="I138108">
        <v>155</v>
      </c>
    </row>
    <row r="138109" spans="1:9" x14ac:dyDescent="0.25">
      <c r="A138109" s="1">
        <v>45904.909918981481</v>
      </c>
      <c r="B138109">
        <v>36</v>
      </c>
      <c r="C138109" s="2">
        <v>45904</v>
      </c>
      <c r="D138109">
        <v>150.1</v>
      </c>
      <c r="E138109">
        <v>151.04</v>
      </c>
      <c r="F138109">
        <v>152.04</v>
      </c>
      <c r="G138109">
        <v>149.47</v>
      </c>
      <c r="H138109">
        <v>145</v>
      </c>
      <c r="I138109">
        <v>155</v>
      </c>
    </row>
    <row r="138110" spans="1:9" x14ac:dyDescent="0.25">
      <c r="A138110" s="1">
        <v>45904.910613425927</v>
      </c>
      <c r="B138110">
        <v>36</v>
      </c>
      <c r="C138110" s="2">
        <v>45904</v>
      </c>
      <c r="D138110">
        <v>150.22</v>
      </c>
      <c r="E138110">
        <v>151</v>
      </c>
      <c r="F138110">
        <v>151.94</v>
      </c>
      <c r="G138110">
        <v>149.34</v>
      </c>
      <c r="H138110">
        <v>145</v>
      </c>
      <c r="I138110">
        <v>155</v>
      </c>
    </row>
    <row r="138111" spans="1:9" x14ac:dyDescent="0.25">
      <c r="A138111" s="1">
        <v>45904.911307870374</v>
      </c>
      <c r="B138111">
        <v>36</v>
      </c>
      <c r="C138111" s="2">
        <v>45904</v>
      </c>
      <c r="D138111">
        <v>150.22</v>
      </c>
      <c r="E138111">
        <v>151</v>
      </c>
      <c r="F138111">
        <v>152</v>
      </c>
      <c r="G138111">
        <v>149.41</v>
      </c>
      <c r="H138111">
        <v>145</v>
      </c>
      <c r="I138111">
        <v>155</v>
      </c>
    </row>
    <row r="138112" spans="1:9" x14ac:dyDescent="0.25">
      <c r="A138112" s="1">
        <v>45904.912002314813</v>
      </c>
      <c r="B138112">
        <v>36</v>
      </c>
      <c r="C138112" s="2">
        <v>45904</v>
      </c>
      <c r="D138112">
        <v>150.22</v>
      </c>
      <c r="E138112">
        <v>151.1</v>
      </c>
      <c r="F138112">
        <v>152.1</v>
      </c>
      <c r="G138112">
        <v>149.34</v>
      </c>
      <c r="H138112">
        <v>145</v>
      </c>
      <c r="I138112">
        <v>155</v>
      </c>
    </row>
    <row r="138113" spans="1:9" x14ac:dyDescent="0.25">
      <c r="A138113" s="1">
        <v>45904.91269675926</v>
      </c>
      <c r="B138113">
        <v>36</v>
      </c>
      <c r="C138113" s="2">
        <v>45904</v>
      </c>
      <c r="D138113">
        <v>150.22</v>
      </c>
      <c r="E138113">
        <v>151</v>
      </c>
      <c r="F138113">
        <v>151.94</v>
      </c>
      <c r="G138113">
        <v>149.34</v>
      </c>
      <c r="H138113">
        <v>145</v>
      </c>
      <c r="I138113">
        <v>155</v>
      </c>
    </row>
    <row r="138114" spans="1:9" x14ac:dyDescent="0.25">
      <c r="A138114" s="1">
        <v>45904.913391203707</v>
      </c>
      <c r="B138114">
        <v>36</v>
      </c>
      <c r="C138114" s="2">
        <v>45904</v>
      </c>
      <c r="D138114">
        <v>150.29</v>
      </c>
      <c r="E138114">
        <v>151.1</v>
      </c>
      <c r="F138114">
        <v>151.62</v>
      </c>
      <c r="G138114">
        <v>149.28</v>
      </c>
      <c r="H138114">
        <v>145</v>
      </c>
      <c r="I138114">
        <v>155</v>
      </c>
    </row>
    <row r="138115" spans="1:9" x14ac:dyDescent="0.25">
      <c r="A138115" s="1">
        <v>45904.914085648146</v>
      </c>
      <c r="B138115">
        <v>36</v>
      </c>
      <c r="C138115" s="2">
        <v>45904</v>
      </c>
      <c r="D138115">
        <v>150.22</v>
      </c>
      <c r="E138115">
        <v>151</v>
      </c>
      <c r="F138115">
        <v>151.62</v>
      </c>
      <c r="G138115">
        <v>149.16</v>
      </c>
      <c r="H138115">
        <v>145</v>
      </c>
      <c r="I138115">
        <v>155</v>
      </c>
    </row>
    <row r="138116" spans="1:9" x14ac:dyDescent="0.25">
      <c r="A138116" s="1">
        <v>45904.914780092593</v>
      </c>
      <c r="B138116">
        <v>36</v>
      </c>
      <c r="C138116" s="2">
        <v>45904</v>
      </c>
      <c r="D138116">
        <v>150.22</v>
      </c>
      <c r="E138116">
        <v>150.87</v>
      </c>
      <c r="F138116">
        <v>151.62</v>
      </c>
      <c r="G138116">
        <v>149.09</v>
      </c>
      <c r="H138116">
        <v>145</v>
      </c>
      <c r="I138116">
        <v>155</v>
      </c>
    </row>
    <row r="138117" spans="1:9" x14ac:dyDescent="0.25">
      <c r="A138117" s="1">
        <v>45904.91547453704</v>
      </c>
      <c r="B138117">
        <v>36</v>
      </c>
      <c r="C138117" s="2">
        <v>45904</v>
      </c>
      <c r="D138117">
        <v>150.22</v>
      </c>
      <c r="E138117">
        <v>150.87</v>
      </c>
      <c r="F138117">
        <v>151.56</v>
      </c>
      <c r="G138117">
        <v>149.28</v>
      </c>
      <c r="H138117">
        <v>145</v>
      </c>
      <c r="I138117">
        <v>155</v>
      </c>
    </row>
    <row r="138118" spans="1:9" x14ac:dyDescent="0.25">
      <c r="A138118" s="1">
        <v>45904.916168981479</v>
      </c>
      <c r="B138118">
        <v>36</v>
      </c>
      <c r="C138118" s="2">
        <v>45904</v>
      </c>
      <c r="D138118">
        <v>150.16</v>
      </c>
      <c r="E138118">
        <v>150.93</v>
      </c>
      <c r="F138118">
        <v>151.56</v>
      </c>
      <c r="G138118">
        <v>149.28</v>
      </c>
      <c r="H138118">
        <v>145</v>
      </c>
      <c r="I138118">
        <v>155</v>
      </c>
    </row>
    <row r="138119" spans="1:9" x14ac:dyDescent="0.25">
      <c r="A138119" s="1">
        <v>45904.916863425926</v>
      </c>
      <c r="B138119">
        <v>36</v>
      </c>
      <c r="C138119" s="2">
        <v>45904</v>
      </c>
      <c r="D138119">
        <v>150.16</v>
      </c>
      <c r="E138119">
        <v>150.81</v>
      </c>
      <c r="F138119">
        <v>151.62</v>
      </c>
      <c r="G138119">
        <v>149.28</v>
      </c>
      <c r="H138119">
        <v>145</v>
      </c>
      <c r="I138119">
        <v>155</v>
      </c>
    </row>
    <row r="138120" spans="1:9" x14ac:dyDescent="0.25">
      <c r="A138120" s="1">
        <v>45904.917557870373</v>
      </c>
      <c r="B138120">
        <v>36</v>
      </c>
      <c r="C138120" s="2">
        <v>45904</v>
      </c>
      <c r="D138120">
        <v>150.22</v>
      </c>
      <c r="E138120">
        <v>150.81</v>
      </c>
      <c r="F138120">
        <v>151.56</v>
      </c>
      <c r="G138120">
        <v>149.34</v>
      </c>
      <c r="H138120">
        <v>145</v>
      </c>
      <c r="I138120">
        <v>155</v>
      </c>
    </row>
    <row r="138121" spans="1:9" x14ac:dyDescent="0.25">
      <c r="A138121" s="1">
        <v>45904.918252314812</v>
      </c>
      <c r="B138121">
        <v>36</v>
      </c>
      <c r="C138121" s="2">
        <v>45904</v>
      </c>
      <c r="D138121">
        <v>150.29</v>
      </c>
      <c r="E138121">
        <v>150.93</v>
      </c>
      <c r="F138121">
        <v>151.52000000000001</v>
      </c>
      <c r="G138121">
        <v>149.16</v>
      </c>
      <c r="H138121">
        <v>145</v>
      </c>
      <c r="I138121">
        <v>155</v>
      </c>
    </row>
    <row r="138122" spans="1:9" x14ac:dyDescent="0.25">
      <c r="A138122" s="1">
        <v>45904.918946759259</v>
      </c>
      <c r="B138122">
        <v>36</v>
      </c>
      <c r="C138122" s="2">
        <v>45904</v>
      </c>
      <c r="D138122">
        <v>150.16</v>
      </c>
      <c r="E138122">
        <v>150.74</v>
      </c>
      <c r="F138122">
        <v>151.46</v>
      </c>
      <c r="G138122">
        <v>149.03</v>
      </c>
      <c r="H138122">
        <v>145</v>
      </c>
      <c r="I138122">
        <v>155</v>
      </c>
    </row>
    <row r="138123" spans="1:9" x14ac:dyDescent="0.25">
      <c r="A138123" s="1">
        <v>45904.919641203705</v>
      </c>
      <c r="B138123">
        <v>36</v>
      </c>
      <c r="C138123" s="2">
        <v>45904</v>
      </c>
      <c r="D138123">
        <v>150.1</v>
      </c>
      <c r="E138123">
        <v>150.81</v>
      </c>
      <c r="F138123">
        <v>151.62</v>
      </c>
      <c r="G138123">
        <v>149.09</v>
      </c>
      <c r="H138123">
        <v>145</v>
      </c>
      <c r="I138123">
        <v>155</v>
      </c>
    </row>
    <row r="138124" spans="1:9" x14ac:dyDescent="0.25">
      <c r="A138124" s="1">
        <v>45904.920335648145</v>
      </c>
      <c r="B138124">
        <v>36</v>
      </c>
      <c r="C138124" s="2">
        <v>45904</v>
      </c>
      <c r="D138124">
        <v>150.22</v>
      </c>
      <c r="E138124">
        <v>150.87</v>
      </c>
      <c r="F138124">
        <v>151.46</v>
      </c>
      <c r="G138124">
        <v>149.09</v>
      </c>
      <c r="H138124">
        <v>145</v>
      </c>
      <c r="I138124">
        <v>155</v>
      </c>
    </row>
    <row r="138125" spans="1:9" x14ac:dyDescent="0.25">
      <c r="A138125" s="1">
        <v>45904.921030092592</v>
      </c>
      <c r="B138125">
        <v>36</v>
      </c>
      <c r="C138125" s="2">
        <v>45904</v>
      </c>
      <c r="D138125">
        <v>150.22</v>
      </c>
      <c r="E138125">
        <v>150.87</v>
      </c>
      <c r="F138125">
        <v>151.46</v>
      </c>
      <c r="G138125">
        <v>148.28</v>
      </c>
      <c r="H138125">
        <v>145</v>
      </c>
      <c r="I138125">
        <v>155</v>
      </c>
    </row>
    <row r="138126" spans="1:9" x14ac:dyDescent="0.25">
      <c r="A138126" s="1">
        <v>45904.921724537038</v>
      </c>
      <c r="B138126">
        <v>36</v>
      </c>
      <c r="C138126" s="2">
        <v>45904</v>
      </c>
      <c r="D138126">
        <v>150.29</v>
      </c>
      <c r="E138126">
        <v>150.81</v>
      </c>
      <c r="F138126">
        <v>151.52000000000001</v>
      </c>
      <c r="G138126">
        <v>134.63</v>
      </c>
      <c r="H138126">
        <v>145</v>
      </c>
      <c r="I138126">
        <v>155</v>
      </c>
    </row>
    <row r="138127" spans="1:9" x14ac:dyDescent="0.25">
      <c r="A138127" s="1">
        <v>45904.922418981485</v>
      </c>
      <c r="B138127">
        <v>36</v>
      </c>
      <c r="C138127" s="2">
        <v>45904</v>
      </c>
      <c r="D138127">
        <v>150.22</v>
      </c>
      <c r="E138127">
        <v>150.81</v>
      </c>
      <c r="F138127">
        <v>151.46</v>
      </c>
      <c r="G138127">
        <v>112.47</v>
      </c>
      <c r="H138127">
        <v>145</v>
      </c>
      <c r="I138127">
        <v>155</v>
      </c>
    </row>
    <row r="138128" spans="1:9" x14ac:dyDescent="0.25">
      <c r="A138128" s="1">
        <v>45904.923113425924</v>
      </c>
      <c r="B138128">
        <v>36</v>
      </c>
      <c r="C138128" s="2">
        <v>45904</v>
      </c>
      <c r="D138128">
        <v>150.22</v>
      </c>
      <c r="E138128">
        <v>150.87</v>
      </c>
      <c r="F138128">
        <v>151.46</v>
      </c>
      <c r="G138128">
        <v>102.94</v>
      </c>
      <c r="H138128">
        <v>145</v>
      </c>
      <c r="I138128">
        <v>155</v>
      </c>
    </row>
    <row r="138129" spans="1:9" x14ac:dyDescent="0.25">
      <c r="A138129" s="1">
        <v>45904.923807870371</v>
      </c>
      <c r="B138129">
        <v>36</v>
      </c>
      <c r="C138129" s="2">
        <v>45904</v>
      </c>
      <c r="D138129">
        <v>150.1</v>
      </c>
      <c r="E138129">
        <v>150.81</v>
      </c>
      <c r="F138129">
        <v>151.29</v>
      </c>
      <c r="G138129">
        <v>92.21</v>
      </c>
      <c r="H138129">
        <v>145</v>
      </c>
      <c r="I138129">
        <v>155</v>
      </c>
    </row>
    <row r="138130" spans="1:9" x14ac:dyDescent="0.25">
      <c r="A138130" s="1">
        <v>45904.924502314818</v>
      </c>
      <c r="B138130">
        <v>36</v>
      </c>
      <c r="C138130" s="2">
        <v>45904</v>
      </c>
      <c r="D138130">
        <v>149.99</v>
      </c>
      <c r="E138130">
        <v>150.68</v>
      </c>
      <c r="F138130">
        <v>151.29</v>
      </c>
      <c r="G138130">
        <v>95.87</v>
      </c>
      <c r="H138130">
        <v>145</v>
      </c>
      <c r="I138130">
        <v>155</v>
      </c>
    </row>
    <row r="138131" spans="1:9" x14ac:dyDescent="0.25">
      <c r="A138131" s="1">
        <v>45904.925196759257</v>
      </c>
      <c r="B138131">
        <v>36</v>
      </c>
      <c r="C138131" s="2">
        <v>45904</v>
      </c>
      <c r="D138131">
        <v>124.51</v>
      </c>
      <c r="E138131">
        <v>150.74</v>
      </c>
      <c r="F138131">
        <v>151.29</v>
      </c>
      <c r="G138131">
        <v>97.63</v>
      </c>
      <c r="H138131">
        <v>145</v>
      </c>
      <c r="I138131">
        <v>155</v>
      </c>
    </row>
    <row r="138132" spans="1:9" x14ac:dyDescent="0.25">
      <c r="A138132" s="1">
        <v>45904.925891203704</v>
      </c>
      <c r="B138132">
        <v>36</v>
      </c>
      <c r="C138132" s="2">
        <v>45904</v>
      </c>
      <c r="D138132">
        <v>119.74</v>
      </c>
      <c r="E138132">
        <v>150.81</v>
      </c>
      <c r="F138132">
        <v>151.38999999999999</v>
      </c>
      <c r="G138132">
        <v>97.98</v>
      </c>
      <c r="H138132">
        <v>145</v>
      </c>
      <c r="I138132">
        <v>155</v>
      </c>
    </row>
    <row r="138133" spans="1:9" x14ac:dyDescent="0.25">
      <c r="A138133" s="1">
        <v>45904.926585648151</v>
      </c>
      <c r="B138133">
        <v>36</v>
      </c>
      <c r="C138133" s="2">
        <v>45904</v>
      </c>
      <c r="D138133">
        <v>103.4</v>
      </c>
      <c r="E138133">
        <v>150.58000000000001</v>
      </c>
      <c r="F138133">
        <v>151.16</v>
      </c>
      <c r="G138133">
        <v>98.21</v>
      </c>
      <c r="H138133">
        <v>145</v>
      </c>
      <c r="I138133">
        <v>155</v>
      </c>
    </row>
    <row r="138134" spans="1:9" x14ac:dyDescent="0.25">
      <c r="A138134" s="1">
        <v>45904.92728009259</v>
      </c>
      <c r="B138134">
        <v>36</v>
      </c>
      <c r="C138134" s="2">
        <v>45904</v>
      </c>
      <c r="D138134">
        <v>106.8</v>
      </c>
      <c r="E138134">
        <v>150.58000000000001</v>
      </c>
      <c r="F138134">
        <v>151.29</v>
      </c>
      <c r="G138134">
        <v>98.17</v>
      </c>
      <c r="H138134">
        <v>145</v>
      </c>
      <c r="I138134">
        <v>155</v>
      </c>
    </row>
    <row r="138135" spans="1:9" x14ac:dyDescent="0.25">
      <c r="A138135" s="1">
        <v>45904.927974537037</v>
      </c>
      <c r="B138135">
        <v>36</v>
      </c>
      <c r="C138135" s="2">
        <v>45904</v>
      </c>
      <c r="D138135">
        <v>110.46</v>
      </c>
      <c r="E138135">
        <v>150.62</v>
      </c>
      <c r="F138135">
        <v>151.29</v>
      </c>
      <c r="G138135">
        <v>97.4</v>
      </c>
      <c r="H138135">
        <v>145</v>
      </c>
      <c r="I138135">
        <v>155</v>
      </c>
    </row>
    <row r="138136" spans="1:9" x14ac:dyDescent="0.25">
      <c r="A138136" s="1">
        <v>45904.928668981483</v>
      </c>
      <c r="B138136">
        <v>36</v>
      </c>
      <c r="C138136" s="2">
        <v>45904</v>
      </c>
      <c r="D138136">
        <v>114.37</v>
      </c>
      <c r="E138136">
        <v>150.62</v>
      </c>
      <c r="F138136">
        <v>151.29</v>
      </c>
      <c r="G138136">
        <v>96.6</v>
      </c>
      <c r="H138136">
        <v>145</v>
      </c>
      <c r="I138136">
        <v>155</v>
      </c>
    </row>
    <row r="138137" spans="1:9" x14ac:dyDescent="0.25">
      <c r="A138137" s="1">
        <v>45904.929363425923</v>
      </c>
      <c r="B138137">
        <v>36</v>
      </c>
      <c r="C138137" s="2">
        <v>45904</v>
      </c>
      <c r="D138137">
        <v>118.22</v>
      </c>
      <c r="E138137">
        <v>150.58000000000001</v>
      </c>
      <c r="F138137">
        <v>151.22999999999999</v>
      </c>
      <c r="G138137">
        <v>95.45</v>
      </c>
      <c r="H138137">
        <v>145</v>
      </c>
      <c r="I138137">
        <v>155</v>
      </c>
    </row>
    <row r="138138" spans="1:9" x14ac:dyDescent="0.25">
      <c r="A138138" s="1">
        <v>45904.93005787037</v>
      </c>
      <c r="B138138">
        <v>36</v>
      </c>
      <c r="C138138" s="2">
        <v>45904</v>
      </c>
      <c r="D138138">
        <v>122.44</v>
      </c>
      <c r="E138138">
        <v>150.51</v>
      </c>
      <c r="F138138">
        <v>151.04</v>
      </c>
      <c r="G138138">
        <v>94.41</v>
      </c>
      <c r="H138138">
        <v>145</v>
      </c>
      <c r="I138138">
        <v>155</v>
      </c>
    </row>
    <row r="138139" spans="1:9" x14ac:dyDescent="0.25">
      <c r="A138139" s="1">
        <v>45904.930752314816</v>
      </c>
      <c r="B138139">
        <v>36</v>
      </c>
      <c r="C138139" s="2">
        <v>45904</v>
      </c>
      <c r="D138139">
        <v>126.52</v>
      </c>
      <c r="E138139">
        <v>150.58000000000001</v>
      </c>
      <c r="F138139">
        <v>151.33000000000001</v>
      </c>
      <c r="G138139">
        <v>93.49</v>
      </c>
      <c r="H138139">
        <v>145</v>
      </c>
      <c r="I138139">
        <v>155</v>
      </c>
    </row>
    <row r="138140" spans="1:9" x14ac:dyDescent="0.25">
      <c r="A138140" s="1">
        <v>45904.931446759256</v>
      </c>
      <c r="B138140">
        <v>36</v>
      </c>
      <c r="C138140" s="2">
        <v>45904</v>
      </c>
      <c r="D138140">
        <v>130.99</v>
      </c>
      <c r="E138140">
        <v>150.51</v>
      </c>
      <c r="F138140">
        <v>151.16</v>
      </c>
      <c r="G138140">
        <v>92.63</v>
      </c>
      <c r="H138140">
        <v>145</v>
      </c>
      <c r="I138140">
        <v>155</v>
      </c>
    </row>
    <row r="138141" spans="1:9" x14ac:dyDescent="0.25">
      <c r="A138141" s="1">
        <v>45904.932152777779</v>
      </c>
      <c r="B138141">
        <v>36</v>
      </c>
      <c r="C138141" s="2">
        <v>45904</v>
      </c>
      <c r="D138141">
        <v>135.28</v>
      </c>
      <c r="E138141">
        <v>150.44999999999999</v>
      </c>
      <c r="F138141">
        <v>151.29</v>
      </c>
      <c r="G138141">
        <v>91.65</v>
      </c>
      <c r="H138141">
        <v>145</v>
      </c>
      <c r="I138141">
        <v>155</v>
      </c>
    </row>
    <row r="138142" spans="1:9" x14ac:dyDescent="0.25">
      <c r="A138142" s="1">
        <v>45904.932847222219</v>
      </c>
      <c r="B138142">
        <v>36</v>
      </c>
      <c r="C138142" s="2">
        <v>45904</v>
      </c>
      <c r="D138142">
        <v>139.38999999999999</v>
      </c>
      <c r="E138142">
        <v>150.58000000000001</v>
      </c>
      <c r="F138142">
        <v>151.33000000000001</v>
      </c>
      <c r="G138142">
        <v>90.87</v>
      </c>
      <c r="H138142">
        <v>145</v>
      </c>
      <c r="I138142">
        <v>155</v>
      </c>
    </row>
    <row r="138143" spans="1:9" x14ac:dyDescent="0.25">
      <c r="A138143" s="1">
        <v>45904.933541666665</v>
      </c>
      <c r="B138143">
        <v>36</v>
      </c>
      <c r="C138143" s="2">
        <v>45904</v>
      </c>
      <c r="D138143">
        <v>143.41</v>
      </c>
      <c r="E138143">
        <v>150.58000000000001</v>
      </c>
      <c r="F138143">
        <v>151.29</v>
      </c>
      <c r="G138143">
        <v>90.29</v>
      </c>
      <c r="H138143">
        <v>145</v>
      </c>
      <c r="I138143">
        <v>155</v>
      </c>
    </row>
    <row r="138144" spans="1:9" x14ac:dyDescent="0.25">
      <c r="A138144" s="1">
        <v>45904.934236111112</v>
      </c>
      <c r="B138144">
        <v>36</v>
      </c>
      <c r="C138144" s="2">
        <v>45904</v>
      </c>
      <c r="D138144">
        <v>147.21</v>
      </c>
      <c r="E138144">
        <v>150.62</v>
      </c>
      <c r="F138144">
        <v>151.33000000000001</v>
      </c>
      <c r="G138144">
        <v>89.33</v>
      </c>
      <c r="H138144">
        <v>145</v>
      </c>
      <c r="I138144">
        <v>155</v>
      </c>
    </row>
    <row r="138145" spans="1:9" x14ac:dyDescent="0.25">
      <c r="A138145" s="1">
        <v>45904.934930555559</v>
      </c>
      <c r="B138145">
        <v>36</v>
      </c>
      <c r="C138145" s="2">
        <v>45904</v>
      </c>
      <c r="D138145">
        <v>150.03</v>
      </c>
      <c r="E138145">
        <v>150.68</v>
      </c>
      <c r="F138145">
        <v>151.38999999999999</v>
      </c>
      <c r="G138145">
        <v>88.64</v>
      </c>
      <c r="H138145">
        <v>145</v>
      </c>
      <c r="I138145">
        <v>155</v>
      </c>
    </row>
    <row r="138146" spans="1:9" x14ac:dyDescent="0.25">
      <c r="A138146" s="1">
        <v>45904.935624999998</v>
      </c>
      <c r="B138146">
        <v>36</v>
      </c>
      <c r="C138146" s="2">
        <v>45904</v>
      </c>
      <c r="D138146">
        <v>150.03</v>
      </c>
      <c r="E138146">
        <v>150.74</v>
      </c>
      <c r="F138146">
        <v>151.52000000000001</v>
      </c>
      <c r="G138146">
        <v>87.99</v>
      </c>
      <c r="H138146">
        <v>145</v>
      </c>
      <c r="I138146">
        <v>155</v>
      </c>
    </row>
    <row r="138147" spans="1:9" x14ac:dyDescent="0.25">
      <c r="A138147" s="1">
        <v>45904.936319444445</v>
      </c>
      <c r="B138147">
        <v>36</v>
      </c>
      <c r="C138147" s="2">
        <v>45904</v>
      </c>
      <c r="D138147">
        <v>149.74</v>
      </c>
      <c r="E138147">
        <v>150.68</v>
      </c>
      <c r="F138147">
        <v>151.38999999999999</v>
      </c>
      <c r="G138147">
        <v>87.36</v>
      </c>
      <c r="H138147">
        <v>145</v>
      </c>
      <c r="I138147">
        <v>155</v>
      </c>
    </row>
    <row r="138148" spans="1:9" x14ac:dyDescent="0.25">
      <c r="A138148" s="1">
        <v>45904.937013888892</v>
      </c>
      <c r="B138148">
        <v>36</v>
      </c>
      <c r="C138148" s="2">
        <v>45904</v>
      </c>
      <c r="D138148">
        <v>149.80000000000001</v>
      </c>
      <c r="E138148">
        <v>150.62</v>
      </c>
      <c r="F138148">
        <v>151.38999999999999</v>
      </c>
      <c r="G138148">
        <v>86.69</v>
      </c>
      <c r="H138148">
        <v>145</v>
      </c>
      <c r="I138148">
        <v>155</v>
      </c>
    </row>
    <row r="138149" spans="1:9" x14ac:dyDescent="0.25">
      <c r="A138149" s="1">
        <v>45904.937708333331</v>
      </c>
      <c r="B138149">
        <v>36</v>
      </c>
      <c r="C138149" s="2">
        <v>45904</v>
      </c>
      <c r="D138149">
        <v>149.93</v>
      </c>
      <c r="E138149">
        <v>150.68</v>
      </c>
      <c r="F138149">
        <v>151.52000000000001</v>
      </c>
      <c r="G138149">
        <v>86.17</v>
      </c>
      <c r="H138149">
        <v>145</v>
      </c>
      <c r="I138149">
        <v>155</v>
      </c>
    </row>
    <row r="138150" spans="1:9" x14ac:dyDescent="0.25">
      <c r="A138150" s="1">
        <v>45904.938402777778</v>
      </c>
      <c r="B138150">
        <v>36</v>
      </c>
      <c r="C138150" s="2">
        <v>45904</v>
      </c>
      <c r="D138150">
        <v>150.03</v>
      </c>
      <c r="E138150">
        <v>150.68</v>
      </c>
      <c r="F138150">
        <v>151.38999999999999</v>
      </c>
      <c r="G138150">
        <v>85.71</v>
      </c>
      <c r="H138150">
        <v>145</v>
      </c>
      <c r="I138150">
        <v>155</v>
      </c>
    </row>
    <row r="138151" spans="1:9" x14ac:dyDescent="0.25">
      <c r="A138151" s="1">
        <v>45904.939097222225</v>
      </c>
      <c r="B138151">
        <v>36</v>
      </c>
      <c r="C138151" s="2">
        <v>45904</v>
      </c>
      <c r="D138151">
        <v>149.93</v>
      </c>
      <c r="E138151">
        <v>150.68</v>
      </c>
      <c r="F138151">
        <v>151.38999999999999</v>
      </c>
      <c r="G138151">
        <v>85.15</v>
      </c>
      <c r="H138151">
        <v>145</v>
      </c>
      <c r="I138151">
        <v>155</v>
      </c>
    </row>
    <row r="138152" spans="1:9" x14ac:dyDescent="0.25">
      <c r="A138152" s="1">
        <v>45904.939791666664</v>
      </c>
      <c r="B138152">
        <v>36</v>
      </c>
      <c r="C138152" s="2">
        <v>45904</v>
      </c>
      <c r="D138152">
        <v>150.1</v>
      </c>
      <c r="E138152">
        <v>150.74</v>
      </c>
      <c r="F138152">
        <v>151.38999999999999</v>
      </c>
      <c r="G138152">
        <v>84.81</v>
      </c>
      <c r="H138152">
        <v>145</v>
      </c>
      <c r="I138152">
        <v>155</v>
      </c>
    </row>
    <row r="138153" spans="1:9" x14ac:dyDescent="0.25">
      <c r="A138153" s="1">
        <v>45904.940486111111</v>
      </c>
      <c r="B138153">
        <v>36</v>
      </c>
      <c r="C138153" s="2">
        <v>45904</v>
      </c>
      <c r="D138153">
        <v>150.03</v>
      </c>
      <c r="E138153">
        <v>150.81</v>
      </c>
      <c r="F138153">
        <v>151.46</v>
      </c>
      <c r="G138153">
        <v>84.39</v>
      </c>
      <c r="H138153">
        <v>145</v>
      </c>
      <c r="I138153">
        <v>155</v>
      </c>
    </row>
    <row r="138154" spans="1:9" x14ac:dyDescent="0.25">
      <c r="A138154" s="1">
        <v>45904.941180555557</v>
      </c>
      <c r="B138154">
        <v>36</v>
      </c>
      <c r="C138154" s="2">
        <v>45904</v>
      </c>
      <c r="D138154">
        <v>150.1</v>
      </c>
      <c r="E138154">
        <v>150.68</v>
      </c>
      <c r="F138154">
        <v>151.38999999999999</v>
      </c>
      <c r="G138154">
        <v>84.16</v>
      </c>
      <c r="H138154">
        <v>145</v>
      </c>
      <c r="I138154">
        <v>155</v>
      </c>
    </row>
    <row r="138155" spans="1:9" x14ac:dyDescent="0.25">
      <c r="A138155" s="1">
        <v>45904.941874999997</v>
      </c>
      <c r="B138155">
        <v>36</v>
      </c>
      <c r="C138155" s="2">
        <v>45904</v>
      </c>
      <c r="D138155">
        <v>149.99</v>
      </c>
      <c r="E138155">
        <v>150.74</v>
      </c>
      <c r="F138155">
        <v>151.46</v>
      </c>
      <c r="G138155">
        <v>84.1</v>
      </c>
      <c r="H138155">
        <v>145</v>
      </c>
      <c r="I138155">
        <v>155</v>
      </c>
    </row>
    <row r="138156" spans="1:9" x14ac:dyDescent="0.25">
      <c r="A138156" s="1">
        <v>45904.942569444444</v>
      </c>
      <c r="B138156">
        <v>36</v>
      </c>
      <c r="C138156" s="2">
        <v>45904</v>
      </c>
      <c r="D138156">
        <v>150.1</v>
      </c>
      <c r="E138156">
        <v>150.74</v>
      </c>
      <c r="F138156">
        <v>151.33000000000001</v>
      </c>
      <c r="G138156">
        <v>83.58</v>
      </c>
      <c r="H138156">
        <v>145</v>
      </c>
      <c r="I138156">
        <v>155</v>
      </c>
    </row>
    <row r="138157" spans="1:9" x14ac:dyDescent="0.25">
      <c r="A138157" s="1">
        <v>45904.94326388889</v>
      </c>
      <c r="B138157">
        <v>36</v>
      </c>
      <c r="C138157" s="2">
        <v>45904</v>
      </c>
      <c r="D138157">
        <v>150.1</v>
      </c>
      <c r="E138157">
        <v>150.81</v>
      </c>
      <c r="F138157">
        <v>151.46</v>
      </c>
      <c r="G138157">
        <v>83.22</v>
      </c>
      <c r="H138157">
        <v>145</v>
      </c>
      <c r="I138157">
        <v>155</v>
      </c>
    </row>
    <row r="138158" spans="1:9" x14ac:dyDescent="0.25">
      <c r="A138158" s="1">
        <v>45904.943958333337</v>
      </c>
      <c r="B138158">
        <v>36</v>
      </c>
      <c r="C138158" s="2">
        <v>45904</v>
      </c>
      <c r="D138158">
        <v>150.1</v>
      </c>
      <c r="E138158">
        <v>150.74</v>
      </c>
      <c r="F138158">
        <v>151.52000000000001</v>
      </c>
      <c r="G138158">
        <v>82.83</v>
      </c>
      <c r="H138158">
        <v>145</v>
      </c>
      <c r="I138158">
        <v>155</v>
      </c>
    </row>
    <row r="138159" spans="1:9" x14ac:dyDescent="0.25">
      <c r="A138159" s="1">
        <v>45904.944652777776</v>
      </c>
      <c r="B138159">
        <v>36</v>
      </c>
      <c r="C138159" s="2">
        <v>45904</v>
      </c>
      <c r="D138159">
        <v>150.16</v>
      </c>
      <c r="E138159">
        <v>150.74</v>
      </c>
      <c r="F138159">
        <v>151.38999999999999</v>
      </c>
      <c r="G138159">
        <v>82.6</v>
      </c>
      <c r="H138159">
        <v>145</v>
      </c>
      <c r="I138159">
        <v>155</v>
      </c>
    </row>
    <row r="138160" spans="1:9" x14ac:dyDescent="0.25">
      <c r="A138160" s="1">
        <v>45904.945347222223</v>
      </c>
      <c r="B138160">
        <v>36</v>
      </c>
      <c r="C138160" s="2">
        <v>45904</v>
      </c>
      <c r="D138160">
        <v>150.1</v>
      </c>
      <c r="E138160">
        <v>150.81</v>
      </c>
      <c r="F138160">
        <v>151.46</v>
      </c>
      <c r="G138160">
        <v>82.32</v>
      </c>
      <c r="H138160">
        <v>145</v>
      </c>
      <c r="I138160">
        <v>155</v>
      </c>
    </row>
    <row r="138161" spans="1:9" x14ac:dyDescent="0.25">
      <c r="A138161" s="1">
        <v>45904.94604166667</v>
      </c>
      <c r="B138161">
        <v>36</v>
      </c>
      <c r="C138161" s="2">
        <v>45904</v>
      </c>
      <c r="D138161">
        <v>150.16</v>
      </c>
      <c r="E138161">
        <v>150.74</v>
      </c>
      <c r="F138161">
        <v>151.38999999999999</v>
      </c>
      <c r="G138161">
        <v>81.99</v>
      </c>
      <c r="H138161">
        <v>145</v>
      </c>
      <c r="I138161">
        <v>155</v>
      </c>
    </row>
    <row r="138162" spans="1:9" x14ac:dyDescent="0.25">
      <c r="A138162" s="1">
        <v>45904.946736111109</v>
      </c>
      <c r="B138162">
        <v>36</v>
      </c>
      <c r="C138162" s="2">
        <v>45904</v>
      </c>
      <c r="D138162">
        <v>150.16</v>
      </c>
      <c r="E138162">
        <v>150.74</v>
      </c>
      <c r="F138162">
        <v>151.52000000000001</v>
      </c>
      <c r="G138162">
        <v>81.7</v>
      </c>
      <c r="H138162">
        <v>145</v>
      </c>
      <c r="I138162">
        <v>155</v>
      </c>
    </row>
    <row r="138163" spans="1:9" x14ac:dyDescent="0.25">
      <c r="A138163" s="1">
        <v>45904.947430555556</v>
      </c>
      <c r="B138163">
        <v>36</v>
      </c>
      <c r="C138163" s="2">
        <v>45904</v>
      </c>
      <c r="D138163">
        <v>150.16</v>
      </c>
      <c r="E138163">
        <v>150.74</v>
      </c>
      <c r="F138163">
        <v>151.33000000000001</v>
      </c>
      <c r="G138163">
        <v>81.47</v>
      </c>
      <c r="H138163">
        <v>145</v>
      </c>
      <c r="I138163">
        <v>155</v>
      </c>
    </row>
    <row r="138164" spans="1:9" x14ac:dyDescent="0.25">
      <c r="A138164" s="1">
        <v>45904.948125000003</v>
      </c>
      <c r="B138164">
        <v>36</v>
      </c>
      <c r="C138164" s="2">
        <v>45904</v>
      </c>
      <c r="D138164">
        <v>150.22</v>
      </c>
      <c r="E138164">
        <v>150.74</v>
      </c>
      <c r="F138164">
        <v>151.52000000000001</v>
      </c>
      <c r="G138164">
        <v>81.22</v>
      </c>
      <c r="H138164">
        <v>145</v>
      </c>
      <c r="I138164">
        <v>155</v>
      </c>
    </row>
    <row r="138165" spans="1:9" x14ac:dyDescent="0.25">
      <c r="A138165" s="1">
        <v>45904.948819444442</v>
      </c>
      <c r="B138165">
        <v>36</v>
      </c>
      <c r="C138165" s="2">
        <v>45904</v>
      </c>
      <c r="D138165">
        <v>150.1</v>
      </c>
      <c r="E138165">
        <v>150.81</v>
      </c>
      <c r="F138165">
        <v>151.56</v>
      </c>
      <c r="G138165">
        <v>80.92</v>
      </c>
      <c r="H138165">
        <v>145</v>
      </c>
      <c r="I138165">
        <v>155</v>
      </c>
    </row>
    <row r="138166" spans="1:9" x14ac:dyDescent="0.25">
      <c r="A138166" s="1">
        <v>45904.949513888889</v>
      </c>
      <c r="B138166">
        <v>36</v>
      </c>
      <c r="C138166" s="2">
        <v>45904</v>
      </c>
      <c r="D138166">
        <v>150.22</v>
      </c>
      <c r="E138166">
        <v>150.81</v>
      </c>
      <c r="F138166">
        <v>151.56</v>
      </c>
      <c r="G138166">
        <v>80.819999999999993</v>
      </c>
      <c r="H138166">
        <v>145</v>
      </c>
      <c r="I138166">
        <v>155</v>
      </c>
    </row>
    <row r="138167" spans="1:9" x14ac:dyDescent="0.25">
      <c r="A138167" s="1">
        <v>45904.950208333335</v>
      </c>
      <c r="B138167">
        <v>36</v>
      </c>
      <c r="C138167" s="2">
        <v>45904</v>
      </c>
      <c r="D138167">
        <v>150.22</v>
      </c>
      <c r="E138167">
        <v>150.93</v>
      </c>
      <c r="F138167">
        <v>151.52000000000001</v>
      </c>
      <c r="G138167">
        <v>80.819999999999993</v>
      </c>
      <c r="H138167">
        <v>145</v>
      </c>
      <c r="I138167">
        <v>155</v>
      </c>
    </row>
    <row r="138168" spans="1:9" x14ac:dyDescent="0.25">
      <c r="A138168" s="1">
        <v>45904.950902777775</v>
      </c>
      <c r="B138168">
        <v>36</v>
      </c>
      <c r="C138168" s="2">
        <v>45904</v>
      </c>
      <c r="D138168">
        <v>150.29</v>
      </c>
      <c r="E138168">
        <v>150.81</v>
      </c>
      <c r="F138168">
        <v>151.75</v>
      </c>
      <c r="G138168">
        <v>80.819999999999993</v>
      </c>
      <c r="H138168">
        <v>145</v>
      </c>
      <c r="I138168">
        <v>155</v>
      </c>
    </row>
    <row r="138169" spans="1:9" x14ac:dyDescent="0.25">
      <c r="A138169" s="1">
        <v>45904.951597222222</v>
      </c>
      <c r="B138169">
        <v>36</v>
      </c>
      <c r="C138169" s="2">
        <v>45904</v>
      </c>
      <c r="D138169">
        <v>150.22</v>
      </c>
      <c r="E138169">
        <v>150.81</v>
      </c>
      <c r="F138169">
        <v>150.81</v>
      </c>
      <c r="G138169">
        <v>80.760000000000005</v>
      </c>
      <c r="H138169">
        <v>145</v>
      </c>
      <c r="I138169">
        <v>155</v>
      </c>
    </row>
    <row r="138170" spans="1:9" x14ac:dyDescent="0.25">
      <c r="A138170" s="1">
        <v>45904.952291666668</v>
      </c>
      <c r="B138170">
        <v>36</v>
      </c>
      <c r="C138170" s="2">
        <v>45904</v>
      </c>
      <c r="D138170">
        <v>150.29</v>
      </c>
      <c r="E138170">
        <v>150.81</v>
      </c>
      <c r="F138170">
        <v>149.28</v>
      </c>
      <c r="G138170">
        <v>80.650000000000006</v>
      </c>
      <c r="H138170">
        <v>145</v>
      </c>
      <c r="I138170">
        <v>155</v>
      </c>
    </row>
    <row r="138171" spans="1:9" x14ac:dyDescent="0.25">
      <c r="A138171" s="1">
        <v>45904.952986111108</v>
      </c>
      <c r="B138171">
        <v>36</v>
      </c>
      <c r="C138171" s="2">
        <v>45904</v>
      </c>
      <c r="D138171">
        <v>150.22</v>
      </c>
      <c r="E138171">
        <v>150.81</v>
      </c>
      <c r="F138171">
        <v>147.76</v>
      </c>
      <c r="G138171">
        <v>80.61</v>
      </c>
      <c r="H138171">
        <v>145</v>
      </c>
      <c r="I138171">
        <v>155</v>
      </c>
    </row>
    <row r="138172" spans="1:9" x14ac:dyDescent="0.25">
      <c r="A138172" s="1">
        <v>45904.953680555554</v>
      </c>
      <c r="B138172">
        <v>36</v>
      </c>
      <c r="C138172" s="2">
        <v>45904</v>
      </c>
      <c r="D138172">
        <v>150.22</v>
      </c>
      <c r="E138172">
        <v>150.74</v>
      </c>
      <c r="F138172">
        <v>146.33000000000001</v>
      </c>
      <c r="G138172">
        <v>80.650000000000006</v>
      </c>
      <c r="H138172">
        <v>145</v>
      </c>
      <c r="I138172">
        <v>155</v>
      </c>
    </row>
    <row r="138173" spans="1:9" x14ac:dyDescent="0.25">
      <c r="A138173" s="1">
        <v>45904.954375000001</v>
      </c>
      <c r="B138173">
        <v>36</v>
      </c>
      <c r="C138173" s="2">
        <v>45904</v>
      </c>
      <c r="D138173">
        <v>150.29</v>
      </c>
      <c r="E138173">
        <v>150.74</v>
      </c>
      <c r="F138173">
        <v>144.93</v>
      </c>
      <c r="G138173">
        <v>80.38</v>
      </c>
      <c r="H138173">
        <v>145</v>
      </c>
      <c r="I138173">
        <v>155</v>
      </c>
    </row>
    <row r="138174" spans="1:9" x14ac:dyDescent="0.25">
      <c r="A138174" s="1">
        <v>45904.955069444448</v>
      </c>
      <c r="B138174">
        <v>36</v>
      </c>
      <c r="C138174" s="2">
        <v>45904</v>
      </c>
      <c r="D138174">
        <v>150.22</v>
      </c>
      <c r="E138174">
        <v>150.87</v>
      </c>
      <c r="F138174">
        <v>143.51</v>
      </c>
      <c r="G138174">
        <v>80.150000000000006</v>
      </c>
      <c r="H138174">
        <v>145</v>
      </c>
      <c r="I138174">
        <v>155</v>
      </c>
    </row>
    <row r="138175" spans="1:9" x14ac:dyDescent="0.25">
      <c r="A138175" s="1">
        <v>45904.955763888887</v>
      </c>
      <c r="B138175">
        <v>36</v>
      </c>
      <c r="C138175" s="2">
        <v>45904</v>
      </c>
      <c r="D138175">
        <v>150.29</v>
      </c>
      <c r="E138175">
        <v>150.81</v>
      </c>
      <c r="F138175">
        <v>142.28</v>
      </c>
      <c r="G138175">
        <v>79.92</v>
      </c>
      <c r="H138175">
        <v>145</v>
      </c>
      <c r="I138175">
        <v>155</v>
      </c>
    </row>
    <row r="138176" spans="1:9" x14ac:dyDescent="0.25">
      <c r="A138176" s="1">
        <v>45904.956458333334</v>
      </c>
      <c r="B138176">
        <v>36</v>
      </c>
      <c r="C138176" s="2">
        <v>45904</v>
      </c>
      <c r="D138176">
        <v>150.29</v>
      </c>
      <c r="E138176">
        <v>150.74</v>
      </c>
      <c r="F138176">
        <v>140.91999999999999</v>
      </c>
      <c r="G138176">
        <v>79.69</v>
      </c>
      <c r="H138176">
        <v>145</v>
      </c>
      <c r="I138176">
        <v>155</v>
      </c>
    </row>
    <row r="138177" spans="1:9" x14ac:dyDescent="0.25">
      <c r="A138177" s="1">
        <v>45904.957152777781</v>
      </c>
      <c r="B138177">
        <v>36</v>
      </c>
      <c r="C138177" s="2">
        <v>45904</v>
      </c>
      <c r="D138177">
        <v>150.35</v>
      </c>
      <c r="E138177">
        <v>150.81</v>
      </c>
      <c r="F138177">
        <v>139.69</v>
      </c>
      <c r="G138177">
        <v>79.459999999999994</v>
      </c>
      <c r="H138177">
        <v>145</v>
      </c>
      <c r="I138177">
        <v>155</v>
      </c>
    </row>
    <row r="138178" spans="1:9" x14ac:dyDescent="0.25">
      <c r="A138178" s="1">
        <v>45904.95784722222</v>
      </c>
      <c r="B138178">
        <v>36</v>
      </c>
      <c r="C138178" s="2">
        <v>45904</v>
      </c>
      <c r="D138178">
        <v>150.22</v>
      </c>
      <c r="E138178">
        <v>150.74</v>
      </c>
      <c r="F138178">
        <v>138.52000000000001</v>
      </c>
      <c r="G138178">
        <v>79.23</v>
      </c>
      <c r="H138178">
        <v>145</v>
      </c>
      <c r="I138178">
        <v>155</v>
      </c>
    </row>
    <row r="138179" spans="1:9" x14ac:dyDescent="0.25">
      <c r="A138179" s="1">
        <v>45904.958541666667</v>
      </c>
      <c r="B138179">
        <v>36</v>
      </c>
      <c r="C138179" s="2">
        <v>45904</v>
      </c>
      <c r="D138179">
        <v>150.16</v>
      </c>
      <c r="E138179">
        <v>150.74</v>
      </c>
      <c r="F138179">
        <v>137.28</v>
      </c>
      <c r="G138179">
        <v>79</v>
      </c>
      <c r="H138179">
        <v>145</v>
      </c>
      <c r="I138179">
        <v>155</v>
      </c>
    </row>
    <row r="138180" spans="1:9" x14ac:dyDescent="0.25">
      <c r="A138180" s="1">
        <v>45904.959236111114</v>
      </c>
      <c r="B138180">
        <v>36</v>
      </c>
      <c r="C138180" s="2">
        <v>45904</v>
      </c>
      <c r="D138180">
        <v>150.22</v>
      </c>
      <c r="E138180">
        <v>150.68</v>
      </c>
      <c r="F138180">
        <v>136.05000000000001</v>
      </c>
      <c r="G138180">
        <v>78.94</v>
      </c>
      <c r="H138180">
        <v>145</v>
      </c>
      <c r="I138180">
        <v>155</v>
      </c>
    </row>
    <row r="138181" spans="1:9" x14ac:dyDescent="0.25">
      <c r="A138181" s="1">
        <v>45904.959930555553</v>
      </c>
      <c r="B138181">
        <v>36</v>
      </c>
      <c r="C138181" s="2">
        <v>45904</v>
      </c>
      <c r="D138181">
        <v>150.29</v>
      </c>
      <c r="E138181">
        <v>150.87</v>
      </c>
      <c r="F138181">
        <v>134.88</v>
      </c>
      <c r="G138181">
        <v>78.75</v>
      </c>
      <c r="H138181">
        <v>145</v>
      </c>
      <c r="I138181">
        <v>155</v>
      </c>
    </row>
    <row r="138182" spans="1:9" x14ac:dyDescent="0.25">
      <c r="A138182" s="1">
        <v>45904.960625</v>
      </c>
      <c r="B138182">
        <v>36</v>
      </c>
      <c r="C138182" s="2">
        <v>45904</v>
      </c>
      <c r="D138182">
        <v>150.29</v>
      </c>
      <c r="E138182">
        <v>150.74</v>
      </c>
      <c r="F138182">
        <v>133.63999999999999</v>
      </c>
      <c r="G138182">
        <v>78.56</v>
      </c>
      <c r="H138182">
        <v>145</v>
      </c>
      <c r="I138182">
        <v>155</v>
      </c>
    </row>
    <row r="138183" spans="1:9" x14ac:dyDescent="0.25">
      <c r="A138183" s="1">
        <v>45904.961319444446</v>
      </c>
      <c r="B138183">
        <v>36</v>
      </c>
      <c r="C138183" s="2">
        <v>45904</v>
      </c>
      <c r="D138183">
        <v>150.29</v>
      </c>
      <c r="E138183">
        <v>150.74</v>
      </c>
      <c r="F138183">
        <v>132.41</v>
      </c>
      <c r="G138183">
        <v>78.39</v>
      </c>
      <c r="H138183">
        <v>145</v>
      </c>
      <c r="I138183">
        <v>155</v>
      </c>
    </row>
    <row r="138184" spans="1:9" x14ac:dyDescent="0.25">
      <c r="A138184" s="1">
        <v>45904.962013888886</v>
      </c>
      <c r="B138184">
        <v>36</v>
      </c>
      <c r="C138184" s="2">
        <v>45904</v>
      </c>
      <c r="D138184">
        <v>150.22</v>
      </c>
      <c r="E138184">
        <v>150.74</v>
      </c>
      <c r="F138184">
        <v>131.26</v>
      </c>
      <c r="G138184">
        <v>78.290000000000006</v>
      </c>
      <c r="H138184">
        <v>145</v>
      </c>
      <c r="I138184">
        <v>155</v>
      </c>
    </row>
    <row r="138185" spans="1:9" x14ac:dyDescent="0.25">
      <c r="A138185" s="1">
        <v>45904.962708333333</v>
      </c>
      <c r="B138185">
        <v>36</v>
      </c>
      <c r="C138185" s="2">
        <v>45904</v>
      </c>
      <c r="D138185">
        <v>150.22</v>
      </c>
      <c r="E138185">
        <v>150.74</v>
      </c>
      <c r="F138185">
        <v>130.15</v>
      </c>
      <c r="G138185">
        <v>78.33</v>
      </c>
      <c r="H138185">
        <v>145</v>
      </c>
      <c r="I138185">
        <v>155</v>
      </c>
    </row>
    <row r="138186" spans="1:9" x14ac:dyDescent="0.25">
      <c r="A138186" s="1">
        <v>45904.963402777779</v>
      </c>
      <c r="B138186">
        <v>36</v>
      </c>
      <c r="C138186" s="2">
        <v>45904</v>
      </c>
      <c r="D138186">
        <v>150.22</v>
      </c>
      <c r="E138186">
        <v>150.68</v>
      </c>
      <c r="F138186">
        <v>128.91999999999999</v>
      </c>
      <c r="G138186">
        <v>78.16</v>
      </c>
      <c r="H138186">
        <v>145</v>
      </c>
      <c r="I138186">
        <v>155</v>
      </c>
    </row>
    <row r="138187" spans="1:9" x14ac:dyDescent="0.25">
      <c r="A138187" s="1">
        <v>45904.964097222219</v>
      </c>
      <c r="B138187">
        <v>36</v>
      </c>
      <c r="C138187" s="2">
        <v>45904</v>
      </c>
      <c r="D138187">
        <v>150.22</v>
      </c>
      <c r="E138187">
        <v>150.81</v>
      </c>
      <c r="F138187">
        <v>127.81</v>
      </c>
      <c r="G138187">
        <v>78.23</v>
      </c>
      <c r="H138187">
        <v>145</v>
      </c>
      <c r="I138187">
        <v>155</v>
      </c>
    </row>
    <row r="138188" spans="1:9" x14ac:dyDescent="0.25">
      <c r="A138188" s="1">
        <v>45904.964791666665</v>
      </c>
      <c r="B138188">
        <v>36</v>
      </c>
      <c r="C138188" s="2">
        <v>45904</v>
      </c>
      <c r="D138188">
        <v>150.35</v>
      </c>
      <c r="E138188">
        <v>150.81</v>
      </c>
      <c r="F138188">
        <v>126.68</v>
      </c>
      <c r="G138188">
        <v>78.290000000000006</v>
      </c>
      <c r="H138188">
        <v>145</v>
      </c>
      <c r="I138188">
        <v>155</v>
      </c>
    </row>
    <row r="138189" spans="1:9" x14ac:dyDescent="0.25">
      <c r="A138189" s="1">
        <v>45904.965486111112</v>
      </c>
      <c r="B138189">
        <v>36</v>
      </c>
      <c r="C138189" s="2">
        <v>45904</v>
      </c>
      <c r="D138189">
        <v>150.22</v>
      </c>
      <c r="E138189">
        <v>150.74</v>
      </c>
      <c r="F138189">
        <v>125.58</v>
      </c>
      <c r="G138189">
        <v>78.39</v>
      </c>
      <c r="H138189">
        <v>145</v>
      </c>
      <c r="I138189">
        <v>155</v>
      </c>
    </row>
    <row r="138190" spans="1:9" x14ac:dyDescent="0.25">
      <c r="A138190" s="1">
        <v>45904.966180555559</v>
      </c>
      <c r="B138190">
        <v>36</v>
      </c>
      <c r="C138190" s="2">
        <v>45904</v>
      </c>
      <c r="D138190">
        <v>150.29</v>
      </c>
      <c r="E138190">
        <v>150.81</v>
      </c>
      <c r="F138190">
        <v>124.47</v>
      </c>
      <c r="G138190">
        <v>78.23</v>
      </c>
      <c r="H138190">
        <v>145</v>
      </c>
      <c r="I138190">
        <v>155</v>
      </c>
    </row>
    <row r="138191" spans="1:9" x14ac:dyDescent="0.25">
      <c r="A138191" s="1">
        <v>45904.966874999998</v>
      </c>
      <c r="B138191">
        <v>36</v>
      </c>
      <c r="C138191" s="2">
        <v>45904</v>
      </c>
      <c r="D138191">
        <v>150.35</v>
      </c>
      <c r="E138191">
        <v>150.81</v>
      </c>
      <c r="F138191">
        <v>123.28</v>
      </c>
      <c r="G138191">
        <v>78.39</v>
      </c>
      <c r="H138191">
        <v>145</v>
      </c>
      <c r="I138191">
        <v>155</v>
      </c>
    </row>
    <row r="138192" spans="1:9" x14ac:dyDescent="0.25">
      <c r="A138192" s="1">
        <v>45904.967569444445</v>
      </c>
      <c r="B138192">
        <v>36</v>
      </c>
      <c r="C138192" s="2">
        <v>45904</v>
      </c>
      <c r="D138192">
        <v>150.35</v>
      </c>
      <c r="E138192">
        <v>150.81</v>
      </c>
      <c r="F138192">
        <v>122.25</v>
      </c>
      <c r="G138192">
        <v>78.39</v>
      </c>
      <c r="H138192">
        <v>145</v>
      </c>
      <c r="I138192">
        <v>155</v>
      </c>
    </row>
    <row r="138193" spans="1:9" x14ac:dyDescent="0.25">
      <c r="A138193" s="1">
        <v>45904.968263888892</v>
      </c>
      <c r="B138193">
        <v>36</v>
      </c>
      <c r="C138193" s="2">
        <v>45904</v>
      </c>
      <c r="D138193">
        <v>150.29</v>
      </c>
      <c r="E138193">
        <v>150.81</v>
      </c>
      <c r="F138193">
        <v>121.23</v>
      </c>
      <c r="G138193">
        <v>78.39</v>
      </c>
      <c r="H138193">
        <v>145</v>
      </c>
      <c r="I138193">
        <v>155</v>
      </c>
    </row>
    <row r="138194" spans="1:9" x14ac:dyDescent="0.25">
      <c r="A138194" s="1">
        <v>45904.968958333331</v>
      </c>
      <c r="B138194">
        <v>36</v>
      </c>
      <c r="C138194" s="2">
        <v>45904</v>
      </c>
      <c r="D138194">
        <v>150.35</v>
      </c>
      <c r="E138194">
        <v>150.81</v>
      </c>
      <c r="F138194">
        <v>120.1</v>
      </c>
      <c r="G138194">
        <v>78.459999999999994</v>
      </c>
      <c r="H138194">
        <v>145</v>
      </c>
      <c r="I138194">
        <v>155</v>
      </c>
    </row>
    <row r="138195" spans="1:9" x14ac:dyDescent="0.25">
      <c r="A138195" s="1">
        <v>45904.969652777778</v>
      </c>
      <c r="B138195">
        <v>36</v>
      </c>
      <c r="C138195" s="2">
        <v>45904</v>
      </c>
      <c r="D138195">
        <v>150.38999999999999</v>
      </c>
      <c r="E138195">
        <v>150.87</v>
      </c>
      <c r="F138195">
        <v>118.99</v>
      </c>
      <c r="G138195">
        <v>78.459999999999994</v>
      </c>
      <c r="H138195">
        <v>145</v>
      </c>
      <c r="I138195">
        <v>155</v>
      </c>
    </row>
    <row r="138196" spans="1:9" x14ac:dyDescent="0.25">
      <c r="A138196" s="1">
        <v>45904.970347222225</v>
      </c>
      <c r="B138196">
        <v>36</v>
      </c>
      <c r="C138196" s="2">
        <v>45904</v>
      </c>
      <c r="D138196">
        <v>150.29</v>
      </c>
      <c r="E138196">
        <v>150.74</v>
      </c>
      <c r="F138196">
        <v>118.05</v>
      </c>
      <c r="G138196">
        <v>78.33</v>
      </c>
      <c r="H138196">
        <v>145</v>
      </c>
      <c r="I138196">
        <v>155</v>
      </c>
    </row>
    <row r="138197" spans="1:9" x14ac:dyDescent="0.25">
      <c r="A138197" s="1">
        <v>45904.971041666664</v>
      </c>
      <c r="B138197">
        <v>36</v>
      </c>
      <c r="C138197" s="2">
        <v>45904</v>
      </c>
      <c r="D138197">
        <v>150.35</v>
      </c>
      <c r="E138197">
        <v>150.87</v>
      </c>
      <c r="F138197">
        <v>116.98</v>
      </c>
      <c r="G138197">
        <v>78.290000000000006</v>
      </c>
      <c r="H138197">
        <v>145</v>
      </c>
      <c r="I138197">
        <v>155</v>
      </c>
    </row>
    <row r="138198" spans="1:9" x14ac:dyDescent="0.25">
      <c r="A138198" s="1">
        <v>45904.971736111111</v>
      </c>
      <c r="B138198">
        <v>36</v>
      </c>
      <c r="C138198" s="2">
        <v>45904</v>
      </c>
      <c r="D138198">
        <v>150.38999999999999</v>
      </c>
      <c r="E138198">
        <v>150.87</v>
      </c>
      <c r="F138198">
        <v>115.98</v>
      </c>
      <c r="G138198">
        <v>78.33</v>
      </c>
      <c r="H138198">
        <v>145</v>
      </c>
      <c r="I138198">
        <v>155</v>
      </c>
    </row>
    <row r="138199" spans="1:9" x14ac:dyDescent="0.25">
      <c r="A138199" s="1">
        <v>45904.972430555557</v>
      </c>
      <c r="B138199">
        <v>36</v>
      </c>
      <c r="C138199" s="2">
        <v>45904</v>
      </c>
      <c r="D138199">
        <v>150.38999999999999</v>
      </c>
      <c r="E138199">
        <v>150.87</v>
      </c>
      <c r="F138199">
        <v>115</v>
      </c>
      <c r="G138199">
        <v>78.52</v>
      </c>
      <c r="H138199">
        <v>145</v>
      </c>
      <c r="I138199">
        <v>155</v>
      </c>
    </row>
    <row r="138200" spans="1:9" x14ac:dyDescent="0.25">
      <c r="A138200" s="1">
        <v>45904.973124999997</v>
      </c>
      <c r="B138200">
        <v>36</v>
      </c>
      <c r="C138200" s="2">
        <v>45904</v>
      </c>
      <c r="D138200">
        <v>150.35</v>
      </c>
      <c r="E138200">
        <v>150.87</v>
      </c>
      <c r="F138200">
        <v>114.1</v>
      </c>
      <c r="G138200">
        <v>78.459999999999994</v>
      </c>
      <c r="H138200">
        <v>145</v>
      </c>
      <c r="I138200">
        <v>155</v>
      </c>
    </row>
    <row r="138201" spans="1:9" x14ac:dyDescent="0.25">
      <c r="A138201" s="1">
        <v>45904.973819444444</v>
      </c>
      <c r="B138201">
        <v>36</v>
      </c>
      <c r="C138201" s="2">
        <v>45904</v>
      </c>
      <c r="D138201">
        <v>150.38999999999999</v>
      </c>
      <c r="E138201">
        <v>150.87</v>
      </c>
      <c r="F138201">
        <v>113.03</v>
      </c>
      <c r="G138201">
        <v>78.459999999999994</v>
      </c>
      <c r="H138201">
        <v>145</v>
      </c>
      <c r="I138201">
        <v>155</v>
      </c>
    </row>
    <row r="138202" spans="1:9" x14ac:dyDescent="0.25">
      <c r="A138202" s="1">
        <v>45904.97451388889</v>
      </c>
      <c r="B138202">
        <v>36</v>
      </c>
      <c r="C138202" s="2">
        <v>45904</v>
      </c>
      <c r="D138202">
        <v>150.38999999999999</v>
      </c>
      <c r="E138202">
        <v>150.93</v>
      </c>
      <c r="F138202">
        <v>111.99</v>
      </c>
      <c r="G138202">
        <v>78.290000000000006</v>
      </c>
      <c r="H138202">
        <v>145</v>
      </c>
      <c r="I138202">
        <v>155</v>
      </c>
    </row>
    <row r="138203" spans="1:9" x14ac:dyDescent="0.25">
      <c r="A138203" s="1">
        <v>45904.975208333337</v>
      </c>
      <c r="B138203">
        <v>36</v>
      </c>
      <c r="C138203" s="2">
        <v>45904</v>
      </c>
      <c r="D138203">
        <v>150.35</v>
      </c>
      <c r="E138203">
        <v>150.87</v>
      </c>
      <c r="F138203">
        <v>111.05</v>
      </c>
      <c r="G138203">
        <v>78.459999999999994</v>
      </c>
      <c r="H138203">
        <v>145</v>
      </c>
      <c r="I138203">
        <v>155</v>
      </c>
    </row>
    <row r="138204" spans="1:9" x14ac:dyDescent="0.25">
      <c r="A138204" s="1">
        <v>45904.975902777776</v>
      </c>
      <c r="B138204">
        <v>36</v>
      </c>
      <c r="C138204" s="2">
        <v>45904</v>
      </c>
      <c r="D138204">
        <v>150.29</v>
      </c>
      <c r="E138204">
        <v>150.87</v>
      </c>
      <c r="F138204">
        <v>109.98</v>
      </c>
      <c r="G138204">
        <v>78.33</v>
      </c>
      <c r="H138204">
        <v>145</v>
      </c>
      <c r="I138204">
        <v>155</v>
      </c>
    </row>
    <row r="138205" spans="1:9" x14ac:dyDescent="0.25">
      <c r="A138205" s="1">
        <v>45904.976597222223</v>
      </c>
      <c r="B138205">
        <v>36</v>
      </c>
      <c r="C138205" s="2">
        <v>45904</v>
      </c>
      <c r="D138205">
        <v>150.38999999999999</v>
      </c>
      <c r="E138205">
        <v>150.87</v>
      </c>
      <c r="F138205">
        <v>109.04</v>
      </c>
      <c r="G138205">
        <v>78.459999999999994</v>
      </c>
      <c r="H138205">
        <v>145</v>
      </c>
      <c r="I138205">
        <v>155</v>
      </c>
    </row>
    <row r="138206" spans="1:9" x14ac:dyDescent="0.25">
      <c r="A138206" s="1">
        <v>45904.97729166667</v>
      </c>
      <c r="B138206">
        <v>36</v>
      </c>
      <c r="C138206" s="2">
        <v>45904</v>
      </c>
      <c r="D138206">
        <v>150.38999999999999</v>
      </c>
      <c r="E138206">
        <v>150.87</v>
      </c>
      <c r="F138206">
        <v>108.1</v>
      </c>
      <c r="G138206">
        <v>78.39</v>
      </c>
      <c r="H138206">
        <v>145</v>
      </c>
      <c r="I138206">
        <v>155</v>
      </c>
    </row>
    <row r="138207" spans="1:9" x14ac:dyDescent="0.25">
      <c r="A138207" s="1">
        <v>45904.977986111109</v>
      </c>
      <c r="B138207">
        <v>36</v>
      </c>
      <c r="C138207" s="2">
        <v>45904</v>
      </c>
      <c r="D138207">
        <v>150.35</v>
      </c>
      <c r="E138207">
        <v>150.81</v>
      </c>
      <c r="F138207">
        <v>107.2</v>
      </c>
      <c r="G138207">
        <v>78.33</v>
      </c>
      <c r="H138207">
        <v>145</v>
      </c>
      <c r="I138207">
        <v>155</v>
      </c>
    </row>
    <row r="138208" spans="1:9" x14ac:dyDescent="0.25">
      <c r="A138208" s="1">
        <v>45904.978680555556</v>
      </c>
      <c r="B138208">
        <v>36</v>
      </c>
      <c r="C138208" s="2">
        <v>45904</v>
      </c>
      <c r="D138208">
        <v>150.38999999999999</v>
      </c>
      <c r="E138208">
        <v>150.81</v>
      </c>
      <c r="F138208">
        <v>106.22</v>
      </c>
      <c r="G138208">
        <v>78.33</v>
      </c>
      <c r="H138208">
        <v>145</v>
      </c>
      <c r="I138208">
        <v>155</v>
      </c>
    </row>
    <row r="138209" spans="1:9" x14ac:dyDescent="0.25">
      <c r="A138209" s="1">
        <v>45904.979375000003</v>
      </c>
      <c r="B138209">
        <v>36</v>
      </c>
      <c r="C138209" s="2">
        <v>45904</v>
      </c>
      <c r="D138209">
        <v>150.38999999999999</v>
      </c>
      <c r="E138209">
        <v>150.93</v>
      </c>
      <c r="F138209">
        <v>105.34</v>
      </c>
      <c r="G138209">
        <v>78.33</v>
      </c>
      <c r="H138209">
        <v>145</v>
      </c>
      <c r="I138209">
        <v>155</v>
      </c>
    </row>
    <row r="138210" spans="1:9" x14ac:dyDescent="0.25">
      <c r="A138210" s="1">
        <v>45904.980069444442</v>
      </c>
      <c r="B138210">
        <v>36</v>
      </c>
      <c r="C138210" s="2">
        <v>45904</v>
      </c>
      <c r="D138210">
        <v>150.35</v>
      </c>
      <c r="E138210">
        <v>150.87</v>
      </c>
      <c r="F138210">
        <v>104.48</v>
      </c>
      <c r="G138210">
        <v>78.33</v>
      </c>
      <c r="H138210">
        <v>145</v>
      </c>
      <c r="I138210">
        <v>155</v>
      </c>
    </row>
    <row r="138211" spans="1:9" x14ac:dyDescent="0.25">
      <c r="A138211" s="1">
        <v>45904.980763888889</v>
      </c>
      <c r="B138211">
        <v>36</v>
      </c>
      <c r="C138211" s="2">
        <v>45904</v>
      </c>
      <c r="D138211">
        <v>150.35</v>
      </c>
      <c r="E138211">
        <v>150.87</v>
      </c>
      <c r="F138211">
        <v>103.56</v>
      </c>
      <c r="G138211">
        <v>78.290000000000006</v>
      </c>
      <c r="H138211">
        <v>145</v>
      </c>
      <c r="I138211">
        <v>155</v>
      </c>
    </row>
    <row r="138212" spans="1:9" x14ac:dyDescent="0.25">
      <c r="A138212" s="1">
        <v>45904.981458333335</v>
      </c>
      <c r="B138212">
        <v>36</v>
      </c>
      <c r="C138212" s="2">
        <v>45904</v>
      </c>
      <c r="D138212">
        <v>150.38999999999999</v>
      </c>
      <c r="E138212">
        <v>150.87</v>
      </c>
      <c r="F138212">
        <v>102.62</v>
      </c>
      <c r="G138212">
        <v>78.33</v>
      </c>
      <c r="H138212">
        <v>145</v>
      </c>
      <c r="I138212">
        <v>155</v>
      </c>
    </row>
    <row r="138213" spans="1:9" x14ac:dyDescent="0.25">
      <c r="A138213" s="1">
        <v>45904.982152777775</v>
      </c>
      <c r="B138213">
        <v>36</v>
      </c>
      <c r="C138213" s="2">
        <v>45904</v>
      </c>
      <c r="D138213">
        <v>150.38999999999999</v>
      </c>
      <c r="E138213">
        <v>150.87</v>
      </c>
      <c r="F138213">
        <v>101.83</v>
      </c>
      <c r="G138213">
        <v>78.459999999999994</v>
      </c>
      <c r="H138213">
        <v>145</v>
      </c>
      <c r="I138213">
        <v>155</v>
      </c>
    </row>
    <row r="138214" spans="1:9" x14ac:dyDescent="0.25">
      <c r="A138214" s="1">
        <v>45904.982847222222</v>
      </c>
      <c r="B138214">
        <v>36</v>
      </c>
      <c r="C138214" s="2">
        <v>45904</v>
      </c>
      <c r="D138214">
        <v>150.38999999999999</v>
      </c>
      <c r="E138214">
        <v>150.87</v>
      </c>
      <c r="F138214">
        <v>100.93</v>
      </c>
      <c r="G138214">
        <v>78.33</v>
      </c>
      <c r="H138214">
        <v>145</v>
      </c>
      <c r="I138214">
        <v>155</v>
      </c>
    </row>
    <row r="138215" spans="1:9" x14ac:dyDescent="0.25">
      <c r="A138215" s="1">
        <v>45904.983541666668</v>
      </c>
      <c r="B138215">
        <v>36</v>
      </c>
      <c r="C138215" s="2">
        <v>45904</v>
      </c>
      <c r="D138215">
        <v>150.38999999999999</v>
      </c>
      <c r="E138215">
        <v>150.87</v>
      </c>
      <c r="F138215">
        <v>100.09</v>
      </c>
      <c r="G138215">
        <v>78.290000000000006</v>
      </c>
      <c r="H138215">
        <v>145</v>
      </c>
      <c r="I138215">
        <v>155</v>
      </c>
    </row>
    <row r="138216" spans="1:9" x14ac:dyDescent="0.25">
      <c r="A138216" s="1">
        <v>45904.984236111108</v>
      </c>
      <c r="B138216">
        <v>36</v>
      </c>
      <c r="C138216" s="2">
        <v>45904</v>
      </c>
      <c r="D138216">
        <v>150.35</v>
      </c>
      <c r="E138216">
        <v>150.93</v>
      </c>
      <c r="F138216">
        <v>99.26</v>
      </c>
      <c r="G138216">
        <v>78.459999999999994</v>
      </c>
      <c r="H138216">
        <v>145</v>
      </c>
      <c r="I138216">
        <v>155</v>
      </c>
    </row>
    <row r="138217" spans="1:9" x14ac:dyDescent="0.25">
      <c r="A138217" s="1">
        <v>45904.984930555554</v>
      </c>
      <c r="B138217">
        <v>36</v>
      </c>
      <c r="C138217" s="2">
        <v>45904</v>
      </c>
      <c r="D138217">
        <v>150.35</v>
      </c>
      <c r="E138217">
        <v>150.81</v>
      </c>
      <c r="F138217">
        <v>98.5</v>
      </c>
      <c r="G138217">
        <v>78.459999999999994</v>
      </c>
      <c r="H138217">
        <v>145</v>
      </c>
      <c r="I138217">
        <v>155</v>
      </c>
    </row>
    <row r="138218" spans="1:9" x14ac:dyDescent="0.25">
      <c r="A138218" s="1">
        <v>45904.985625000001</v>
      </c>
      <c r="B138218">
        <v>36</v>
      </c>
      <c r="C138218" s="2">
        <v>45904</v>
      </c>
      <c r="D138218">
        <v>150.38999999999999</v>
      </c>
      <c r="E138218">
        <v>150.93</v>
      </c>
      <c r="F138218">
        <v>97.63</v>
      </c>
      <c r="G138218">
        <v>78.459999999999994</v>
      </c>
      <c r="H138218">
        <v>145</v>
      </c>
      <c r="I138218">
        <v>155</v>
      </c>
    </row>
    <row r="138219" spans="1:9" x14ac:dyDescent="0.25">
      <c r="A138219" s="1">
        <v>45904.986319444448</v>
      </c>
      <c r="B138219">
        <v>36</v>
      </c>
      <c r="C138219" s="2">
        <v>45904</v>
      </c>
      <c r="D138219">
        <v>150.44999999999999</v>
      </c>
      <c r="E138219">
        <v>150.93</v>
      </c>
      <c r="F138219">
        <v>96.81</v>
      </c>
      <c r="G138219">
        <v>78.459999999999994</v>
      </c>
      <c r="H138219">
        <v>145</v>
      </c>
      <c r="I138219">
        <v>155</v>
      </c>
    </row>
    <row r="138220" spans="1:9" x14ac:dyDescent="0.25">
      <c r="A138220" s="1">
        <v>45904.987013888887</v>
      </c>
      <c r="B138220">
        <v>36</v>
      </c>
      <c r="C138220" s="2">
        <v>45904</v>
      </c>
      <c r="D138220">
        <v>150.38999999999999</v>
      </c>
      <c r="E138220">
        <v>150.87</v>
      </c>
      <c r="F138220">
        <v>96</v>
      </c>
      <c r="G138220">
        <v>78.39</v>
      </c>
      <c r="H138220">
        <v>145</v>
      </c>
      <c r="I138220">
        <v>155</v>
      </c>
    </row>
    <row r="138221" spans="1:9" x14ac:dyDescent="0.25">
      <c r="A138221" s="1">
        <v>45904.987708333334</v>
      </c>
      <c r="B138221">
        <v>36</v>
      </c>
      <c r="C138221" s="2">
        <v>45904</v>
      </c>
      <c r="D138221">
        <v>150.38999999999999</v>
      </c>
      <c r="E138221">
        <v>150.87</v>
      </c>
      <c r="F138221">
        <v>95.16</v>
      </c>
      <c r="G138221">
        <v>78.62</v>
      </c>
      <c r="H138221">
        <v>145</v>
      </c>
      <c r="I138221">
        <v>155</v>
      </c>
    </row>
    <row r="138222" spans="1:9" x14ac:dyDescent="0.25">
      <c r="A138222" s="1">
        <v>45904.988402777781</v>
      </c>
      <c r="B138222">
        <v>36</v>
      </c>
      <c r="C138222" s="2">
        <v>45904</v>
      </c>
      <c r="D138222">
        <v>150.38999999999999</v>
      </c>
      <c r="E138222">
        <v>150.87</v>
      </c>
      <c r="F138222">
        <v>94.41</v>
      </c>
      <c r="G138222">
        <v>81.7</v>
      </c>
      <c r="H138222">
        <v>145</v>
      </c>
      <c r="I138222">
        <v>155</v>
      </c>
    </row>
    <row r="138223" spans="1:9" x14ac:dyDescent="0.25">
      <c r="A138223" s="1">
        <v>45904.98909722222</v>
      </c>
      <c r="B138223">
        <v>36</v>
      </c>
      <c r="C138223" s="2">
        <v>45904</v>
      </c>
      <c r="D138223">
        <v>150.44999999999999</v>
      </c>
      <c r="E138223">
        <v>151</v>
      </c>
      <c r="F138223">
        <v>93.59</v>
      </c>
      <c r="G138223">
        <v>84.62</v>
      </c>
      <c r="H138223">
        <v>145</v>
      </c>
      <c r="I138223">
        <v>155</v>
      </c>
    </row>
    <row r="138224" spans="1:9" x14ac:dyDescent="0.25">
      <c r="A138224" s="1">
        <v>45904.989791666667</v>
      </c>
      <c r="B138224">
        <v>36</v>
      </c>
      <c r="C138224" s="2">
        <v>45904</v>
      </c>
      <c r="D138224">
        <v>150.38999999999999</v>
      </c>
      <c r="E138224">
        <v>150.93</v>
      </c>
      <c r="F138224">
        <v>92.86</v>
      </c>
      <c r="G138224">
        <v>87.15</v>
      </c>
      <c r="H138224">
        <v>145</v>
      </c>
      <c r="I138224">
        <v>155</v>
      </c>
    </row>
    <row r="138225" spans="1:9" x14ac:dyDescent="0.25">
      <c r="A138225" s="1">
        <v>45904.990486111114</v>
      </c>
      <c r="B138225">
        <v>36</v>
      </c>
      <c r="C138225" s="2">
        <v>45904</v>
      </c>
      <c r="D138225">
        <v>150.35</v>
      </c>
      <c r="E138225">
        <v>150.87</v>
      </c>
      <c r="F138225">
        <v>92.11</v>
      </c>
      <c r="G138225">
        <v>89.6</v>
      </c>
      <c r="H138225">
        <v>145</v>
      </c>
      <c r="I138225">
        <v>155</v>
      </c>
    </row>
    <row r="138226" spans="1:9" x14ac:dyDescent="0.25">
      <c r="A138226" s="1">
        <v>45904.991180555553</v>
      </c>
      <c r="B138226">
        <v>36</v>
      </c>
      <c r="C138226" s="2">
        <v>45904</v>
      </c>
      <c r="D138226">
        <v>150.44999999999999</v>
      </c>
      <c r="E138226">
        <v>150.93</v>
      </c>
      <c r="F138226">
        <v>91.38</v>
      </c>
      <c r="G138226">
        <v>92.17</v>
      </c>
      <c r="H138226">
        <v>145</v>
      </c>
      <c r="I138226">
        <v>155</v>
      </c>
    </row>
    <row r="138227" spans="1:9" x14ac:dyDescent="0.25">
      <c r="A138227" s="1">
        <v>45904.991875</v>
      </c>
      <c r="B138227">
        <v>36</v>
      </c>
      <c r="C138227" s="2">
        <v>45904</v>
      </c>
      <c r="D138227">
        <v>150.44999999999999</v>
      </c>
      <c r="E138227">
        <v>151</v>
      </c>
      <c r="F138227">
        <v>90.81</v>
      </c>
      <c r="G138227">
        <v>94.74</v>
      </c>
      <c r="H138227">
        <v>145</v>
      </c>
      <c r="I138227">
        <v>155</v>
      </c>
    </row>
    <row r="138228" spans="1:9" x14ac:dyDescent="0.25">
      <c r="A138228" s="1">
        <v>45904.992569444446</v>
      </c>
      <c r="B138228">
        <v>36</v>
      </c>
      <c r="C138228" s="2">
        <v>45904</v>
      </c>
      <c r="D138228">
        <v>150.44999999999999</v>
      </c>
      <c r="E138228">
        <v>151</v>
      </c>
      <c r="F138228">
        <v>90.04</v>
      </c>
      <c r="G138228">
        <v>97.33</v>
      </c>
      <c r="H138228">
        <v>145</v>
      </c>
      <c r="I138228">
        <v>155</v>
      </c>
    </row>
    <row r="138229" spans="1:9" x14ac:dyDescent="0.25">
      <c r="A138229" s="1">
        <v>45904.993263888886</v>
      </c>
      <c r="B138229">
        <v>36</v>
      </c>
      <c r="C138229" s="2">
        <v>45904</v>
      </c>
      <c r="D138229">
        <v>150.38999999999999</v>
      </c>
      <c r="E138229">
        <v>150.87</v>
      </c>
      <c r="F138229">
        <v>89.26</v>
      </c>
      <c r="G138229">
        <v>99.72</v>
      </c>
      <c r="H138229">
        <v>145</v>
      </c>
      <c r="I138229">
        <v>155</v>
      </c>
    </row>
    <row r="138230" spans="1:9" x14ac:dyDescent="0.25">
      <c r="A138230" s="1">
        <v>45904.993958333333</v>
      </c>
      <c r="B138230">
        <v>36</v>
      </c>
      <c r="C138230" s="2">
        <v>45904</v>
      </c>
      <c r="D138230">
        <v>150.38999999999999</v>
      </c>
      <c r="E138230">
        <v>151.04</v>
      </c>
      <c r="F138230">
        <v>88.51</v>
      </c>
      <c r="G138230">
        <v>102.1</v>
      </c>
      <c r="H138230">
        <v>145</v>
      </c>
      <c r="I138230">
        <v>155</v>
      </c>
    </row>
    <row r="138231" spans="1:9" x14ac:dyDescent="0.25">
      <c r="A138231" s="1">
        <v>45904.994652777779</v>
      </c>
      <c r="B138231">
        <v>36</v>
      </c>
      <c r="C138231" s="2">
        <v>45904</v>
      </c>
      <c r="D138231">
        <v>150.35</v>
      </c>
      <c r="E138231">
        <v>150.81</v>
      </c>
      <c r="F138231">
        <v>87.76</v>
      </c>
      <c r="G138231">
        <v>104.75</v>
      </c>
      <c r="H138231">
        <v>145</v>
      </c>
      <c r="I138231">
        <v>155</v>
      </c>
    </row>
    <row r="138232" spans="1:9" x14ac:dyDescent="0.25">
      <c r="A138232" s="1">
        <v>45904.995347222219</v>
      </c>
      <c r="B138232">
        <v>36</v>
      </c>
      <c r="C138232" s="2">
        <v>45904</v>
      </c>
      <c r="D138232">
        <v>150.29</v>
      </c>
      <c r="E138232">
        <v>150.74</v>
      </c>
      <c r="F138232">
        <v>86.99</v>
      </c>
      <c r="G138232">
        <v>106.22</v>
      </c>
      <c r="H138232">
        <v>145</v>
      </c>
      <c r="I138232">
        <v>155</v>
      </c>
    </row>
    <row r="138233" spans="1:9" x14ac:dyDescent="0.25">
      <c r="A138233" s="1">
        <v>45904.996041666665</v>
      </c>
      <c r="B138233">
        <v>36</v>
      </c>
      <c r="C138233" s="2">
        <v>45904</v>
      </c>
      <c r="D138233">
        <v>150.35</v>
      </c>
      <c r="E138233">
        <v>150.81</v>
      </c>
      <c r="F138233">
        <v>86.27</v>
      </c>
      <c r="G138233">
        <v>109</v>
      </c>
      <c r="H138233">
        <v>145</v>
      </c>
      <c r="I138233">
        <v>155</v>
      </c>
    </row>
    <row r="138234" spans="1:9" x14ac:dyDescent="0.25">
      <c r="A138234" s="1">
        <v>45904.996736111112</v>
      </c>
      <c r="B138234">
        <v>36</v>
      </c>
      <c r="C138234" s="2">
        <v>45904</v>
      </c>
      <c r="D138234">
        <v>150.29</v>
      </c>
      <c r="E138234">
        <v>150.74</v>
      </c>
      <c r="F138234">
        <v>85.61</v>
      </c>
      <c r="G138234">
        <v>111.36</v>
      </c>
      <c r="H138234">
        <v>145</v>
      </c>
      <c r="I138234">
        <v>155</v>
      </c>
    </row>
    <row r="138235" spans="1:9" x14ac:dyDescent="0.25">
      <c r="A138235" s="1">
        <v>45904.997430555559</v>
      </c>
      <c r="B138235">
        <v>36</v>
      </c>
      <c r="C138235" s="2">
        <v>45904</v>
      </c>
      <c r="D138235">
        <v>150.22</v>
      </c>
      <c r="E138235">
        <v>150.74</v>
      </c>
      <c r="F138235">
        <v>85</v>
      </c>
      <c r="G138235">
        <v>113.64</v>
      </c>
      <c r="H138235">
        <v>145</v>
      </c>
      <c r="I138235">
        <v>155</v>
      </c>
    </row>
    <row r="138236" spans="1:9" x14ac:dyDescent="0.25">
      <c r="A138236" s="1">
        <v>45904.998124999998</v>
      </c>
      <c r="B138236">
        <v>36</v>
      </c>
      <c r="C138236" s="2">
        <v>45904</v>
      </c>
      <c r="D138236">
        <v>150.29</v>
      </c>
      <c r="E138236">
        <v>150.68</v>
      </c>
      <c r="F138236">
        <v>84.29</v>
      </c>
      <c r="G138236">
        <v>115.88</v>
      </c>
      <c r="H138236">
        <v>145</v>
      </c>
      <c r="I138236">
        <v>155</v>
      </c>
    </row>
    <row r="138237" spans="1:9" x14ac:dyDescent="0.25">
      <c r="A138237" s="1">
        <v>45904.998819444445</v>
      </c>
      <c r="B138237">
        <v>36</v>
      </c>
      <c r="C138237" s="2">
        <v>45904</v>
      </c>
      <c r="D138237">
        <v>150.35</v>
      </c>
      <c r="E138237">
        <v>150.87</v>
      </c>
      <c r="F138237">
        <v>83.68</v>
      </c>
      <c r="G138237">
        <v>118.09</v>
      </c>
      <c r="H138237">
        <v>145</v>
      </c>
      <c r="I138237">
        <v>155</v>
      </c>
    </row>
    <row r="138238" spans="1:9" x14ac:dyDescent="0.25">
      <c r="A138238" s="1">
        <v>45904.999513888892</v>
      </c>
      <c r="B138238">
        <v>36</v>
      </c>
      <c r="C138238" s="2">
        <v>45904</v>
      </c>
      <c r="D138238">
        <v>150.29</v>
      </c>
      <c r="E138238">
        <v>150.81</v>
      </c>
      <c r="F138238">
        <v>83.03</v>
      </c>
      <c r="G138238">
        <v>120.58</v>
      </c>
      <c r="H138238">
        <v>145</v>
      </c>
      <c r="I138238">
        <v>155</v>
      </c>
    </row>
    <row r="138239" spans="1:9" x14ac:dyDescent="0.25">
      <c r="A138239" s="1">
        <v>45905.000208333331</v>
      </c>
      <c r="B138239">
        <v>36</v>
      </c>
      <c r="C138239" s="2">
        <v>45905</v>
      </c>
      <c r="D138239">
        <v>150.35</v>
      </c>
      <c r="E138239">
        <v>150.74</v>
      </c>
      <c r="F138239">
        <v>82.32</v>
      </c>
      <c r="G138239">
        <v>122.75</v>
      </c>
      <c r="H138239">
        <v>145</v>
      </c>
      <c r="I138239">
        <v>155</v>
      </c>
    </row>
    <row r="138240" spans="1:9" x14ac:dyDescent="0.25">
      <c r="A138240" s="1">
        <v>45905.000902777778</v>
      </c>
      <c r="B138240">
        <v>36</v>
      </c>
      <c r="C138240" s="2">
        <v>45905</v>
      </c>
      <c r="D138240">
        <v>150.38999999999999</v>
      </c>
      <c r="E138240">
        <v>150.81</v>
      </c>
      <c r="F138240">
        <v>81.760000000000005</v>
      </c>
      <c r="G138240">
        <v>124.86</v>
      </c>
      <c r="H138240">
        <v>145</v>
      </c>
      <c r="I138240">
        <v>155</v>
      </c>
    </row>
    <row r="138241" spans="1:9" x14ac:dyDescent="0.25">
      <c r="A138241" s="1">
        <v>45905.001597222225</v>
      </c>
      <c r="B138241">
        <v>36</v>
      </c>
      <c r="C138241" s="2">
        <v>45905</v>
      </c>
      <c r="D138241">
        <v>150.38999999999999</v>
      </c>
      <c r="E138241">
        <v>150.93</v>
      </c>
      <c r="F138241">
        <v>81.22</v>
      </c>
      <c r="G138241">
        <v>126.93</v>
      </c>
      <c r="H138241">
        <v>145</v>
      </c>
      <c r="I138241">
        <v>155</v>
      </c>
    </row>
    <row r="138242" spans="1:9" x14ac:dyDescent="0.25">
      <c r="A138242" s="1">
        <v>45905.002291666664</v>
      </c>
      <c r="B138242">
        <v>36</v>
      </c>
      <c r="C138242" s="2">
        <v>45905</v>
      </c>
      <c r="D138242">
        <v>150.35</v>
      </c>
      <c r="E138242">
        <v>150.81</v>
      </c>
      <c r="F138242">
        <v>80.61</v>
      </c>
      <c r="G138242">
        <v>128.75</v>
      </c>
      <c r="H138242">
        <v>145</v>
      </c>
      <c r="I138242">
        <v>155</v>
      </c>
    </row>
    <row r="138243" spans="1:9" x14ac:dyDescent="0.25">
      <c r="A138243" s="1">
        <v>45905.002986111111</v>
      </c>
      <c r="B138243">
        <v>36</v>
      </c>
      <c r="C138243" s="2">
        <v>45905</v>
      </c>
      <c r="D138243">
        <v>150.38999999999999</v>
      </c>
      <c r="E138243">
        <v>150.81</v>
      </c>
      <c r="F138243">
        <v>80.040000000000006</v>
      </c>
      <c r="G138243">
        <v>130.69999999999999</v>
      </c>
      <c r="H138243">
        <v>145</v>
      </c>
      <c r="I138243">
        <v>155</v>
      </c>
    </row>
    <row r="138244" spans="1:9" x14ac:dyDescent="0.25">
      <c r="A138244" s="1">
        <v>45905.003680555557</v>
      </c>
      <c r="B138244">
        <v>36</v>
      </c>
      <c r="C138244" s="2">
        <v>45905</v>
      </c>
      <c r="D138244">
        <v>150.38999999999999</v>
      </c>
      <c r="E138244">
        <v>150.93</v>
      </c>
      <c r="F138244">
        <v>79.400000000000006</v>
      </c>
      <c r="G138244">
        <v>132.56</v>
      </c>
      <c r="H138244">
        <v>145</v>
      </c>
      <c r="I138244">
        <v>155</v>
      </c>
    </row>
    <row r="138245" spans="1:9" x14ac:dyDescent="0.25">
      <c r="A138245" s="1">
        <v>45905.004374999997</v>
      </c>
      <c r="B138245">
        <v>36</v>
      </c>
      <c r="C138245" s="2">
        <v>45905</v>
      </c>
      <c r="D138245">
        <v>150.35</v>
      </c>
      <c r="E138245">
        <v>150.81</v>
      </c>
      <c r="F138245">
        <v>78.87</v>
      </c>
      <c r="G138245">
        <v>134.5</v>
      </c>
      <c r="H138245">
        <v>145</v>
      </c>
      <c r="I138245">
        <v>155</v>
      </c>
    </row>
    <row r="138246" spans="1:9" x14ac:dyDescent="0.25">
      <c r="A138246" s="1">
        <v>45905.005069444444</v>
      </c>
      <c r="B138246">
        <v>36</v>
      </c>
      <c r="C138246" s="2">
        <v>45905</v>
      </c>
      <c r="D138246">
        <v>150.35</v>
      </c>
      <c r="E138246">
        <v>150.81</v>
      </c>
      <c r="F138246">
        <v>78.23</v>
      </c>
      <c r="G138246">
        <v>136.28</v>
      </c>
      <c r="H138246">
        <v>145</v>
      </c>
      <c r="I138246">
        <v>155</v>
      </c>
    </row>
    <row r="138247" spans="1:9" x14ac:dyDescent="0.25">
      <c r="A138247" s="1">
        <v>45905.00576388889</v>
      </c>
      <c r="B138247">
        <v>36</v>
      </c>
      <c r="C138247" s="2">
        <v>45905</v>
      </c>
      <c r="D138247">
        <v>150.38999999999999</v>
      </c>
      <c r="E138247">
        <v>150.81</v>
      </c>
      <c r="F138247">
        <v>77.64</v>
      </c>
      <c r="G138247">
        <v>138.1</v>
      </c>
      <c r="H138247">
        <v>145</v>
      </c>
      <c r="I138247">
        <v>155</v>
      </c>
    </row>
    <row r="138248" spans="1:9" x14ac:dyDescent="0.25">
      <c r="A138248" s="1">
        <v>45905.006458333337</v>
      </c>
      <c r="B138248">
        <v>36</v>
      </c>
      <c r="C138248" s="2">
        <v>45905</v>
      </c>
      <c r="D138248">
        <v>150.29</v>
      </c>
      <c r="E138248">
        <v>150.87</v>
      </c>
      <c r="F138248">
        <v>77.16</v>
      </c>
      <c r="G138248">
        <v>139.87</v>
      </c>
      <c r="H138248">
        <v>145</v>
      </c>
      <c r="I138248">
        <v>155</v>
      </c>
    </row>
    <row r="138249" spans="1:9" x14ac:dyDescent="0.25">
      <c r="A138249" s="1">
        <v>45905.007152777776</v>
      </c>
      <c r="B138249">
        <v>36</v>
      </c>
      <c r="C138249" s="2">
        <v>45905</v>
      </c>
      <c r="D138249">
        <v>150.35</v>
      </c>
      <c r="E138249">
        <v>150.81</v>
      </c>
      <c r="F138249">
        <v>76.599999999999994</v>
      </c>
      <c r="G138249">
        <v>141.5</v>
      </c>
      <c r="H138249">
        <v>145</v>
      </c>
      <c r="I138249">
        <v>155</v>
      </c>
    </row>
    <row r="138250" spans="1:9" x14ac:dyDescent="0.25">
      <c r="A138250" s="1">
        <v>45905.007847222223</v>
      </c>
      <c r="B138250">
        <v>36</v>
      </c>
      <c r="C138250" s="2">
        <v>45905</v>
      </c>
      <c r="D138250">
        <v>150.38999999999999</v>
      </c>
      <c r="E138250">
        <v>150.87</v>
      </c>
      <c r="F138250">
        <v>76.16</v>
      </c>
      <c r="G138250">
        <v>143.28</v>
      </c>
      <c r="H138250">
        <v>145</v>
      </c>
      <c r="I138250">
        <v>155</v>
      </c>
    </row>
    <row r="138251" spans="1:9" x14ac:dyDescent="0.25">
      <c r="A138251" s="1">
        <v>45905.00854166667</v>
      </c>
      <c r="B138251">
        <v>36</v>
      </c>
      <c r="C138251" s="2">
        <v>45905</v>
      </c>
      <c r="D138251">
        <v>150.44999999999999</v>
      </c>
      <c r="E138251">
        <v>150.93</v>
      </c>
      <c r="F138251">
        <v>75.569999999999993</v>
      </c>
      <c r="G138251">
        <v>145</v>
      </c>
      <c r="H138251">
        <v>145</v>
      </c>
      <c r="I138251">
        <v>155</v>
      </c>
    </row>
    <row r="138252" spans="1:9" x14ac:dyDescent="0.25">
      <c r="A138252" s="1">
        <v>45905.009236111109</v>
      </c>
      <c r="B138252">
        <v>36</v>
      </c>
      <c r="C138252" s="2">
        <v>45905</v>
      </c>
      <c r="D138252">
        <v>150.44999999999999</v>
      </c>
      <c r="E138252">
        <v>150.87</v>
      </c>
      <c r="F138252">
        <v>75.09</v>
      </c>
      <c r="G138252">
        <v>146.69</v>
      </c>
      <c r="H138252">
        <v>145</v>
      </c>
      <c r="I138252">
        <v>155</v>
      </c>
    </row>
    <row r="138253" spans="1:9" x14ac:dyDescent="0.25">
      <c r="A138253" s="1">
        <v>45905.009930555556</v>
      </c>
      <c r="B138253">
        <v>36</v>
      </c>
      <c r="C138253" s="2">
        <v>45905</v>
      </c>
      <c r="D138253">
        <v>150.38999999999999</v>
      </c>
      <c r="E138253">
        <v>150.93</v>
      </c>
      <c r="F138253">
        <v>69.650000000000006</v>
      </c>
      <c r="G138253">
        <v>148.51</v>
      </c>
      <c r="H138253">
        <v>145</v>
      </c>
      <c r="I138253">
        <v>155</v>
      </c>
    </row>
    <row r="138254" spans="1:9" x14ac:dyDescent="0.25">
      <c r="A138254" s="1">
        <v>45905.010625000003</v>
      </c>
      <c r="B138254">
        <v>36</v>
      </c>
      <c r="C138254" s="2">
        <v>45905</v>
      </c>
      <c r="D138254">
        <v>150.51</v>
      </c>
      <c r="E138254">
        <v>150.93</v>
      </c>
      <c r="F138254">
        <v>70.28</v>
      </c>
      <c r="G138254">
        <v>150.35</v>
      </c>
      <c r="H138254">
        <v>145</v>
      </c>
      <c r="I138254">
        <v>155</v>
      </c>
    </row>
    <row r="138255" spans="1:9" x14ac:dyDescent="0.25">
      <c r="A138255" s="1">
        <v>45905.011319444442</v>
      </c>
      <c r="B138255">
        <v>36</v>
      </c>
      <c r="C138255" s="2">
        <v>45905</v>
      </c>
      <c r="D138255">
        <v>150.51</v>
      </c>
      <c r="E138255">
        <v>151.16</v>
      </c>
      <c r="F138255">
        <v>70.989999999999995</v>
      </c>
      <c r="G138255">
        <v>151.33000000000001</v>
      </c>
      <c r="H138255">
        <v>145</v>
      </c>
      <c r="I138255">
        <v>155</v>
      </c>
    </row>
    <row r="138256" spans="1:9" x14ac:dyDescent="0.25">
      <c r="A138256" s="1">
        <v>45905.012013888889</v>
      </c>
      <c r="B138256">
        <v>36</v>
      </c>
      <c r="C138256" s="2">
        <v>45905</v>
      </c>
      <c r="D138256">
        <v>150.58000000000001</v>
      </c>
      <c r="E138256">
        <v>151.04</v>
      </c>
      <c r="F138256">
        <v>64.489999999999995</v>
      </c>
      <c r="G138256">
        <v>150.74</v>
      </c>
      <c r="H138256">
        <v>145</v>
      </c>
      <c r="I138256">
        <v>155</v>
      </c>
    </row>
    <row r="138257" spans="1:9" x14ac:dyDescent="0.25">
      <c r="A138257" s="1">
        <v>45905.012708333335</v>
      </c>
      <c r="B138257">
        <v>36</v>
      </c>
      <c r="C138257" s="2">
        <v>45905</v>
      </c>
      <c r="D138257">
        <v>150.58000000000001</v>
      </c>
      <c r="E138257">
        <v>151.1</v>
      </c>
      <c r="F138257">
        <v>71.2</v>
      </c>
      <c r="G138257">
        <v>150.35</v>
      </c>
      <c r="H138257">
        <v>145</v>
      </c>
      <c r="I138257">
        <v>155</v>
      </c>
    </row>
    <row r="138258" spans="1:9" x14ac:dyDescent="0.25">
      <c r="A138258" s="1">
        <v>45905.013402777775</v>
      </c>
      <c r="B138258">
        <v>36</v>
      </c>
      <c r="C138258" s="2">
        <v>45905</v>
      </c>
      <c r="D138258">
        <v>150.68</v>
      </c>
      <c r="E138258">
        <v>151.22999999999999</v>
      </c>
      <c r="F138258">
        <v>71.7</v>
      </c>
      <c r="G138258">
        <v>150.22</v>
      </c>
      <c r="H138258">
        <v>145</v>
      </c>
      <c r="I138258">
        <v>155</v>
      </c>
    </row>
    <row r="138259" spans="1:9" x14ac:dyDescent="0.25">
      <c r="A138259" s="1">
        <v>45905.014097222222</v>
      </c>
      <c r="B138259">
        <v>36</v>
      </c>
      <c r="C138259" s="2">
        <v>45905</v>
      </c>
      <c r="D138259">
        <v>150.68</v>
      </c>
      <c r="E138259">
        <v>151.29</v>
      </c>
      <c r="F138259">
        <v>72.16</v>
      </c>
      <c r="G138259">
        <v>150.22</v>
      </c>
      <c r="H138259">
        <v>145</v>
      </c>
      <c r="I138259">
        <v>155</v>
      </c>
    </row>
    <row r="138260" spans="1:9" x14ac:dyDescent="0.25">
      <c r="A138260" s="1">
        <v>45905.014791666668</v>
      </c>
      <c r="B138260">
        <v>36</v>
      </c>
      <c r="C138260" s="2">
        <v>45905</v>
      </c>
      <c r="D138260">
        <v>150.62</v>
      </c>
      <c r="E138260">
        <v>151.29</v>
      </c>
      <c r="F138260">
        <v>72.33</v>
      </c>
      <c r="G138260">
        <v>149.87</v>
      </c>
      <c r="H138260">
        <v>145</v>
      </c>
      <c r="I138260">
        <v>155</v>
      </c>
    </row>
    <row r="138261" spans="1:9" x14ac:dyDescent="0.25">
      <c r="A138261" s="1">
        <v>45905.015486111108</v>
      </c>
      <c r="B138261">
        <v>36</v>
      </c>
      <c r="C138261" s="2">
        <v>45905</v>
      </c>
      <c r="D138261">
        <v>150.74</v>
      </c>
      <c r="E138261">
        <v>151.33000000000001</v>
      </c>
      <c r="F138261">
        <v>72.75</v>
      </c>
      <c r="G138261">
        <v>150.1</v>
      </c>
      <c r="H138261">
        <v>145</v>
      </c>
      <c r="I138261">
        <v>155</v>
      </c>
    </row>
    <row r="138262" spans="1:9" x14ac:dyDescent="0.25">
      <c r="A138262" s="1">
        <v>45905.016180555554</v>
      </c>
      <c r="B138262">
        <v>36</v>
      </c>
      <c r="C138262" s="2">
        <v>45905</v>
      </c>
      <c r="D138262">
        <v>150.81</v>
      </c>
      <c r="E138262">
        <v>151.38999999999999</v>
      </c>
      <c r="F138262">
        <v>73.099999999999994</v>
      </c>
      <c r="G138262">
        <v>150.29</v>
      </c>
      <c r="H138262">
        <v>145</v>
      </c>
      <c r="I138262">
        <v>155</v>
      </c>
    </row>
    <row r="138263" spans="1:9" x14ac:dyDescent="0.25">
      <c r="A138263" s="1">
        <v>45905.016875000001</v>
      </c>
      <c r="B138263">
        <v>36</v>
      </c>
      <c r="C138263" s="2">
        <v>45905</v>
      </c>
      <c r="D138263">
        <v>150.68</v>
      </c>
      <c r="E138263">
        <v>151.33000000000001</v>
      </c>
      <c r="F138263">
        <v>73.56</v>
      </c>
      <c r="G138263">
        <v>150.1</v>
      </c>
      <c r="H138263">
        <v>145</v>
      </c>
      <c r="I138263">
        <v>155</v>
      </c>
    </row>
    <row r="138264" spans="1:9" x14ac:dyDescent="0.25">
      <c r="A138264" s="1">
        <v>45905.017569444448</v>
      </c>
      <c r="B138264">
        <v>36</v>
      </c>
      <c r="C138264" s="2">
        <v>45905</v>
      </c>
      <c r="D138264">
        <v>150.87</v>
      </c>
      <c r="E138264">
        <v>151.33000000000001</v>
      </c>
      <c r="F138264">
        <v>73.92</v>
      </c>
      <c r="G138264">
        <v>149.99</v>
      </c>
      <c r="H138264">
        <v>145</v>
      </c>
      <c r="I138264">
        <v>155</v>
      </c>
    </row>
    <row r="138265" spans="1:9" x14ac:dyDescent="0.25">
      <c r="A138265" s="1">
        <v>45905.018263888887</v>
      </c>
      <c r="B138265">
        <v>36</v>
      </c>
      <c r="C138265" s="2">
        <v>45905</v>
      </c>
      <c r="D138265">
        <v>150.81</v>
      </c>
      <c r="E138265">
        <v>151.33000000000001</v>
      </c>
      <c r="F138265">
        <v>74.25</v>
      </c>
      <c r="G138265">
        <v>149.99</v>
      </c>
      <c r="H138265">
        <v>145</v>
      </c>
      <c r="I138265">
        <v>155</v>
      </c>
    </row>
    <row r="138266" spans="1:9" x14ac:dyDescent="0.25">
      <c r="A138266" s="1">
        <v>45905.018958333334</v>
      </c>
      <c r="B138266">
        <v>36</v>
      </c>
      <c r="C138266" s="2">
        <v>45905</v>
      </c>
      <c r="D138266">
        <v>150.87</v>
      </c>
      <c r="E138266">
        <v>151.33000000000001</v>
      </c>
      <c r="F138266">
        <v>74.61</v>
      </c>
      <c r="G138266">
        <v>150.1</v>
      </c>
      <c r="H138266">
        <v>145</v>
      </c>
      <c r="I138266">
        <v>155</v>
      </c>
    </row>
    <row r="138267" spans="1:9" x14ac:dyDescent="0.25">
      <c r="A138267" s="1">
        <v>45905.019652777781</v>
      </c>
      <c r="B138267">
        <v>36</v>
      </c>
      <c r="C138267" s="2">
        <v>45905</v>
      </c>
      <c r="D138267">
        <v>150.74</v>
      </c>
      <c r="E138267">
        <v>151.22999999999999</v>
      </c>
      <c r="F138267">
        <v>74.819999999999993</v>
      </c>
      <c r="G138267">
        <v>149.87</v>
      </c>
      <c r="H138267">
        <v>145</v>
      </c>
      <c r="I138267">
        <v>155</v>
      </c>
    </row>
    <row r="138268" spans="1:9" x14ac:dyDescent="0.25">
      <c r="A138268" s="1">
        <v>45905.02034722222</v>
      </c>
      <c r="B138268">
        <v>36</v>
      </c>
      <c r="C138268" s="2">
        <v>45905</v>
      </c>
      <c r="D138268">
        <v>150.81</v>
      </c>
      <c r="E138268">
        <v>151.16</v>
      </c>
      <c r="F138268">
        <v>75.09</v>
      </c>
      <c r="G138268">
        <v>150.1</v>
      </c>
      <c r="H138268">
        <v>145</v>
      </c>
      <c r="I138268">
        <v>155</v>
      </c>
    </row>
    <row r="138269" spans="1:9" x14ac:dyDescent="0.25">
      <c r="A138269" s="1">
        <v>45905.021041666667</v>
      </c>
      <c r="B138269">
        <v>36</v>
      </c>
      <c r="C138269" s="2">
        <v>45905</v>
      </c>
      <c r="D138269">
        <v>150.74</v>
      </c>
      <c r="E138269">
        <v>151.22999999999999</v>
      </c>
      <c r="F138269">
        <v>75.400000000000006</v>
      </c>
      <c r="G138269">
        <v>149.74</v>
      </c>
      <c r="H138269">
        <v>145</v>
      </c>
      <c r="I138269">
        <v>155</v>
      </c>
    </row>
    <row r="138270" spans="1:9" x14ac:dyDescent="0.25">
      <c r="A138270" s="1">
        <v>45905.021736111114</v>
      </c>
      <c r="B138270">
        <v>36</v>
      </c>
      <c r="C138270" s="2">
        <v>45905</v>
      </c>
      <c r="D138270">
        <v>150.68</v>
      </c>
      <c r="E138270">
        <v>151.04</v>
      </c>
      <c r="F138270">
        <v>75.760000000000005</v>
      </c>
      <c r="G138270">
        <v>149.80000000000001</v>
      </c>
      <c r="H138270">
        <v>145</v>
      </c>
      <c r="I138270">
        <v>155</v>
      </c>
    </row>
    <row r="138271" spans="1:9" x14ac:dyDescent="0.25">
      <c r="A138271" s="1">
        <v>45905.022430555553</v>
      </c>
      <c r="B138271">
        <v>36</v>
      </c>
      <c r="C138271" s="2">
        <v>45905</v>
      </c>
      <c r="D138271">
        <v>150.62</v>
      </c>
      <c r="E138271">
        <v>151</v>
      </c>
      <c r="F138271">
        <v>76.09</v>
      </c>
      <c r="G138271">
        <v>149.80000000000001</v>
      </c>
      <c r="H138271">
        <v>145</v>
      </c>
      <c r="I138271">
        <v>155</v>
      </c>
    </row>
    <row r="138272" spans="1:9" x14ac:dyDescent="0.25">
      <c r="A138272" s="1">
        <v>45905.023125</v>
      </c>
      <c r="B138272">
        <v>36</v>
      </c>
      <c r="C138272" s="2">
        <v>45905</v>
      </c>
      <c r="D138272">
        <v>150.44999999999999</v>
      </c>
      <c r="E138272">
        <v>150.87</v>
      </c>
      <c r="F138272">
        <v>76.260000000000005</v>
      </c>
      <c r="G138272">
        <v>149.63999999999999</v>
      </c>
      <c r="H138272">
        <v>145</v>
      </c>
      <c r="I138272">
        <v>155</v>
      </c>
    </row>
    <row r="138273" spans="1:9" x14ac:dyDescent="0.25">
      <c r="A138273" s="1">
        <v>45905.023819444446</v>
      </c>
      <c r="B138273">
        <v>36</v>
      </c>
      <c r="C138273" s="2">
        <v>45905</v>
      </c>
      <c r="D138273">
        <v>150.38999999999999</v>
      </c>
      <c r="E138273">
        <v>150.87</v>
      </c>
      <c r="F138273">
        <v>76.87</v>
      </c>
      <c r="G138273">
        <v>149.69999999999999</v>
      </c>
      <c r="H138273">
        <v>145</v>
      </c>
      <c r="I138273">
        <v>155</v>
      </c>
    </row>
    <row r="138274" spans="1:9" x14ac:dyDescent="0.25">
      <c r="A138274" s="1">
        <v>45905.024513888886</v>
      </c>
      <c r="B138274">
        <v>36</v>
      </c>
      <c r="C138274" s="2">
        <v>45905</v>
      </c>
      <c r="D138274">
        <v>150.29</v>
      </c>
      <c r="E138274">
        <v>150.74</v>
      </c>
      <c r="F138274">
        <v>77.03</v>
      </c>
      <c r="G138274">
        <v>149.63999999999999</v>
      </c>
      <c r="H138274">
        <v>145</v>
      </c>
      <c r="I138274">
        <v>155</v>
      </c>
    </row>
    <row r="138275" spans="1:9" x14ac:dyDescent="0.25">
      <c r="A138275" s="1">
        <v>45905.025208333333</v>
      </c>
      <c r="B138275">
        <v>36</v>
      </c>
      <c r="C138275" s="2">
        <v>45905</v>
      </c>
      <c r="D138275">
        <v>150.29</v>
      </c>
      <c r="E138275">
        <v>150.68</v>
      </c>
      <c r="F138275">
        <v>77.37</v>
      </c>
      <c r="G138275">
        <v>149.57</v>
      </c>
      <c r="H138275">
        <v>145</v>
      </c>
      <c r="I138275">
        <v>155</v>
      </c>
    </row>
    <row r="138276" spans="1:9" x14ac:dyDescent="0.25">
      <c r="A138276" s="1">
        <v>45905.025902777779</v>
      </c>
      <c r="B138276">
        <v>36</v>
      </c>
      <c r="C138276" s="2">
        <v>45905</v>
      </c>
      <c r="D138276">
        <v>150.16</v>
      </c>
      <c r="E138276">
        <v>150.62</v>
      </c>
      <c r="F138276">
        <v>77.599999999999994</v>
      </c>
      <c r="G138276">
        <v>149.28</v>
      </c>
      <c r="H138276">
        <v>145</v>
      </c>
      <c r="I138276">
        <v>155</v>
      </c>
    </row>
    <row r="138277" spans="1:9" x14ac:dyDescent="0.25">
      <c r="A138277" s="1">
        <v>45905.026597222219</v>
      </c>
      <c r="B138277">
        <v>36</v>
      </c>
      <c r="C138277" s="2">
        <v>45905</v>
      </c>
      <c r="D138277">
        <v>150.16</v>
      </c>
      <c r="E138277">
        <v>150.51</v>
      </c>
      <c r="F138277">
        <v>78</v>
      </c>
      <c r="G138277">
        <v>149.51</v>
      </c>
      <c r="H138277">
        <v>145</v>
      </c>
      <c r="I138277">
        <v>155</v>
      </c>
    </row>
    <row r="138278" spans="1:9" x14ac:dyDescent="0.25">
      <c r="A138278" s="1">
        <v>45905.027291666665</v>
      </c>
      <c r="B138278">
        <v>36</v>
      </c>
      <c r="C138278" s="2">
        <v>45905</v>
      </c>
      <c r="D138278">
        <v>150.22</v>
      </c>
      <c r="E138278">
        <v>150.44999999999999</v>
      </c>
      <c r="F138278">
        <v>78.33</v>
      </c>
      <c r="G138278">
        <v>149.34</v>
      </c>
      <c r="H138278">
        <v>145</v>
      </c>
      <c r="I138278">
        <v>155</v>
      </c>
    </row>
    <row r="138279" spans="1:9" x14ac:dyDescent="0.25">
      <c r="A138279" s="1">
        <v>45905.027986111112</v>
      </c>
      <c r="B138279">
        <v>36</v>
      </c>
      <c r="C138279" s="2">
        <v>45905</v>
      </c>
      <c r="D138279">
        <v>150.16</v>
      </c>
      <c r="E138279">
        <v>150.51</v>
      </c>
      <c r="F138279">
        <v>78.69</v>
      </c>
      <c r="G138279">
        <v>149.34</v>
      </c>
      <c r="H138279">
        <v>145</v>
      </c>
      <c r="I138279">
        <v>155</v>
      </c>
    </row>
    <row r="138280" spans="1:9" x14ac:dyDescent="0.25">
      <c r="A138280" s="1">
        <v>45905.028680555559</v>
      </c>
      <c r="B138280">
        <v>36</v>
      </c>
      <c r="C138280" s="2">
        <v>45905</v>
      </c>
      <c r="D138280">
        <v>150.16</v>
      </c>
      <c r="E138280">
        <v>150.51</v>
      </c>
      <c r="F138280">
        <v>79.099999999999994</v>
      </c>
      <c r="G138280">
        <v>149.34</v>
      </c>
      <c r="H138280">
        <v>145</v>
      </c>
      <c r="I138280">
        <v>155</v>
      </c>
    </row>
    <row r="138281" spans="1:9" x14ac:dyDescent="0.25">
      <c r="A138281" s="1">
        <v>45905.029374999998</v>
      </c>
      <c r="B138281">
        <v>36</v>
      </c>
      <c r="C138281" s="2">
        <v>45905</v>
      </c>
      <c r="D138281">
        <v>150.16</v>
      </c>
      <c r="E138281">
        <v>150.51</v>
      </c>
      <c r="F138281">
        <v>79.5</v>
      </c>
      <c r="G138281">
        <v>149.22</v>
      </c>
      <c r="H138281">
        <v>145</v>
      </c>
      <c r="I138281">
        <v>155</v>
      </c>
    </row>
    <row r="138282" spans="1:9" x14ac:dyDescent="0.25">
      <c r="A138282" s="1">
        <v>45905.030069444445</v>
      </c>
      <c r="B138282">
        <v>36</v>
      </c>
      <c r="C138282" s="2">
        <v>45905</v>
      </c>
      <c r="D138282">
        <v>150.29</v>
      </c>
      <c r="E138282">
        <v>150.51</v>
      </c>
      <c r="F138282">
        <v>79.92</v>
      </c>
      <c r="G138282">
        <v>149.41</v>
      </c>
      <c r="H138282">
        <v>145</v>
      </c>
      <c r="I138282">
        <v>155</v>
      </c>
    </row>
    <row r="138283" spans="1:9" x14ac:dyDescent="0.25">
      <c r="A138283" s="1">
        <v>45905.030763888892</v>
      </c>
      <c r="B138283">
        <v>36</v>
      </c>
      <c r="C138283" s="2">
        <v>45905</v>
      </c>
      <c r="D138283">
        <v>150.35</v>
      </c>
      <c r="E138283">
        <v>150.62</v>
      </c>
      <c r="F138283">
        <v>80.319999999999993</v>
      </c>
      <c r="G138283">
        <v>149.22</v>
      </c>
      <c r="H138283">
        <v>145</v>
      </c>
      <c r="I138283">
        <v>155</v>
      </c>
    </row>
    <row r="138284" spans="1:9" x14ac:dyDescent="0.25">
      <c r="A138284" s="1">
        <v>45905.031458333331</v>
      </c>
      <c r="B138284">
        <v>36</v>
      </c>
      <c r="C138284" s="2">
        <v>45905</v>
      </c>
      <c r="D138284">
        <v>150.29</v>
      </c>
      <c r="E138284">
        <v>150.51</v>
      </c>
      <c r="F138284">
        <v>80.709999999999994</v>
      </c>
      <c r="G138284">
        <v>149.22</v>
      </c>
      <c r="H138284">
        <v>145</v>
      </c>
      <c r="I138284">
        <v>155</v>
      </c>
    </row>
    <row r="138285" spans="1:9" x14ac:dyDescent="0.25">
      <c r="A138285" s="1">
        <v>45905.032152777778</v>
      </c>
      <c r="B138285">
        <v>36</v>
      </c>
      <c r="C138285" s="2">
        <v>45905</v>
      </c>
      <c r="D138285">
        <v>150.29</v>
      </c>
      <c r="E138285">
        <v>150.51</v>
      </c>
      <c r="F138285">
        <v>81.05</v>
      </c>
      <c r="G138285">
        <v>149.41</v>
      </c>
      <c r="H138285">
        <v>145</v>
      </c>
      <c r="I138285">
        <v>155</v>
      </c>
    </row>
    <row r="138286" spans="1:9" x14ac:dyDescent="0.25">
      <c r="A138286" s="1">
        <v>45905.032847222225</v>
      </c>
      <c r="B138286">
        <v>36</v>
      </c>
      <c r="C138286" s="2">
        <v>45905</v>
      </c>
      <c r="D138286">
        <v>150.38999999999999</v>
      </c>
      <c r="E138286">
        <v>150.62</v>
      </c>
      <c r="F138286">
        <v>81.569999999999993</v>
      </c>
      <c r="G138286">
        <v>149.47</v>
      </c>
      <c r="H138286">
        <v>145</v>
      </c>
      <c r="I138286">
        <v>155</v>
      </c>
    </row>
    <row r="138287" spans="1:9" x14ac:dyDescent="0.25">
      <c r="A138287" s="1">
        <v>45905.033541666664</v>
      </c>
      <c r="B138287">
        <v>36</v>
      </c>
      <c r="C138287" s="2">
        <v>45905</v>
      </c>
      <c r="D138287">
        <v>150.29</v>
      </c>
      <c r="E138287">
        <v>150.62</v>
      </c>
      <c r="F138287">
        <v>81.7</v>
      </c>
      <c r="G138287">
        <v>149.41</v>
      </c>
      <c r="H138287">
        <v>145</v>
      </c>
      <c r="I138287">
        <v>155</v>
      </c>
    </row>
    <row r="138288" spans="1:9" x14ac:dyDescent="0.25">
      <c r="A138288" s="1">
        <v>45905.034236111111</v>
      </c>
      <c r="B138288">
        <v>36</v>
      </c>
      <c r="C138288" s="2">
        <v>45905</v>
      </c>
      <c r="D138288">
        <v>150.35</v>
      </c>
      <c r="E138288">
        <v>150.62</v>
      </c>
      <c r="F138288">
        <v>81.63</v>
      </c>
      <c r="G138288">
        <v>149.34</v>
      </c>
      <c r="H138288">
        <v>145</v>
      </c>
      <c r="I138288">
        <v>155</v>
      </c>
    </row>
    <row r="138289" spans="1:9" x14ac:dyDescent="0.25">
      <c r="A138289" s="1">
        <v>45905.034930555557</v>
      </c>
      <c r="B138289">
        <v>36</v>
      </c>
      <c r="C138289" s="2">
        <v>45905</v>
      </c>
      <c r="D138289">
        <v>150.38999999999999</v>
      </c>
      <c r="E138289">
        <v>150.68</v>
      </c>
      <c r="F138289">
        <v>81.7</v>
      </c>
      <c r="G138289">
        <v>149.34</v>
      </c>
      <c r="H138289">
        <v>145</v>
      </c>
      <c r="I138289">
        <v>155</v>
      </c>
    </row>
    <row r="138290" spans="1:9" x14ac:dyDescent="0.25">
      <c r="A138290" s="1">
        <v>45905.035624999997</v>
      </c>
      <c r="B138290">
        <v>36</v>
      </c>
      <c r="C138290" s="2">
        <v>45905</v>
      </c>
      <c r="D138290">
        <v>150.38999999999999</v>
      </c>
      <c r="E138290">
        <v>150.74</v>
      </c>
      <c r="F138290">
        <v>81.760000000000005</v>
      </c>
      <c r="G138290">
        <v>149.47</v>
      </c>
      <c r="H138290">
        <v>145</v>
      </c>
      <c r="I138290">
        <v>155</v>
      </c>
    </row>
    <row r="138291" spans="1:9" x14ac:dyDescent="0.25">
      <c r="A138291" s="1">
        <v>45905.036319444444</v>
      </c>
      <c r="B138291">
        <v>36</v>
      </c>
      <c r="C138291" s="2">
        <v>45905</v>
      </c>
      <c r="D138291">
        <v>150.35</v>
      </c>
      <c r="E138291">
        <v>150.68</v>
      </c>
      <c r="F138291">
        <v>81.7</v>
      </c>
      <c r="G138291">
        <v>149.47</v>
      </c>
      <c r="H138291">
        <v>145</v>
      </c>
      <c r="I138291">
        <v>155</v>
      </c>
    </row>
    <row r="138292" spans="1:9" x14ac:dyDescent="0.25">
      <c r="A138292" s="1">
        <v>45905.03701388889</v>
      </c>
      <c r="B138292">
        <v>36</v>
      </c>
      <c r="C138292" s="2">
        <v>45905</v>
      </c>
      <c r="D138292">
        <v>150.38999999999999</v>
      </c>
      <c r="E138292">
        <v>150.62</v>
      </c>
      <c r="F138292">
        <v>81.7</v>
      </c>
      <c r="G138292">
        <v>149.47</v>
      </c>
      <c r="H138292">
        <v>145</v>
      </c>
      <c r="I138292">
        <v>155</v>
      </c>
    </row>
    <row r="138293" spans="1:9" x14ac:dyDescent="0.25">
      <c r="A138293" s="1">
        <v>45905.037708333337</v>
      </c>
      <c r="B138293">
        <v>36</v>
      </c>
      <c r="C138293" s="2">
        <v>45905</v>
      </c>
      <c r="D138293">
        <v>150.35</v>
      </c>
      <c r="E138293">
        <v>150.68</v>
      </c>
      <c r="F138293">
        <v>81.7</v>
      </c>
      <c r="G138293">
        <v>149.34</v>
      </c>
      <c r="H138293">
        <v>145</v>
      </c>
      <c r="I138293">
        <v>155</v>
      </c>
    </row>
    <row r="138294" spans="1:9" x14ac:dyDescent="0.25">
      <c r="A138294" s="1">
        <v>45905.038402777776</v>
      </c>
      <c r="B138294">
        <v>36</v>
      </c>
      <c r="C138294" s="2">
        <v>45905</v>
      </c>
      <c r="D138294">
        <v>150.29</v>
      </c>
      <c r="E138294">
        <v>150.68</v>
      </c>
      <c r="F138294">
        <v>81.569999999999993</v>
      </c>
      <c r="G138294">
        <v>149.41</v>
      </c>
      <c r="H138294">
        <v>145</v>
      </c>
      <c r="I138294">
        <v>155</v>
      </c>
    </row>
    <row r="138295" spans="1:9" x14ac:dyDescent="0.25">
      <c r="A138295" s="1">
        <v>45905.039097222223</v>
      </c>
      <c r="B138295">
        <v>36</v>
      </c>
      <c r="C138295" s="2">
        <v>45905</v>
      </c>
      <c r="D138295">
        <v>150.22</v>
      </c>
      <c r="E138295">
        <v>150.62</v>
      </c>
      <c r="F138295">
        <v>81.569999999999993</v>
      </c>
      <c r="G138295">
        <v>149.28</v>
      </c>
      <c r="H138295">
        <v>145</v>
      </c>
      <c r="I138295">
        <v>155</v>
      </c>
    </row>
    <row r="138296" spans="1:9" x14ac:dyDescent="0.25">
      <c r="A138296" s="1">
        <v>45905.03979166667</v>
      </c>
      <c r="B138296">
        <v>36</v>
      </c>
      <c r="C138296" s="2">
        <v>45905</v>
      </c>
      <c r="D138296">
        <v>150.35</v>
      </c>
      <c r="E138296">
        <v>150.74</v>
      </c>
      <c r="F138296">
        <v>81.7</v>
      </c>
      <c r="G138296">
        <v>149.51</v>
      </c>
      <c r="H138296">
        <v>145</v>
      </c>
      <c r="I138296">
        <v>155</v>
      </c>
    </row>
    <row r="138297" spans="1:9" x14ac:dyDescent="0.25">
      <c r="A138297" s="1">
        <v>45905.040486111109</v>
      </c>
      <c r="B138297">
        <v>36</v>
      </c>
      <c r="C138297" s="2">
        <v>45905</v>
      </c>
      <c r="D138297">
        <v>150.38999999999999</v>
      </c>
      <c r="E138297">
        <v>150.81</v>
      </c>
      <c r="F138297">
        <v>81.7</v>
      </c>
      <c r="G138297">
        <v>149.41</v>
      </c>
      <c r="H138297">
        <v>145</v>
      </c>
      <c r="I138297">
        <v>155</v>
      </c>
    </row>
    <row r="138298" spans="1:9" x14ac:dyDescent="0.25">
      <c r="A138298" s="1">
        <v>45905.041180555556</v>
      </c>
      <c r="B138298">
        <v>36</v>
      </c>
      <c r="C138298" s="2">
        <v>45905</v>
      </c>
      <c r="D138298">
        <v>150.35</v>
      </c>
      <c r="E138298">
        <v>150.68</v>
      </c>
      <c r="F138298">
        <v>81.7</v>
      </c>
      <c r="G138298">
        <v>149.41</v>
      </c>
      <c r="H138298">
        <v>145</v>
      </c>
      <c r="I138298">
        <v>155</v>
      </c>
    </row>
    <row r="138299" spans="1:9" x14ac:dyDescent="0.25">
      <c r="A138299" s="1">
        <v>45905.041875000003</v>
      </c>
      <c r="B138299">
        <v>36</v>
      </c>
      <c r="C138299" s="2">
        <v>45905</v>
      </c>
      <c r="D138299">
        <v>150.38999999999999</v>
      </c>
      <c r="E138299">
        <v>150.74</v>
      </c>
      <c r="F138299">
        <v>81.63</v>
      </c>
      <c r="G138299">
        <v>149.47</v>
      </c>
      <c r="H138299">
        <v>145</v>
      </c>
      <c r="I138299">
        <v>155</v>
      </c>
    </row>
    <row r="138300" spans="1:9" x14ac:dyDescent="0.25">
      <c r="A138300" s="1">
        <v>45905.042569444442</v>
      </c>
      <c r="B138300">
        <v>36</v>
      </c>
      <c r="C138300" s="2">
        <v>45905</v>
      </c>
      <c r="D138300">
        <v>150.38999999999999</v>
      </c>
      <c r="E138300">
        <v>150.74</v>
      </c>
      <c r="F138300">
        <v>81.760000000000005</v>
      </c>
      <c r="G138300">
        <v>149.41</v>
      </c>
      <c r="H138300">
        <v>145</v>
      </c>
      <c r="I138300">
        <v>155</v>
      </c>
    </row>
    <row r="138301" spans="1:9" x14ac:dyDescent="0.25">
      <c r="A138301" s="1">
        <v>45905.043263888889</v>
      </c>
      <c r="B138301">
        <v>36</v>
      </c>
      <c r="C138301" s="2">
        <v>45905</v>
      </c>
      <c r="D138301">
        <v>150.38999999999999</v>
      </c>
      <c r="E138301">
        <v>150.81</v>
      </c>
      <c r="F138301">
        <v>81.760000000000005</v>
      </c>
      <c r="G138301">
        <v>149.41</v>
      </c>
      <c r="H138301">
        <v>145</v>
      </c>
      <c r="I138301">
        <v>155</v>
      </c>
    </row>
    <row r="138302" spans="1:9" x14ac:dyDescent="0.25">
      <c r="A138302" s="1">
        <v>45905.043958333335</v>
      </c>
      <c r="B138302">
        <v>36</v>
      </c>
      <c r="C138302" s="2">
        <v>45905</v>
      </c>
      <c r="D138302">
        <v>150.35</v>
      </c>
      <c r="E138302">
        <v>150.74</v>
      </c>
      <c r="F138302">
        <v>81.760000000000005</v>
      </c>
      <c r="G138302">
        <v>149.69999999999999</v>
      </c>
      <c r="H138302">
        <v>145</v>
      </c>
      <c r="I138302">
        <v>155</v>
      </c>
    </row>
    <row r="138303" spans="1:9" x14ac:dyDescent="0.25">
      <c r="A138303" s="1">
        <v>45905.044652777775</v>
      </c>
      <c r="B138303">
        <v>36</v>
      </c>
      <c r="C138303" s="2">
        <v>45905</v>
      </c>
      <c r="D138303">
        <v>150.38999999999999</v>
      </c>
      <c r="E138303">
        <v>150.74</v>
      </c>
      <c r="F138303">
        <v>81.760000000000005</v>
      </c>
      <c r="G138303">
        <v>149.57</v>
      </c>
      <c r="H138303">
        <v>145</v>
      </c>
      <c r="I138303">
        <v>155</v>
      </c>
    </row>
    <row r="138304" spans="1:9" x14ac:dyDescent="0.25">
      <c r="A138304" s="1">
        <v>45905.045347222222</v>
      </c>
      <c r="B138304">
        <v>36</v>
      </c>
      <c r="C138304" s="2">
        <v>45905</v>
      </c>
      <c r="D138304">
        <v>150.38999999999999</v>
      </c>
      <c r="E138304">
        <v>150.93</v>
      </c>
      <c r="F138304">
        <v>81.760000000000005</v>
      </c>
      <c r="G138304">
        <v>149.63999999999999</v>
      </c>
      <c r="H138304">
        <v>145</v>
      </c>
      <c r="I138304">
        <v>155</v>
      </c>
    </row>
    <row r="138305" spans="1:9" x14ac:dyDescent="0.25">
      <c r="A138305" s="1">
        <v>45905.046041666668</v>
      </c>
      <c r="B138305">
        <v>36</v>
      </c>
      <c r="C138305" s="2">
        <v>45905</v>
      </c>
      <c r="D138305">
        <v>150.38999999999999</v>
      </c>
      <c r="E138305">
        <v>150.81</v>
      </c>
      <c r="F138305">
        <v>81.7</v>
      </c>
      <c r="G138305">
        <v>149.63999999999999</v>
      </c>
      <c r="H138305">
        <v>145</v>
      </c>
      <c r="I138305">
        <v>155</v>
      </c>
    </row>
    <row r="138306" spans="1:9" x14ac:dyDescent="0.25">
      <c r="A138306" s="1">
        <v>45905.046736111108</v>
      </c>
      <c r="B138306">
        <v>36</v>
      </c>
      <c r="C138306" s="2">
        <v>45905</v>
      </c>
      <c r="D138306">
        <v>150.44999999999999</v>
      </c>
      <c r="E138306">
        <v>150.81</v>
      </c>
      <c r="F138306">
        <v>81.760000000000005</v>
      </c>
      <c r="G138306">
        <v>149.57</v>
      </c>
      <c r="H138306">
        <v>145</v>
      </c>
      <c r="I138306">
        <v>155</v>
      </c>
    </row>
    <row r="138307" spans="1:9" x14ac:dyDescent="0.25">
      <c r="A138307" s="1">
        <v>45905.047430555554</v>
      </c>
      <c r="B138307">
        <v>36</v>
      </c>
      <c r="C138307" s="2">
        <v>45905</v>
      </c>
      <c r="D138307">
        <v>150.44999999999999</v>
      </c>
      <c r="E138307">
        <v>150.81</v>
      </c>
      <c r="F138307">
        <v>81.760000000000005</v>
      </c>
      <c r="G138307">
        <v>149.57</v>
      </c>
      <c r="H138307">
        <v>145</v>
      </c>
      <c r="I138307">
        <v>155</v>
      </c>
    </row>
    <row r="138308" spans="1:9" x14ac:dyDescent="0.25">
      <c r="A138308" s="1">
        <v>45905.048125000001</v>
      </c>
      <c r="B138308">
        <v>36</v>
      </c>
      <c r="C138308" s="2">
        <v>45905</v>
      </c>
      <c r="D138308">
        <v>150.51</v>
      </c>
      <c r="E138308">
        <v>150.81</v>
      </c>
      <c r="F138308">
        <v>81.7</v>
      </c>
      <c r="G138308">
        <v>149.51</v>
      </c>
      <c r="H138308">
        <v>145</v>
      </c>
      <c r="I138308">
        <v>155</v>
      </c>
    </row>
    <row r="138309" spans="1:9" x14ac:dyDescent="0.25">
      <c r="A138309" s="1">
        <v>45905.048819444448</v>
      </c>
      <c r="B138309">
        <v>36</v>
      </c>
      <c r="C138309" s="2">
        <v>45905</v>
      </c>
      <c r="D138309">
        <v>150.44999999999999</v>
      </c>
      <c r="E138309">
        <v>151</v>
      </c>
      <c r="F138309">
        <v>81.8</v>
      </c>
      <c r="G138309">
        <v>149.69999999999999</v>
      </c>
      <c r="H138309">
        <v>145</v>
      </c>
      <c r="I138309">
        <v>155</v>
      </c>
    </row>
    <row r="138310" spans="1:9" x14ac:dyDescent="0.25">
      <c r="A138310" s="1">
        <v>45905.049513888887</v>
      </c>
      <c r="B138310">
        <v>36</v>
      </c>
      <c r="C138310" s="2">
        <v>45905</v>
      </c>
      <c r="D138310">
        <v>150.44999999999999</v>
      </c>
      <c r="E138310">
        <v>151</v>
      </c>
      <c r="F138310">
        <v>81.86</v>
      </c>
      <c r="G138310">
        <v>149.63999999999999</v>
      </c>
      <c r="H138310">
        <v>145</v>
      </c>
      <c r="I138310">
        <v>155</v>
      </c>
    </row>
    <row r="138311" spans="1:9" x14ac:dyDescent="0.25">
      <c r="A138311" s="1">
        <v>45905.050208333334</v>
      </c>
      <c r="B138311">
        <v>36</v>
      </c>
      <c r="C138311" s="2">
        <v>45905</v>
      </c>
      <c r="D138311">
        <v>150.44999999999999</v>
      </c>
      <c r="E138311">
        <v>150.93</v>
      </c>
      <c r="F138311">
        <v>81.8</v>
      </c>
      <c r="G138311">
        <v>149.63999999999999</v>
      </c>
      <c r="H138311">
        <v>145</v>
      </c>
      <c r="I138311">
        <v>155</v>
      </c>
    </row>
    <row r="138312" spans="1:9" x14ac:dyDescent="0.25">
      <c r="A138312" s="1">
        <v>45905.050902777781</v>
      </c>
      <c r="B138312">
        <v>36</v>
      </c>
      <c r="C138312" s="2">
        <v>45905</v>
      </c>
      <c r="D138312">
        <v>150.58000000000001</v>
      </c>
      <c r="E138312">
        <v>150.93</v>
      </c>
      <c r="F138312">
        <v>81.86</v>
      </c>
      <c r="G138312">
        <v>149.41</v>
      </c>
      <c r="H138312">
        <v>145</v>
      </c>
      <c r="I138312">
        <v>155</v>
      </c>
    </row>
    <row r="138313" spans="1:9" x14ac:dyDescent="0.25">
      <c r="A138313" s="1">
        <v>45905.05159722222</v>
      </c>
      <c r="B138313">
        <v>36</v>
      </c>
      <c r="C138313" s="2">
        <v>45905</v>
      </c>
      <c r="D138313">
        <v>150.51</v>
      </c>
      <c r="E138313">
        <v>151</v>
      </c>
      <c r="F138313">
        <v>81.8</v>
      </c>
      <c r="G138313">
        <v>149.57</v>
      </c>
      <c r="H138313">
        <v>145</v>
      </c>
      <c r="I138313">
        <v>155</v>
      </c>
    </row>
    <row r="138314" spans="1:9" x14ac:dyDescent="0.25">
      <c r="A138314" s="1">
        <v>45905.052291666667</v>
      </c>
      <c r="B138314">
        <v>36</v>
      </c>
      <c r="C138314" s="2">
        <v>45905</v>
      </c>
      <c r="D138314">
        <v>150.44999999999999</v>
      </c>
      <c r="E138314">
        <v>150.93</v>
      </c>
      <c r="F138314">
        <v>81.8</v>
      </c>
      <c r="G138314">
        <v>149.57</v>
      </c>
      <c r="H138314">
        <v>145</v>
      </c>
      <c r="I138314">
        <v>155</v>
      </c>
    </row>
    <row r="138315" spans="1:9" x14ac:dyDescent="0.25">
      <c r="A138315" s="1">
        <v>45905.052986111114</v>
      </c>
      <c r="B138315">
        <v>36</v>
      </c>
      <c r="C138315" s="2">
        <v>45905</v>
      </c>
      <c r="D138315">
        <v>150.38999999999999</v>
      </c>
      <c r="E138315">
        <v>150.81</v>
      </c>
      <c r="F138315">
        <v>81.7</v>
      </c>
      <c r="G138315">
        <v>149.34</v>
      </c>
      <c r="H138315">
        <v>145</v>
      </c>
      <c r="I138315">
        <v>155</v>
      </c>
    </row>
    <row r="138316" spans="1:9" x14ac:dyDescent="0.25">
      <c r="A138316" s="1">
        <v>45905.053680555553</v>
      </c>
      <c r="B138316">
        <v>36</v>
      </c>
      <c r="C138316" s="2">
        <v>45905</v>
      </c>
      <c r="D138316">
        <v>150.38999999999999</v>
      </c>
      <c r="E138316">
        <v>151</v>
      </c>
      <c r="F138316">
        <v>81.760000000000005</v>
      </c>
      <c r="G138316">
        <v>149.28</v>
      </c>
      <c r="H138316">
        <v>145</v>
      </c>
      <c r="I138316">
        <v>155</v>
      </c>
    </row>
    <row r="138317" spans="1:9" x14ac:dyDescent="0.25">
      <c r="A138317" s="1">
        <v>45905.054375</v>
      </c>
      <c r="B138317">
        <v>36</v>
      </c>
      <c r="C138317" s="2">
        <v>45905</v>
      </c>
      <c r="D138317">
        <v>150.44999999999999</v>
      </c>
      <c r="E138317">
        <v>151.1</v>
      </c>
      <c r="F138317">
        <v>82.22</v>
      </c>
      <c r="G138317">
        <v>149.69999999999999</v>
      </c>
      <c r="H138317">
        <v>145</v>
      </c>
      <c r="I138317">
        <v>155</v>
      </c>
    </row>
    <row r="138318" spans="1:9" x14ac:dyDescent="0.25">
      <c r="A138318" s="1">
        <v>45905.055069444446</v>
      </c>
      <c r="B138318">
        <v>36</v>
      </c>
      <c r="C138318" s="2">
        <v>45905</v>
      </c>
      <c r="D138318">
        <v>150.58000000000001</v>
      </c>
      <c r="E138318">
        <v>151.22999999999999</v>
      </c>
      <c r="F138318">
        <v>82.37</v>
      </c>
      <c r="G138318">
        <v>149.80000000000001</v>
      </c>
      <c r="H138318">
        <v>145</v>
      </c>
      <c r="I138318">
        <v>155</v>
      </c>
    </row>
    <row r="138319" spans="1:9" x14ac:dyDescent="0.25">
      <c r="A138319" s="1">
        <v>45905.055763888886</v>
      </c>
      <c r="B138319">
        <v>36</v>
      </c>
      <c r="C138319" s="2">
        <v>45905</v>
      </c>
      <c r="D138319">
        <v>150.68</v>
      </c>
      <c r="E138319">
        <v>151.38999999999999</v>
      </c>
      <c r="F138319">
        <v>82.49</v>
      </c>
      <c r="G138319">
        <v>150.03</v>
      </c>
      <c r="H138319">
        <v>145</v>
      </c>
      <c r="I138319">
        <v>155</v>
      </c>
    </row>
    <row r="138320" spans="1:9" x14ac:dyDescent="0.25">
      <c r="A138320" s="1">
        <v>45905.056458333333</v>
      </c>
      <c r="B138320">
        <v>36</v>
      </c>
      <c r="C138320" s="2">
        <v>45905</v>
      </c>
      <c r="D138320">
        <v>150.62</v>
      </c>
      <c r="E138320">
        <v>151.46</v>
      </c>
      <c r="F138320">
        <v>82.7</v>
      </c>
      <c r="G138320">
        <v>150.16</v>
      </c>
      <c r="H138320">
        <v>145</v>
      </c>
      <c r="I138320">
        <v>155</v>
      </c>
    </row>
    <row r="138321" spans="1:9" x14ac:dyDescent="0.25">
      <c r="A138321" s="1">
        <v>45905.057152777779</v>
      </c>
      <c r="B138321">
        <v>36</v>
      </c>
      <c r="C138321" s="2">
        <v>45905</v>
      </c>
      <c r="D138321">
        <v>150.68</v>
      </c>
      <c r="E138321">
        <v>150.93</v>
      </c>
      <c r="F138321">
        <v>82.66</v>
      </c>
      <c r="G138321">
        <v>149.93</v>
      </c>
      <c r="H138321">
        <v>145</v>
      </c>
      <c r="I138321">
        <v>155</v>
      </c>
    </row>
    <row r="138322" spans="1:9" x14ac:dyDescent="0.25">
      <c r="A138322" s="1">
        <v>45905.057847222219</v>
      </c>
      <c r="B138322">
        <v>36</v>
      </c>
      <c r="C138322" s="2">
        <v>45905</v>
      </c>
      <c r="D138322">
        <v>150.62</v>
      </c>
      <c r="E138322">
        <v>149.93</v>
      </c>
      <c r="F138322">
        <v>82.49</v>
      </c>
      <c r="G138322">
        <v>149.93</v>
      </c>
      <c r="H138322">
        <v>145</v>
      </c>
      <c r="I138322">
        <v>155</v>
      </c>
    </row>
    <row r="138323" spans="1:9" x14ac:dyDescent="0.25">
      <c r="A138323" s="1">
        <v>45905.058541666665</v>
      </c>
      <c r="B138323">
        <v>36</v>
      </c>
      <c r="C138323" s="2">
        <v>45905</v>
      </c>
      <c r="D138323">
        <v>150.58000000000001</v>
      </c>
      <c r="E138323">
        <v>149.09</v>
      </c>
      <c r="F138323">
        <v>82.43</v>
      </c>
      <c r="G138323">
        <v>149.80000000000001</v>
      </c>
      <c r="H138323">
        <v>145</v>
      </c>
      <c r="I138323">
        <v>155</v>
      </c>
    </row>
    <row r="138324" spans="1:9" x14ac:dyDescent="0.25">
      <c r="A138324" s="1">
        <v>45905.059236111112</v>
      </c>
      <c r="B138324">
        <v>36</v>
      </c>
      <c r="C138324" s="2">
        <v>45905</v>
      </c>
      <c r="D138324">
        <v>150.51</v>
      </c>
      <c r="E138324">
        <v>148.15</v>
      </c>
      <c r="F138324">
        <v>82.43</v>
      </c>
      <c r="G138324">
        <v>150.03</v>
      </c>
      <c r="H138324">
        <v>145</v>
      </c>
      <c r="I138324">
        <v>155</v>
      </c>
    </row>
    <row r="138325" spans="1:9" x14ac:dyDescent="0.25">
      <c r="A138325" s="1">
        <v>45905.059930555559</v>
      </c>
      <c r="B138325">
        <v>36</v>
      </c>
      <c r="C138325" s="2">
        <v>45905</v>
      </c>
      <c r="D138325">
        <v>150.51</v>
      </c>
      <c r="E138325">
        <v>147.21</v>
      </c>
      <c r="F138325">
        <v>82.32</v>
      </c>
      <c r="G138325">
        <v>149.87</v>
      </c>
      <c r="H138325">
        <v>145</v>
      </c>
      <c r="I138325">
        <v>155</v>
      </c>
    </row>
    <row r="138326" spans="1:9" x14ac:dyDescent="0.25">
      <c r="A138326" s="1">
        <v>45905.060624999998</v>
      </c>
      <c r="B138326">
        <v>36</v>
      </c>
      <c r="C138326" s="2">
        <v>45905</v>
      </c>
      <c r="D138326">
        <v>150.51</v>
      </c>
      <c r="E138326">
        <v>146.4</v>
      </c>
      <c r="F138326">
        <v>82.26</v>
      </c>
      <c r="G138326">
        <v>149.87</v>
      </c>
      <c r="H138326">
        <v>145</v>
      </c>
      <c r="I138326">
        <v>155</v>
      </c>
    </row>
    <row r="138327" spans="1:9" x14ac:dyDescent="0.25">
      <c r="A138327" s="1">
        <v>45905.061319444445</v>
      </c>
      <c r="B138327">
        <v>36</v>
      </c>
      <c r="C138327" s="2">
        <v>45905</v>
      </c>
      <c r="D138327">
        <v>150.51</v>
      </c>
      <c r="E138327">
        <v>123.63</v>
      </c>
      <c r="F138327">
        <v>82.22</v>
      </c>
      <c r="G138327">
        <v>149.87</v>
      </c>
      <c r="H138327">
        <v>145</v>
      </c>
      <c r="I138327">
        <v>155</v>
      </c>
    </row>
    <row r="138328" spans="1:9" x14ac:dyDescent="0.25">
      <c r="A138328" s="1">
        <v>45905.062013888892</v>
      </c>
      <c r="B138328">
        <v>36</v>
      </c>
      <c r="C138328" s="2">
        <v>45905</v>
      </c>
      <c r="D138328">
        <v>150.38999999999999</v>
      </c>
      <c r="E138328">
        <v>108.22</v>
      </c>
      <c r="F138328">
        <v>82.03</v>
      </c>
      <c r="G138328">
        <v>149.74</v>
      </c>
      <c r="H138328">
        <v>145</v>
      </c>
      <c r="I138328">
        <v>155</v>
      </c>
    </row>
    <row r="138329" spans="1:9" x14ac:dyDescent="0.25">
      <c r="A138329" s="1">
        <v>45905.062708333331</v>
      </c>
      <c r="B138329">
        <v>36</v>
      </c>
      <c r="C138329" s="2">
        <v>45905</v>
      </c>
      <c r="D138329">
        <v>150.35</v>
      </c>
      <c r="E138329">
        <v>96.54</v>
      </c>
      <c r="F138329">
        <v>81.86</v>
      </c>
      <c r="G138329">
        <v>149.51</v>
      </c>
      <c r="H138329">
        <v>145</v>
      </c>
      <c r="I138329">
        <v>155</v>
      </c>
    </row>
    <row r="138330" spans="1:9" x14ac:dyDescent="0.25">
      <c r="A138330" s="1">
        <v>45905.063402777778</v>
      </c>
      <c r="B138330">
        <v>36</v>
      </c>
      <c r="C138330" s="2">
        <v>45905</v>
      </c>
      <c r="D138330">
        <v>150.29</v>
      </c>
      <c r="E138330">
        <v>88.41</v>
      </c>
      <c r="F138330">
        <v>81.760000000000005</v>
      </c>
      <c r="G138330">
        <v>149.47</v>
      </c>
      <c r="H138330">
        <v>145</v>
      </c>
      <c r="I138330">
        <v>155</v>
      </c>
    </row>
    <row r="138331" spans="1:9" x14ac:dyDescent="0.25">
      <c r="A138331" s="1">
        <v>45905.064097222225</v>
      </c>
      <c r="B138331">
        <v>36</v>
      </c>
      <c r="C138331" s="2">
        <v>45905</v>
      </c>
      <c r="D138331">
        <v>150.22</v>
      </c>
      <c r="E138331">
        <v>82.87</v>
      </c>
      <c r="F138331">
        <v>81.63</v>
      </c>
      <c r="G138331">
        <v>149.34</v>
      </c>
      <c r="H138331">
        <v>145</v>
      </c>
      <c r="I138331">
        <v>155</v>
      </c>
    </row>
    <row r="138332" spans="1:9" x14ac:dyDescent="0.25">
      <c r="A138332" s="1">
        <v>45905.064791666664</v>
      </c>
      <c r="B138332">
        <v>36</v>
      </c>
      <c r="C138332" s="2">
        <v>45905</v>
      </c>
      <c r="D138332">
        <v>150.29</v>
      </c>
      <c r="E138332">
        <v>77.77</v>
      </c>
      <c r="F138332">
        <v>81.569999999999993</v>
      </c>
      <c r="G138332">
        <v>149.28</v>
      </c>
      <c r="H138332">
        <v>145</v>
      </c>
      <c r="I138332">
        <v>155</v>
      </c>
    </row>
    <row r="138333" spans="1:9" x14ac:dyDescent="0.25">
      <c r="A138333" s="1">
        <v>45905.065486111111</v>
      </c>
      <c r="B138333">
        <v>36</v>
      </c>
      <c r="C138333" s="2">
        <v>45905</v>
      </c>
      <c r="D138333">
        <v>150.35</v>
      </c>
      <c r="E138333">
        <v>73.98</v>
      </c>
      <c r="F138333">
        <v>81.63</v>
      </c>
      <c r="G138333">
        <v>149.34</v>
      </c>
      <c r="H138333">
        <v>145</v>
      </c>
      <c r="I138333">
        <v>155</v>
      </c>
    </row>
    <row r="138334" spans="1:9" x14ac:dyDescent="0.25">
      <c r="A138334" s="1">
        <v>45905.066180555557</v>
      </c>
      <c r="B138334">
        <v>36</v>
      </c>
      <c r="C138334" s="2">
        <v>45905</v>
      </c>
      <c r="D138334">
        <v>150.29</v>
      </c>
      <c r="E138334">
        <v>70.739999999999995</v>
      </c>
      <c r="F138334">
        <v>81.63</v>
      </c>
      <c r="G138334">
        <v>149.41</v>
      </c>
      <c r="H138334">
        <v>145</v>
      </c>
      <c r="I138334">
        <v>155</v>
      </c>
    </row>
    <row r="138335" spans="1:9" x14ac:dyDescent="0.25">
      <c r="A138335" s="1">
        <v>45905.066874999997</v>
      </c>
      <c r="B138335">
        <v>36</v>
      </c>
      <c r="C138335" s="2">
        <v>45905</v>
      </c>
      <c r="D138335">
        <v>150.29</v>
      </c>
      <c r="E138335">
        <v>67.69</v>
      </c>
      <c r="F138335">
        <v>81.63</v>
      </c>
      <c r="G138335">
        <v>149.41</v>
      </c>
      <c r="H138335">
        <v>145</v>
      </c>
      <c r="I138335">
        <v>155</v>
      </c>
    </row>
    <row r="138336" spans="1:9" x14ac:dyDescent="0.25">
      <c r="A138336" s="1">
        <v>45905.067569444444</v>
      </c>
      <c r="B138336">
        <v>36</v>
      </c>
      <c r="C138336" s="2">
        <v>45905</v>
      </c>
      <c r="D138336">
        <v>150.35</v>
      </c>
      <c r="E138336">
        <v>64.989999999999995</v>
      </c>
      <c r="F138336">
        <v>81.569999999999993</v>
      </c>
      <c r="G138336">
        <v>149.41</v>
      </c>
      <c r="H138336">
        <v>145</v>
      </c>
      <c r="I138336">
        <v>155</v>
      </c>
    </row>
    <row r="138337" spans="1:9" x14ac:dyDescent="0.25">
      <c r="A138337" s="1">
        <v>45905.06826388889</v>
      </c>
      <c r="B138337">
        <v>36</v>
      </c>
      <c r="C138337" s="2">
        <v>45905</v>
      </c>
      <c r="D138337">
        <v>150.44999999999999</v>
      </c>
      <c r="E138337">
        <v>63.09</v>
      </c>
      <c r="F138337">
        <v>81.63</v>
      </c>
      <c r="G138337">
        <v>149.41</v>
      </c>
      <c r="H138337">
        <v>145</v>
      </c>
      <c r="I138337">
        <v>155</v>
      </c>
    </row>
    <row r="138338" spans="1:9" x14ac:dyDescent="0.25">
      <c r="A138338" s="1">
        <v>45905.068958333337</v>
      </c>
      <c r="B138338">
        <v>36</v>
      </c>
      <c r="C138338" s="2">
        <v>45905</v>
      </c>
      <c r="D138338">
        <v>150.38999999999999</v>
      </c>
      <c r="E138338">
        <v>61.27</v>
      </c>
      <c r="F138338">
        <v>81.760000000000005</v>
      </c>
      <c r="G138338">
        <v>149.41</v>
      </c>
      <c r="H138338">
        <v>145</v>
      </c>
      <c r="I138338">
        <v>155</v>
      </c>
    </row>
    <row r="138339" spans="1:9" x14ac:dyDescent="0.25">
      <c r="A138339" s="1">
        <v>45905.069652777776</v>
      </c>
      <c r="B138339">
        <v>36</v>
      </c>
      <c r="C138339" s="2">
        <v>45905</v>
      </c>
      <c r="D138339">
        <v>150.35</v>
      </c>
      <c r="E138339">
        <v>58.16</v>
      </c>
      <c r="F138339">
        <v>81.760000000000005</v>
      </c>
      <c r="G138339">
        <v>149.51</v>
      </c>
      <c r="H138339">
        <v>145</v>
      </c>
      <c r="I138339">
        <v>155</v>
      </c>
    </row>
    <row r="138340" spans="1:9" x14ac:dyDescent="0.25">
      <c r="A138340" s="1">
        <v>45905.070347222223</v>
      </c>
      <c r="B138340">
        <v>36</v>
      </c>
      <c r="C138340" s="2">
        <v>45905</v>
      </c>
      <c r="D138340">
        <v>150.35</v>
      </c>
      <c r="E138340">
        <v>56.34</v>
      </c>
      <c r="F138340">
        <v>81.86</v>
      </c>
      <c r="G138340">
        <v>149.74</v>
      </c>
      <c r="H138340">
        <v>145</v>
      </c>
      <c r="I138340">
        <v>155</v>
      </c>
    </row>
    <row r="138341" spans="1:9" x14ac:dyDescent="0.25">
      <c r="A138341" s="1">
        <v>45905.07104166667</v>
      </c>
      <c r="B138341">
        <v>36</v>
      </c>
      <c r="C138341" s="2">
        <v>45905</v>
      </c>
      <c r="D138341">
        <v>150.22</v>
      </c>
      <c r="E138341">
        <v>54.88</v>
      </c>
      <c r="F138341">
        <v>81.86</v>
      </c>
      <c r="G138341">
        <v>149.57</v>
      </c>
      <c r="H138341">
        <v>145</v>
      </c>
      <c r="I138341">
        <v>155</v>
      </c>
    </row>
    <row r="138342" spans="1:9" x14ac:dyDescent="0.25">
      <c r="A138342" s="1">
        <v>45905.071736111109</v>
      </c>
      <c r="B138342">
        <v>36</v>
      </c>
      <c r="C138342" s="2">
        <v>45905</v>
      </c>
      <c r="D138342">
        <v>150.16</v>
      </c>
      <c r="E138342">
        <v>53.1</v>
      </c>
      <c r="F138342">
        <v>81.93</v>
      </c>
      <c r="G138342">
        <v>149.63999999999999</v>
      </c>
      <c r="H138342">
        <v>145</v>
      </c>
      <c r="I138342">
        <v>155</v>
      </c>
    </row>
    <row r="138343" spans="1:9" x14ac:dyDescent="0.25">
      <c r="A138343" s="1">
        <v>45905.072430555556</v>
      </c>
      <c r="B138343">
        <v>36</v>
      </c>
      <c r="C138343" s="2">
        <v>45905</v>
      </c>
      <c r="D138343">
        <v>150.1</v>
      </c>
      <c r="E138343">
        <v>51.66</v>
      </c>
      <c r="F138343">
        <v>81.8</v>
      </c>
      <c r="G138343">
        <v>149.69999999999999</v>
      </c>
      <c r="H138343">
        <v>145</v>
      </c>
      <c r="I138343">
        <v>155</v>
      </c>
    </row>
    <row r="138344" spans="1:9" x14ac:dyDescent="0.25">
      <c r="A138344" s="1">
        <v>45905.073125000003</v>
      </c>
      <c r="B138344">
        <v>36</v>
      </c>
      <c r="C138344" s="2">
        <v>45905</v>
      </c>
      <c r="D138344">
        <v>150.1</v>
      </c>
      <c r="E138344">
        <v>50.57</v>
      </c>
      <c r="F138344">
        <v>81.760000000000005</v>
      </c>
      <c r="G138344">
        <v>149.41</v>
      </c>
      <c r="H138344">
        <v>145</v>
      </c>
      <c r="I138344">
        <v>155</v>
      </c>
    </row>
    <row r="138345" spans="1:9" x14ac:dyDescent="0.25">
      <c r="A138345" s="1">
        <v>45905.073819444442</v>
      </c>
      <c r="B138345">
        <v>36</v>
      </c>
      <c r="C138345" s="2">
        <v>45905</v>
      </c>
      <c r="D138345">
        <v>149.99</v>
      </c>
      <c r="E138345">
        <v>49.46</v>
      </c>
      <c r="F138345">
        <v>81.760000000000005</v>
      </c>
      <c r="G138345">
        <v>149.51</v>
      </c>
      <c r="H138345">
        <v>145</v>
      </c>
      <c r="I138345">
        <v>155</v>
      </c>
    </row>
    <row r="138346" spans="1:9" x14ac:dyDescent="0.25">
      <c r="A138346" s="1">
        <v>45905.074513888889</v>
      </c>
      <c r="B138346">
        <v>36</v>
      </c>
      <c r="C138346" s="2">
        <v>45905</v>
      </c>
      <c r="D138346">
        <v>149.93</v>
      </c>
      <c r="E138346">
        <v>48.5</v>
      </c>
      <c r="F138346">
        <v>81.7</v>
      </c>
      <c r="G138346">
        <v>149.47</v>
      </c>
      <c r="H138346">
        <v>145</v>
      </c>
      <c r="I138346">
        <v>155</v>
      </c>
    </row>
    <row r="138347" spans="1:9" x14ac:dyDescent="0.25">
      <c r="A138347" s="1">
        <v>45905.075208333335</v>
      </c>
      <c r="B138347">
        <v>36</v>
      </c>
      <c r="C138347" s="2">
        <v>45905</v>
      </c>
      <c r="D138347">
        <v>149.99</v>
      </c>
      <c r="E138347">
        <v>47.81</v>
      </c>
      <c r="F138347">
        <v>84</v>
      </c>
      <c r="G138347">
        <v>149.47</v>
      </c>
      <c r="H138347">
        <v>145</v>
      </c>
      <c r="I138347">
        <v>155</v>
      </c>
    </row>
    <row r="138348" spans="1:9" x14ac:dyDescent="0.25">
      <c r="A138348" s="1">
        <v>45905.075902777775</v>
      </c>
      <c r="B138348">
        <v>36</v>
      </c>
      <c r="C138348" s="2">
        <v>45905</v>
      </c>
      <c r="D138348">
        <v>149.93</v>
      </c>
      <c r="E138348">
        <v>47.16</v>
      </c>
      <c r="F138348">
        <v>86.21</v>
      </c>
      <c r="G138348">
        <v>149.47</v>
      </c>
      <c r="H138348">
        <v>145</v>
      </c>
      <c r="I138348">
        <v>155</v>
      </c>
    </row>
    <row r="138349" spans="1:9" x14ac:dyDescent="0.25">
      <c r="A138349" s="1">
        <v>45905.076597222222</v>
      </c>
      <c r="B138349">
        <v>36</v>
      </c>
      <c r="C138349" s="2">
        <v>45905</v>
      </c>
      <c r="D138349">
        <v>149.87</v>
      </c>
      <c r="E138349">
        <v>46.35</v>
      </c>
      <c r="F138349">
        <v>88.74</v>
      </c>
      <c r="G138349">
        <v>149.51</v>
      </c>
      <c r="H138349">
        <v>145</v>
      </c>
      <c r="I138349">
        <v>155</v>
      </c>
    </row>
    <row r="138350" spans="1:9" x14ac:dyDescent="0.25">
      <c r="A138350" s="1">
        <v>45905.077291666668</v>
      </c>
      <c r="B138350">
        <v>36</v>
      </c>
      <c r="C138350" s="2">
        <v>45905</v>
      </c>
      <c r="D138350">
        <v>149.74</v>
      </c>
      <c r="E138350">
        <v>45.36</v>
      </c>
      <c r="F138350">
        <v>91.04</v>
      </c>
      <c r="G138350">
        <v>149.34</v>
      </c>
      <c r="H138350">
        <v>145</v>
      </c>
      <c r="I138350">
        <v>155</v>
      </c>
    </row>
    <row r="138351" spans="1:9" x14ac:dyDescent="0.25">
      <c r="A138351" s="1">
        <v>45905.077986111108</v>
      </c>
      <c r="B138351">
        <v>36</v>
      </c>
      <c r="C138351" s="2">
        <v>45905</v>
      </c>
      <c r="D138351">
        <v>149.80000000000001</v>
      </c>
      <c r="E138351">
        <v>45.09</v>
      </c>
      <c r="F138351">
        <v>93.15</v>
      </c>
      <c r="G138351">
        <v>149.47</v>
      </c>
      <c r="H138351">
        <v>145</v>
      </c>
      <c r="I138351">
        <v>155</v>
      </c>
    </row>
    <row r="138352" spans="1:9" x14ac:dyDescent="0.25">
      <c r="A138352" s="1">
        <v>45905.078680555554</v>
      </c>
      <c r="B138352">
        <v>36</v>
      </c>
      <c r="C138352" s="2">
        <v>45905</v>
      </c>
      <c r="D138352">
        <v>149.74</v>
      </c>
      <c r="E138352">
        <v>45.15</v>
      </c>
      <c r="F138352">
        <v>95.35</v>
      </c>
      <c r="G138352">
        <v>149.22</v>
      </c>
      <c r="H138352">
        <v>145</v>
      </c>
      <c r="I138352">
        <v>155</v>
      </c>
    </row>
    <row r="138353" spans="1:9" x14ac:dyDescent="0.25">
      <c r="A138353" s="1">
        <v>45905.079375000001</v>
      </c>
      <c r="B138353">
        <v>36</v>
      </c>
      <c r="C138353" s="2">
        <v>45905</v>
      </c>
      <c r="D138353">
        <v>149.74</v>
      </c>
      <c r="E138353">
        <v>44.69</v>
      </c>
      <c r="F138353">
        <v>96.04</v>
      </c>
      <c r="G138353">
        <v>149.28</v>
      </c>
      <c r="H138353">
        <v>145</v>
      </c>
      <c r="I138353">
        <v>155</v>
      </c>
    </row>
    <row r="138354" spans="1:9" x14ac:dyDescent="0.25">
      <c r="A138354" s="1">
        <v>45905.080069444448</v>
      </c>
      <c r="B138354">
        <v>36</v>
      </c>
      <c r="C138354" s="2">
        <v>45905</v>
      </c>
      <c r="D138354">
        <v>149.87</v>
      </c>
      <c r="E138354">
        <v>44.28</v>
      </c>
      <c r="F138354">
        <v>99.93</v>
      </c>
      <c r="G138354">
        <v>149.22</v>
      </c>
      <c r="H138354">
        <v>145</v>
      </c>
      <c r="I138354">
        <v>155</v>
      </c>
    </row>
    <row r="138355" spans="1:9" x14ac:dyDescent="0.25">
      <c r="A138355" s="1">
        <v>45905.080763888887</v>
      </c>
      <c r="B138355">
        <v>36</v>
      </c>
      <c r="C138355" s="2">
        <v>45905</v>
      </c>
      <c r="D138355">
        <v>149.87</v>
      </c>
      <c r="E138355">
        <v>43.88</v>
      </c>
      <c r="F138355">
        <v>102.22</v>
      </c>
      <c r="G138355">
        <v>149.09</v>
      </c>
      <c r="H138355">
        <v>145</v>
      </c>
      <c r="I138355">
        <v>155</v>
      </c>
    </row>
    <row r="138356" spans="1:9" x14ac:dyDescent="0.25">
      <c r="A138356" s="1">
        <v>45905.081458333334</v>
      </c>
      <c r="B138356">
        <v>36</v>
      </c>
      <c r="C138356" s="2">
        <v>45905</v>
      </c>
      <c r="D138356">
        <v>149.93</v>
      </c>
      <c r="E138356">
        <v>43.63</v>
      </c>
      <c r="F138356">
        <v>104.42</v>
      </c>
      <c r="G138356">
        <v>149.09</v>
      </c>
      <c r="H138356">
        <v>145</v>
      </c>
      <c r="I138356">
        <v>155</v>
      </c>
    </row>
    <row r="138357" spans="1:9" x14ac:dyDescent="0.25">
      <c r="A138357" s="1">
        <v>45905.082152777781</v>
      </c>
      <c r="B138357">
        <v>36</v>
      </c>
      <c r="C138357" s="2">
        <v>45905</v>
      </c>
      <c r="D138357">
        <v>149.99</v>
      </c>
      <c r="E138357">
        <v>44.51</v>
      </c>
      <c r="F138357">
        <v>106.57</v>
      </c>
      <c r="G138357">
        <v>149.03</v>
      </c>
      <c r="H138357">
        <v>145</v>
      </c>
      <c r="I138357">
        <v>155</v>
      </c>
    </row>
    <row r="138358" spans="1:9" x14ac:dyDescent="0.25">
      <c r="A138358" s="1">
        <v>45905.08284722222</v>
      </c>
      <c r="B138358">
        <v>36</v>
      </c>
      <c r="C138358" s="2">
        <v>45905</v>
      </c>
      <c r="D138358">
        <v>150.03</v>
      </c>
      <c r="E138358">
        <v>45.05</v>
      </c>
      <c r="F138358">
        <v>108.87</v>
      </c>
      <c r="G138358">
        <v>149.16</v>
      </c>
      <c r="H138358">
        <v>145</v>
      </c>
      <c r="I138358">
        <v>155</v>
      </c>
    </row>
    <row r="138359" spans="1:9" x14ac:dyDescent="0.25">
      <c r="A138359" s="1">
        <v>45905.083541666667</v>
      </c>
      <c r="B138359">
        <v>36</v>
      </c>
      <c r="C138359" s="2">
        <v>45905</v>
      </c>
      <c r="D138359">
        <v>150.1</v>
      </c>
      <c r="E138359">
        <v>45.43</v>
      </c>
      <c r="F138359">
        <v>111.21</v>
      </c>
      <c r="G138359">
        <v>149.22</v>
      </c>
      <c r="H138359">
        <v>145</v>
      </c>
      <c r="I138359">
        <v>155</v>
      </c>
    </row>
    <row r="138360" spans="1:9" x14ac:dyDescent="0.25">
      <c r="A138360" s="1">
        <v>45905.084236111114</v>
      </c>
      <c r="B138360">
        <v>36</v>
      </c>
      <c r="C138360" s="2">
        <v>45905</v>
      </c>
      <c r="D138360">
        <v>150.03</v>
      </c>
      <c r="E138360">
        <v>45.53</v>
      </c>
      <c r="F138360">
        <v>113.28</v>
      </c>
      <c r="G138360">
        <v>149.03</v>
      </c>
      <c r="H138360">
        <v>145</v>
      </c>
      <c r="I138360">
        <v>155</v>
      </c>
    </row>
    <row r="138361" spans="1:9" x14ac:dyDescent="0.25">
      <c r="A138361" s="1">
        <v>45905.084930555553</v>
      </c>
      <c r="B138361">
        <v>36</v>
      </c>
      <c r="C138361" s="2">
        <v>45905</v>
      </c>
      <c r="D138361">
        <v>150.22</v>
      </c>
      <c r="E138361">
        <v>52.81</v>
      </c>
      <c r="F138361">
        <v>115.88</v>
      </c>
      <c r="G138361">
        <v>149.28</v>
      </c>
      <c r="H138361">
        <v>145</v>
      </c>
      <c r="I138361">
        <v>155</v>
      </c>
    </row>
    <row r="138362" spans="1:9" x14ac:dyDescent="0.25">
      <c r="A138362" s="1">
        <v>45905.085625</v>
      </c>
      <c r="B138362">
        <v>36</v>
      </c>
      <c r="C138362" s="2">
        <v>45905</v>
      </c>
      <c r="D138362">
        <v>150.38999999999999</v>
      </c>
      <c r="E138362">
        <v>60.27</v>
      </c>
      <c r="F138362">
        <v>118.53</v>
      </c>
      <c r="G138362">
        <v>149.57</v>
      </c>
      <c r="H138362">
        <v>145</v>
      </c>
      <c r="I138362">
        <v>155</v>
      </c>
    </row>
    <row r="138363" spans="1:9" x14ac:dyDescent="0.25">
      <c r="A138363" s="1">
        <v>45905.086319444446</v>
      </c>
      <c r="B138363">
        <v>36</v>
      </c>
      <c r="C138363" s="2">
        <v>45905</v>
      </c>
      <c r="D138363">
        <v>150.35</v>
      </c>
      <c r="E138363">
        <v>65.81</v>
      </c>
      <c r="F138363">
        <v>121.29</v>
      </c>
      <c r="G138363">
        <v>149.74</v>
      </c>
      <c r="H138363">
        <v>145</v>
      </c>
      <c r="I138363">
        <v>155</v>
      </c>
    </row>
    <row r="138364" spans="1:9" x14ac:dyDescent="0.25">
      <c r="A138364" s="1">
        <v>45905.087013888886</v>
      </c>
      <c r="B138364">
        <v>36</v>
      </c>
      <c r="C138364" s="2">
        <v>45905</v>
      </c>
      <c r="D138364">
        <v>150.44999999999999</v>
      </c>
      <c r="E138364">
        <v>70.87</v>
      </c>
      <c r="F138364">
        <v>123.4</v>
      </c>
      <c r="G138364">
        <v>149.74</v>
      </c>
      <c r="H138364">
        <v>145</v>
      </c>
      <c r="I138364">
        <v>155</v>
      </c>
    </row>
    <row r="138365" spans="1:9" x14ac:dyDescent="0.25">
      <c r="A138365" s="1">
        <v>45905.087708333333</v>
      </c>
      <c r="B138365">
        <v>36</v>
      </c>
      <c r="C138365" s="2">
        <v>45905</v>
      </c>
      <c r="D138365">
        <v>150.51</v>
      </c>
      <c r="E138365">
        <v>75.7</v>
      </c>
      <c r="F138365">
        <v>126.1</v>
      </c>
      <c r="G138365">
        <v>149.87</v>
      </c>
      <c r="H138365">
        <v>145</v>
      </c>
      <c r="I138365">
        <v>155</v>
      </c>
    </row>
    <row r="138366" spans="1:9" x14ac:dyDescent="0.25">
      <c r="A138366" s="1">
        <v>45905.088402777779</v>
      </c>
      <c r="B138366">
        <v>36</v>
      </c>
      <c r="C138366" s="2">
        <v>45905</v>
      </c>
      <c r="D138366">
        <v>150.44999999999999</v>
      </c>
      <c r="E138366">
        <v>79.98</v>
      </c>
      <c r="F138366">
        <v>128.16999999999999</v>
      </c>
      <c r="G138366">
        <v>149.87</v>
      </c>
      <c r="H138366">
        <v>145</v>
      </c>
      <c r="I138366">
        <v>155</v>
      </c>
    </row>
    <row r="138367" spans="1:9" x14ac:dyDescent="0.25">
      <c r="A138367" s="1">
        <v>45905.089097222219</v>
      </c>
      <c r="B138367">
        <v>36</v>
      </c>
      <c r="C138367" s="2">
        <v>45905</v>
      </c>
      <c r="D138367">
        <v>150.51</v>
      </c>
      <c r="E138367">
        <v>84.46</v>
      </c>
      <c r="F138367">
        <v>130.57</v>
      </c>
      <c r="G138367">
        <v>149.74</v>
      </c>
      <c r="H138367">
        <v>145</v>
      </c>
      <c r="I138367">
        <v>155</v>
      </c>
    </row>
    <row r="138368" spans="1:9" x14ac:dyDescent="0.25">
      <c r="A138368" s="1">
        <v>45905.089791666665</v>
      </c>
      <c r="B138368">
        <v>36</v>
      </c>
      <c r="C138368" s="2">
        <v>45905</v>
      </c>
      <c r="D138368">
        <v>150.58000000000001</v>
      </c>
      <c r="E138368">
        <v>88.64</v>
      </c>
      <c r="F138368">
        <v>133.04</v>
      </c>
      <c r="G138368">
        <v>149.80000000000001</v>
      </c>
      <c r="H138368">
        <v>145</v>
      </c>
      <c r="I138368">
        <v>155</v>
      </c>
    </row>
    <row r="138369" spans="1:9" x14ac:dyDescent="0.25">
      <c r="A138369" s="1">
        <v>45905.090486111112</v>
      </c>
      <c r="B138369">
        <v>36</v>
      </c>
      <c r="C138369" s="2">
        <v>45905</v>
      </c>
      <c r="D138369">
        <v>150.62</v>
      </c>
      <c r="E138369">
        <v>92.82</v>
      </c>
      <c r="F138369">
        <v>135.21</v>
      </c>
      <c r="G138369">
        <v>149.93</v>
      </c>
      <c r="H138369">
        <v>145</v>
      </c>
      <c r="I138369">
        <v>155</v>
      </c>
    </row>
    <row r="138370" spans="1:9" x14ac:dyDescent="0.25">
      <c r="A138370" s="1">
        <v>45905.091180555559</v>
      </c>
      <c r="B138370">
        <v>36</v>
      </c>
      <c r="C138370" s="2">
        <v>45905</v>
      </c>
      <c r="D138370">
        <v>150.51</v>
      </c>
      <c r="E138370">
        <v>96.6</v>
      </c>
      <c r="F138370">
        <v>137.57</v>
      </c>
      <c r="G138370">
        <v>149.74</v>
      </c>
      <c r="H138370">
        <v>145</v>
      </c>
      <c r="I138370">
        <v>155</v>
      </c>
    </row>
    <row r="138371" spans="1:9" x14ac:dyDescent="0.25">
      <c r="A138371" s="1">
        <v>45905.091874999998</v>
      </c>
      <c r="B138371">
        <v>36</v>
      </c>
      <c r="C138371" s="2">
        <v>45905</v>
      </c>
      <c r="D138371">
        <v>150.51</v>
      </c>
      <c r="E138371">
        <v>100.57</v>
      </c>
      <c r="F138371">
        <v>139.87</v>
      </c>
      <c r="G138371">
        <v>149.80000000000001</v>
      </c>
      <c r="H138371">
        <v>145</v>
      </c>
      <c r="I138371">
        <v>155</v>
      </c>
    </row>
    <row r="138372" spans="1:9" x14ac:dyDescent="0.25">
      <c r="A138372" s="1">
        <v>45905.092569444445</v>
      </c>
      <c r="B138372">
        <v>36</v>
      </c>
      <c r="C138372" s="2">
        <v>45905</v>
      </c>
      <c r="D138372">
        <v>150.51</v>
      </c>
      <c r="E138372">
        <v>104.48</v>
      </c>
      <c r="F138372">
        <v>142.28</v>
      </c>
      <c r="G138372">
        <v>149.80000000000001</v>
      </c>
      <c r="H138372">
        <v>145</v>
      </c>
      <c r="I138372">
        <v>155</v>
      </c>
    </row>
    <row r="138373" spans="1:9" x14ac:dyDescent="0.25">
      <c r="A138373" s="1">
        <v>45905.093263888892</v>
      </c>
      <c r="B138373">
        <v>36</v>
      </c>
      <c r="C138373" s="2">
        <v>45905</v>
      </c>
      <c r="D138373">
        <v>150.58000000000001</v>
      </c>
      <c r="E138373">
        <v>108.29</v>
      </c>
      <c r="F138373">
        <v>144.29</v>
      </c>
      <c r="G138373">
        <v>149.99</v>
      </c>
      <c r="H138373">
        <v>145</v>
      </c>
      <c r="I138373">
        <v>155</v>
      </c>
    </row>
    <row r="138374" spans="1:9" x14ac:dyDescent="0.25">
      <c r="A138374" s="1">
        <v>45905.093958333331</v>
      </c>
      <c r="B138374">
        <v>36</v>
      </c>
      <c r="C138374" s="2">
        <v>45905</v>
      </c>
      <c r="D138374">
        <v>150.44999999999999</v>
      </c>
      <c r="E138374">
        <v>111.92</v>
      </c>
      <c r="F138374">
        <v>146.4</v>
      </c>
      <c r="G138374">
        <v>149.28</v>
      </c>
      <c r="H138374">
        <v>145</v>
      </c>
      <c r="I138374">
        <v>155</v>
      </c>
    </row>
    <row r="138375" spans="1:9" x14ac:dyDescent="0.25">
      <c r="A138375" s="1">
        <v>45905.094652777778</v>
      </c>
      <c r="B138375">
        <v>36</v>
      </c>
      <c r="C138375" s="2">
        <v>45905</v>
      </c>
      <c r="D138375">
        <v>150.58000000000001</v>
      </c>
      <c r="E138375">
        <v>115.56</v>
      </c>
      <c r="F138375">
        <v>148.69999999999999</v>
      </c>
      <c r="G138375">
        <v>148.69999999999999</v>
      </c>
      <c r="H138375">
        <v>145</v>
      </c>
      <c r="I138375">
        <v>155</v>
      </c>
    </row>
    <row r="138376" spans="1:9" x14ac:dyDescent="0.25">
      <c r="A138376" s="1">
        <v>45905.095347222225</v>
      </c>
      <c r="B138376">
        <v>36</v>
      </c>
      <c r="C138376" s="2">
        <v>45905</v>
      </c>
      <c r="D138376">
        <v>150.58000000000001</v>
      </c>
      <c r="E138376">
        <v>119.35</v>
      </c>
      <c r="F138376">
        <v>151.29</v>
      </c>
      <c r="G138376">
        <v>147.91999999999999</v>
      </c>
      <c r="H138376">
        <v>145</v>
      </c>
      <c r="I138376">
        <v>155</v>
      </c>
    </row>
    <row r="138377" spans="1:9" x14ac:dyDescent="0.25">
      <c r="A138377" s="1">
        <v>45905.096053240741</v>
      </c>
      <c r="B138377">
        <v>36</v>
      </c>
      <c r="C138377" s="2">
        <v>45905</v>
      </c>
      <c r="D138377">
        <v>150.44999999999999</v>
      </c>
      <c r="E138377">
        <v>122.65</v>
      </c>
      <c r="F138377">
        <v>151.56</v>
      </c>
      <c r="G138377">
        <v>147.27000000000001</v>
      </c>
      <c r="H138377">
        <v>145</v>
      </c>
      <c r="I138377">
        <v>155</v>
      </c>
    </row>
    <row r="138378" spans="1:9" x14ac:dyDescent="0.25">
      <c r="A138378" s="1">
        <v>45905.096747685187</v>
      </c>
      <c r="B138378">
        <v>36</v>
      </c>
      <c r="C138378" s="2">
        <v>45905</v>
      </c>
      <c r="D138378">
        <v>150.51</v>
      </c>
      <c r="E138378">
        <v>126.22</v>
      </c>
      <c r="F138378">
        <v>151.38999999999999</v>
      </c>
      <c r="G138378">
        <v>146.69</v>
      </c>
      <c r="H138378">
        <v>145</v>
      </c>
      <c r="I138378">
        <v>155</v>
      </c>
    </row>
    <row r="138379" spans="1:9" x14ac:dyDescent="0.25">
      <c r="A138379" s="1">
        <v>45905.097442129627</v>
      </c>
      <c r="B138379">
        <v>36</v>
      </c>
      <c r="C138379" s="2">
        <v>45905</v>
      </c>
      <c r="D138379">
        <v>150.44999999999999</v>
      </c>
      <c r="E138379">
        <v>129.69</v>
      </c>
      <c r="F138379">
        <v>151.69</v>
      </c>
      <c r="G138379">
        <v>146</v>
      </c>
      <c r="H138379">
        <v>145</v>
      </c>
      <c r="I138379">
        <v>155</v>
      </c>
    </row>
    <row r="138380" spans="1:9" x14ac:dyDescent="0.25">
      <c r="A138380" s="1">
        <v>45905.098136574074</v>
      </c>
      <c r="B138380">
        <v>36</v>
      </c>
      <c r="C138380" s="2">
        <v>45905</v>
      </c>
      <c r="D138380">
        <v>150.51</v>
      </c>
      <c r="E138380">
        <v>133.27000000000001</v>
      </c>
      <c r="F138380">
        <v>151.56</v>
      </c>
      <c r="G138380">
        <v>145.52000000000001</v>
      </c>
      <c r="H138380">
        <v>145</v>
      </c>
      <c r="I138380">
        <v>155</v>
      </c>
    </row>
    <row r="138381" spans="1:9" x14ac:dyDescent="0.25">
      <c r="A138381" s="1">
        <v>45905.09883101852</v>
      </c>
      <c r="B138381">
        <v>36</v>
      </c>
      <c r="C138381" s="2">
        <v>45905</v>
      </c>
      <c r="D138381">
        <v>150.44999999999999</v>
      </c>
      <c r="E138381">
        <v>136.51</v>
      </c>
      <c r="F138381">
        <v>151.62</v>
      </c>
      <c r="G138381">
        <v>144.81</v>
      </c>
      <c r="H138381">
        <v>145</v>
      </c>
      <c r="I138381">
        <v>155</v>
      </c>
    </row>
    <row r="138382" spans="1:9" x14ac:dyDescent="0.25">
      <c r="A138382" s="1">
        <v>45905.09952546296</v>
      </c>
      <c r="B138382">
        <v>36</v>
      </c>
      <c r="C138382" s="2">
        <v>45905</v>
      </c>
      <c r="D138382">
        <v>150.58000000000001</v>
      </c>
      <c r="E138382">
        <v>139.81</v>
      </c>
      <c r="F138382">
        <v>151.62</v>
      </c>
      <c r="G138382">
        <v>144.29</v>
      </c>
      <c r="H138382">
        <v>145</v>
      </c>
      <c r="I138382">
        <v>155</v>
      </c>
    </row>
    <row r="138383" spans="1:9" x14ac:dyDescent="0.25">
      <c r="A138383" s="1">
        <v>45905.100219907406</v>
      </c>
      <c r="B138383">
        <v>36</v>
      </c>
      <c r="C138383" s="2">
        <v>45905</v>
      </c>
      <c r="D138383">
        <v>150.51</v>
      </c>
      <c r="E138383">
        <v>143.22</v>
      </c>
      <c r="F138383">
        <v>151.69</v>
      </c>
      <c r="G138383">
        <v>143.63999999999999</v>
      </c>
      <c r="H138383">
        <v>145</v>
      </c>
      <c r="I138383">
        <v>155</v>
      </c>
    </row>
    <row r="138384" spans="1:9" x14ac:dyDescent="0.25">
      <c r="A138384" s="1">
        <v>45905.100914351853</v>
      </c>
      <c r="B138384">
        <v>36</v>
      </c>
      <c r="C138384" s="2">
        <v>45905</v>
      </c>
      <c r="D138384">
        <v>150.44999999999999</v>
      </c>
      <c r="E138384">
        <v>146.27000000000001</v>
      </c>
      <c r="F138384">
        <v>151.62</v>
      </c>
      <c r="G138384">
        <v>143.09</v>
      </c>
      <c r="H138384">
        <v>145</v>
      </c>
      <c r="I138384">
        <v>155</v>
      </c>
    </row>
    <row r="138385" spans="1:9" x14ac:dyDescent="0.25">
      <c r="A138385" s="1">
        <v>45905.1016087963</v>
      </c>
      <c r="B138385">
        <v>36</v>
      </c>
      <c r="C138385" s="2">
        <v>45905</v>
      </c>
      <c r="D138385">
        <v>150.51</v>
      </c>
      <c r="E138385">
        <v>149.41</v>
      </c>
      <c r="F138385">
        <v>151.69</v>
      </c>
      <c r="G138385">
        <v>142.47</v>
      </c>
      <c r="H138385">
        <v>145</v>
      </c>
      <c r="I138385">
        <v>155</v>
      </c>
    </row>
    <row r="138386" spans="1:9" x14ac:dyDescent="0.25">
      <c r="A138386" s="1">
        <v>45905.102303240739</v>
      </c>
      <c r="B138386">
        <v>36</v>
      </c>
      <c r="C138386" s="2">
        <v>45905</v>
      </c>
      <c r="D138386">
        <v>150.51</v>
      </c>
      <c r="E138386">
        <v>151.22999999999999</v>
      </c>
      <c r="F138386">
        <v>151.94</v>
      </c>
      <c r="G138386">
        <v>141.91999999999999</v>
      </c>
      <c r="H138386">
        <v>145</v>
      </c>
      <c r="I138386">
        <v>155</v>
      </c>
    </row>
    <row r="138387" spans="1:9" x14ac:dyDescent="0.25">
      <c r="A138387" s="1">
        <v>45905.102997685186</v>
      </c>
      <c r="B138387">
        <v>36</v>
      </c>
      <c r="C138387" s="2">
        <v>45905</v>
      </c>
      <c r="D138387">
        <v>150.44999999999999</v>
      </c>
      <c r="E138387">
        <v>150.81</v>
      </c>
      <c r="F138387">
        <v>151.81</v>
      </c>
      <c r="G138387">
        <v>141.4</v>
      </c>
      <c r="H138387">
        <v>145</v>
      </c>
      <c r="I138387">
        <v>155</v>
      </c>
    </row>
    <row r="138388" spans="1:9" x14ac:dyDescent="0.25">
      <c r="A138388" s="1">
        <v>45905.103692129633</v>
      </c>
      <c r="B138388">
        <v>36</v>
      </c>
      <c r="C138388" s="2">
        <v>45905</v>
      </c>
      <c r="D138388">
        <v>150.35</v>
      </c>
      <c r="E138388">
        <v>150.44999999999999</v>
      </c>
      <c r="F138388">
        <v>151.75</v>
      </c>
      <c r="G138388">
        <v>140.75</v>
      </c>
      <c r="H138388">
        <v>145</v>
      </c>
      <c r="I138388">
        <v>155</v>
      </c>
    </row>
    <row r="138389" spans="1:9" x14ac:dyDescent="0.25">
      <c r="A138389" s="1">
        <v>45905.104386574072</v>
      </c>
      <c r="B138389">
        <v>36</v>
      </c>
      <c r="C138389" s="2">
        <v>45905</v>
      </c>
      <c r="D138389">
        <v>150.44999999999999</v>
      </c>
      <c r="E138389">
        <v>150.68</v>
      </c>
      <c r="F138389">
        <v>151.75</v>
      </c>
      <c r="G138389">
        <v>140.22999999999999</v>
      </c>
      <c r="H138389">
        <v>145</v>
      </c>
      <c r="I138389">
        <v>155</v>
      </c>
    </row>
    <row r="138390" spans="1:9" x14ac:dyDescent="0.25">
      <c r="A138390" s="1">
        <v>45905.105081018519</v>
      </c>
      <c r="B138390">
        <v>36</v>
      </c>
      <c r="C138390" s="2">
        <v>45905</v>
      </c>
      <c r="D138390">
        <v>150.38999999999999</v>
      </c>
      <c r="E138390">
        <v>150.74</v>
      </c>
      <c r="F138390">
        <v>151.87</v>
      </c>
      <c r="G138390">
        <v>139.69</v>
      </c>
      <c r="H138390">
        <v>145</v>
      </c>
      <c r="I138390">
        <v>155</v>
      </c>
    </row>
    <row r="138391" spans="1:9" x14ac:dyDescent="0.25">
      <c r="A138391" s="1">
        <v>45905.105775462966</v>
      </c>
      <c r="B138391">
        <v>36</v>
      </c>
      <c r="C138391" s="2">
        <v>45905</v>
      </c>
      <c r="D138391">
        <v>150.38999999999999</v>
      </c>
      <c r="E138391">
        <v>150.68</v>
      </c>
      <c r="F138391">
        <v>151.94</v>
      </c>
      <c r="G138391">
        <v>139.16</v>
      </c>
      <c r="H138391">
        <v>145</v>
      </c>
      <c r="I138391">
        <v>155</v>
      </c>
    </row>
    <row r="138392" spans="1:9" x14ac:dyDescent="0.25">
      <c r="A138392" s="1">
        <v>45905.106469907405</v>
      </c>
      <c r="B138392">
        <v>36</v>
      </c>
      <c r="C138392" s="2">
        <v>45905</v>
      </c>
      <c r="D138392">
        <v>150.44999999999999</v>
      </c>
      <c r="E138392">
        <v>150.74</v>
      </c>
      <c r="F138392">
        <v>151.94</v>
      </c>
      <c r="G138392">
        <v>138.62</v>
      </c>
      <c r="H138392">
        <v>145</v>
      </c>
      <c r="I138392">
        <v>155</v>
      </c>
    </row>
    <row r="138393" spans="1:9" x14ac:dyDescent="0.25">
      <c r="A138393" s="1">
        <v>45905.107164351852</v>
      </c>
      <c r="B138393">
        <v>36</v>
      </c>
      <c r="C138393" s="2">
        <v>45905</v>
      </c>
      <c r="D138393">
        <v>150.44999999999999</v>
      </c>
      <c r="E138393">
        <v>150.81</v>
      </c>
      <c r="F138393">
        <v>152.04</v>
      </c>
      <c r="G138393">
        <v>138.1</v>
      </c>
      <c r="H138393">
        <v>145</v>
      </c>
      <c r="I138393">
        <v>155</v>
      </c>
    </row>
    <row r="138394" spans="1:9" x14ac:dyDescent="0.25">
      <c r="A138394" s="1">
        <v>45905.107858796298</v>
      </c>
      <c r="B138394">
        <v>36</v>
      </c>
      <c r="C138394" s="2">
        <v>45905</v>
      </c>
      <c r="D138394">
        <v>150.44999999999999</v>
      </c>
      <c r="E138394">
        <v>150.81</v>
      </c>
      <c r="F138394">
        <v>152.29</v>
      </c>
      <c r="G138394">
        <v>137.68</v>
      </c>
      <c r="H138394">
        <v>145</v>
      </c>
      <c r="I138394">
        <v>155</v>
      </c>
    </row>
    <row r="138395" spans="1:9" x14ac:dyDescent="0.25">
      <c r="A138395" s="1">
        <v>45905.108553240738</v>
      </c>
      <c r="B138395">
        <v>36</v>
      </c>
      <c r="C138395" s="2">
        <v>45905</v>
      </c>
      <c r="D138395">
        <v>150.35</v>
      </c>
      <c r="E138395">
        <v>150.74</v>
      </c>
      <c r="F138395">
        <v>152.04</v>
      </c>
      <c r="G138395">
        <v>135.91999999999999</v>
      </c>
      <c r="H138395">
        <v>145</v>
      </c>
      <c r="I138395">
        <v>155</v>
      </c>
    </row>
    <row r="138396" spans="1:9" x14ac:dyDescent="0.25">
      <c r="A138396" s="1">
        <v>45905.109247685185</v>
      </c>
      <c r="B138396">
        <v>36</v>
      </c>
      <c r="C138396" s="2">
        <v>45905</v>
      </c>
      <c r="D138396">
        <v>150.38999999999999</v>
      </c>
      <c r="E138396">
        <v>150.68</v>
      </c>
      <c r="F138396">
        <v>151.87</v>
      </c>
      <c r="G138396">
        <v>105.57</v>
      </c>
      <c r="H138396">
        <v>145</v>
      </c>
      <c r="I138396">
        <v>155</v>
      </c>
    </row>
    <row r="138397" spans="1:9" x14ac:dyDescent="0.25">
      <c r="A138397" s="1">
        <v>45905.109942129631</v>
      </c>
      <c r="B138397">
        <v>36</v>
      </c>
      <c r="C138397" s="2">
        <v>45905</v>
      </c>
      <c r="D138397">
        <v>150.29</v>
      </c>
      <c r="E138397">
        <v>150.62</v>
      </c>
      <c r="F138397">
        <v>151.56</v>
      </c>
      <c r="G138397">
        <v>91.98</v>
      </c>
      <c r="H138397">
        <v>145</v>
      </c>
      <c r="I138397">
        <v>155</v>
      </c>
    </row>
    <row r="138398" spans="1:9" x14ac:dyDescent="0.25">
      <c r="A138398" s="1">
        <v>45905.110636574071</v>
      </c>
      <c r="B138398">
        <v>36</v>
      </c>
      <c r="C138398" s="2">
        <v>45905</v>
      </c>
      <c r="D138398">
        <v>150.22</v>
      </c>
      <c r="E138398">
        <v>150.51</v>
      </c>
      <c r="F138398">
        <v>151.52000000000001</v>
      </c>
      <c r="G138398">
        <v>83.51</v>
      </c>
      <c r="H138398">
        <v>145</v>
      </c>
      <c r="I138398">
        <v>155</v>
      </c>
    </row>
    <row r="138399" spans="1:9" x14ac:dyDescent="0.25">
      <c r="A138399" s="1">
        <v>45905.111331018517</v>
      </c>
      <c r="B138399">
        <v>36</v>
      </c>
      <c r="C138399" s="2">
        <v>45905</v>
      </c>
      <c r="D138399">
        <v>150.16</v>
      </c>
      <c r="E138399">
        <v>150.38999999999999</v>
      </c>
      <c r="F138399">
        <v>151.62</v>
      </c>
      <c r="G138399">
        <v>74.25</v>
      </c>
      <c r="H138399">
        <v>145</v>
      </c>
      <c r="I138399">
        <v>155</v>
      </c>
    </row>
    <row r="138400" spans="1:9" x14ac:dyDescent="0.25">
      <c r="A138400" s="1">
        <v>45905.112025462964</v>
      </c>
      <c r="B138400">
        <v>36</v>
      </c>
      <c r="C138400" s="2">
        <v>45905</v>
      </c>
      <c r="D138400">
        <v>150.1</v>
      </c>
      <c r="E138400">
        <v>150.35</v>
      </c>
      <c r="F138400">
        <v>151.29</v>
      </c>
      <c r="G138400">
        <v>75.09</v>
      </c>
      <c r="H138400">
        <v>145</v>
      </c>
      <c r="I138400">
        <v>155</v>
      </c>
    </row>
    <row r="138401" spans="1:9" x14ac:dyDescent="0.25">
      <c r="A138401" s="1">
        <v>45905.112719907411</v>
      </c>
      <c r="B138401">
        <v>36</v>
      </c>
      <c r="C138401" s="2">
        <v>45905</v>
      </c>
      <c r="D138401">
        <v>149.93</v>
      </c>
      <c r="E138401">
        <v>150.35</v>
      </c>
      <c r="F138401">
        <v>151.22999999999999</v>
      </c>
      <c r="G138401">
        <v>75.22</v>
      </c>
      <c r="H138401">
        <v>145</v>
      </c>
      <c r="I138401">
        <v>155</v>
      </c>
    </row>
    <row r="138402" spans="1:9" x14ac:dyDescent="0.25">
      <c r="A138402" s="1">
        <v>45905.11341435185</v>
      </c>
      <c r="B138402">
        <v>36</v>
      </c>
      <c r="C138402" s="2">
        <v>45905</v>
      </c>
      <c r="D138402">
        <v>149.87</v>
      </c>
      <c r="E138402">
        <v>150.29</v>
      </c>
      <c r="F138402">
        <v>151.22999999999999</v>
      </c>
      <c r="G138402">
        <v>76.87</v>
      </c>
      <c r="H138402">
        <v>145</v>
      </c>
      <c r="I138402">
        <v>155</v>
      </c>
    </row>
    <row r="138403" spans="1:9" x14ac:dyDescent="0.25">
      <c r="A138403" s="1">
        <v>45905.114108796297</v>
      </c>
      <c r="B138403">
        <v>36</v>
      </c>
      <c r="C138403" s="2">
        <v>45905</v>
      </c>
      <c r="D138403">
        <v>149.93</v>
      </c>
      <c r="E138403">
        <v>150.1</v>
      </c>
      <c r="F138403">
        <v>151.16</v>
      </c>
      <c r="G138403">
        <v>79.63</v>
      </c>
      <c r="H138403">
        <v>145</v>
      </c>
      <c r="I138403">
        <v>155</v>
      </c>
    </row>
    <row r="138404" spans="1:9" x14ac:dyDescent="0.25">
      <c r="A138404" s="1">
        <v>45905.114803240744</v>
      </c>
      <c r="B138404">
        <v>36</v>
      </c>
      <c r="C138404" s="2">
        <v>45905</v>
      </c>
      <c r="D138404">
        <v>149.93</v>
      </c>
      <c r="E138404">
        <v>150.35</v>
      </c>
      <c r="F138404">
        <v>151.16</v>
      </c>
      <c r="G138404">
        <v>83.16</v>
      </c>
      <c r="H138404">
        <v>145</v>
      </c>
      <c r="I138404">
        <v>155</v>
      </c>
    </row>
    <row r="138405" spans="1:9" x14ac:dyDescent="0.25">
      <c r="A138405" s="1">
        <v>45905.115497685183</v>
      </c>
      <c r="B138405">
        <v>36</v>
      </c>
      <c r="C138405" s="2">
        <v>45905</v>
      </c>
      <c r="D138405">
        <v>149.93</v>
      </c>
      <c r="E138405">
        <v>150.22</v>
      </c>
      <c r="F138405">
        <v>151.29</v>
      </c>
      <c r="G138405">
        <v>86.11</v>
      </c>
      <c r="H138405">
        <v>145</v>
      </c>
      <c r="I138405">
        <v>155</v>
      </c>
    </row>
    <row r="138406" spans="1:9" x14ac:dyDescent="0.25">
      <c r="A138406" s="1">
        <v>45905.11619212963</v>
      </c>
      <c r="B138406">
        <v>36</v>
      </c>
      <c r="C138406" s="2">
        <v>45905</v>
      </c>
      <c r="D138406">
        <v>149.93</v>
      </c>
      <c r="E138406">
        <v>150.16</v>
      </c>
      <c r="F138406">
        <v>151.33000000000001</v>
      </c>
      <c r="G138406">
        <v>86.04</v>
      </c>
      <c r="H138406">
        <v>145</v>
      </c>
      <c r="I138406">
        <v>155</v>
      </c>
    </row>
    <row r="138407" spans="1:9" x14ac:dyDescent="0.25">
      <c r="A138407" s="1">
        <v>45905.116886574076</v>
      </c>
      <c r="B138407">
        <v>36</v>
      </c>
      <c r="C138407" s="2">
        <v>45905</v>
      </c>
      <c r="D138407">
        <v>149.99</v>
      </c>
      <c r="E138407">
        <v>150.22</v>
      </c>
      <c r="F138407">
        <v>151.33000000000001</v>
      </c>
      <c r="G138407">
        <v>85.25</v>
      </c>
      <c r="H138407">
        <v>145</v>
      </c>
      <c r="I138407">
        <v>155</v>
      </c>
    </row>
    <row r="138408" spans="1:9" x14ac:dyDescent="0.25">
      <c r="A138408" s="1">
        <v>45905.117581018516</v>
      </c>
      <c r="B138408">
        <v>36</v>
      </c>
      <c r="C138408" s="2">
        <v>45905</v>
      </c>
      <c r="D138408">
        <v>149.93</v>
      </c>
      <c r="E138408">
        <v>150.22</v>
      </c>
      <c r="F138408">
        <v>151.33000000000001</v>
      </c>
      <c r="G138408">
        <v>84.62</v>
      </c>
      <c r="H138408">
        <v>145</v>
      </c>
      <c r="I138408">
        <v>155</v>
      </c>
    </row>
    <row r="138409" spans="1:9" x14ac:dyDescent="0.25">
      <c r="A138409" s="1">
        <v>45905.118275462963</v>
      </c>
      <c r="B138409">
        <v>36</v>
      </c>
      <c r="C138409" s="2">
        <v>45905</v>
      </c>
      <c r="D138409">
        <v>149.87</v>
      </c>
      <c r="E138409">
        <v>150.29</v>
      </c>
      <c r="F138409">
        <v>151.38999999999999</v>
      </c>
      <c r="G138409">
        <v>84.33</v>
      </c>
      <c r="H138409">
        <v>145</v>
      </c>
      <c r="I138409">
        <v>155</v>
      </c>
    </row>
    <row r="138410" spans="1:9" x14ac:dyDescent="0.25">
      <c r="A138410" s="1">
        <v>45905.118969907409</v>
      </c>
      <c r="B138410">
        <v>36</v>
      </c>
      <c r="C138410" s="2">
        <v>45905</v>
      </c>
      <c r="D138410">
        <v>149.87</v>
      </c>
      <c r="E138410">
        <v>150.22</v>
      </c>
      <c r="F138410">
        <v>151.46</v>
      </c>
      <c r="G138410">
        <v>84.04</v>
      </c>
      <c r="H138410">
        <v>145</v>
      </c>
      <c r="I138410">
        <v>155</v>
      </c>
    </row>
    <row r="138411" spans="1:9" x14ac:dyDescent="0.25">
      <c r="A138411" s="1">
        <v>45905.119664351849</v>
      </c>
      <c r="B138411">
        <v>36</v>
      </c>
      <c r="C138411" s="2">
        <v>45905</v>
      </c>
      <c r="D138411">
        <v>149.93</v>
      </c>
      <c r="E138411">
        <v>150.35</v>
      </c>
      <c r="F138411">
        <v>151.46</v>
      </c>
      <c r="G138411">
        <v>83.87</v>
      </c>
      <c r="H138411">
        <v>145</v>
      </c>
      <c r="I138411">
        <v>155</v>
      </c>
    </row>
    <row r="138412" spans="1:9" x14ac:dyDescent="0.25">
      <c r="A138412" s="1">
        <v>45905.120358796295</v>
      </c>
      <c r="B138412">
        <v>36</v>
      </c>
      <c r="C138412" s="2">
        <v>45905</v>
      </c>
      <c r="D138412">
        <v>149.87</v>
      </c>
      <c r="E138412">
        <v>150.22</v>
      </c>
      <c r="F138412">
        <v>151.33000000000001</v>
      </c>
      <c r="G138412">
        <v>83.58</v>
      </c>
      <c r="H138412">
        <v>145</v>
      </c>
      <c r="I138412">
        <v>155</v>
      </c>
    </row>
    <row r="138413" spans="1:9" x14ac:dyDescent="0.25">
      <c r="A138413" s="1">
        <v>45905.121053240742</v>
      </c>
      <c r="B138413">
        <v>36</v>
      </c>
      <c r="C138413" s="2">
        <v>45905</v>
      </c>
      <c r="D138413">
        <v>149.80000000000001</v>
      </c>
      <c r="E138413">
        <v>150.22</v>
      </c>
      <c r="F138413">
        <v>151.33000000000001</v>
      </c>
      <c r="G138413">
        <v>83.28</v>
      </c>
      <c r="H138413">
        <v>145</v>
      </c>
      <c r="I138413">
        <v>155</v>
      </c>
    </row>
    <row r="138414" spans="1:9" x14ac:dyDescent="0.25">
      <c r="A138414" s="1">
        <v>45905.121747685182</v>
      </c>
      <c r="B138414">
        <v>36</v>
      </c>
      <c r="C138414" s="2">
        <v>45905</v>
      </c>
      <c r="D138414">
        <v>149.87</v>
      </c>
      <c r="E138414">
        <v>150.29</v>
      </c>
      <c r="F138414">
        <v>151.38999999999999</v>
      </c>
      <c r="G138414">
        <v>83.16</v>
      </c>
      <c r="H138414">
        <v>145</v>
      </c>
      <c r="I138414">
        <v>155</v>
      </c>
    </row>
    <row r="138415" spans="1:9" x14ac:dyDescent="0.25">
      <c r="A138415" s="1">
        <v>45905.122442129628</v>
      </c>
      <c r="B138415">
        <v>36</v>
      </c>
      <c r="C138415" s="2">
        <v>45905</v>
      </c>
      <c r="D138415">
        <v>149.80000000000001</v>
      </c>
      <c r="E138415">
        <v>150.22</v>
      </c>
      <c r="F138415">
        <v>151.38999999999999</v>
      </c>
      <c r="G138415">
        <v>82.93</v>
      </c>
      <c r="H138415">
        <v>145</v>
      </c>
      <c r="I138415">
        <v>155</v>
      </c>
    </row>
    <row r="138416" spans="1:9" x14ac:dyDescent="0.25">
      <c r="A138416" s="1">
        <v>45905.123136574075</v>
      </c>
      <c r="B138416">
        <v>36</v>
      </c>
      <c r="C138416" s="2">
        <v>45905</v>
      </c>
      <c r="D138416">
        <v>149.74</v>
      </c>
      <c r="E138416">
        <v>150.16</v>
      </c>
      <c r="F138416">
        <v>151.38999999999999</v>
      </c>
      <c r="G138416">
        <v>82.7</v>
      </c>
      <c r="H138416">
        <v>145</v>
      </c>
      <c r="I138416">
        <v>155</v>
      </c>
    </row>
    <row r="138417" spans="1:9" x14ac:dyDescent="0.25">
      <c r="A138417" s="1">
        <v>45905.123831018522</v>
      </c>
      <c r="B138417">
        <v>36</v>
      </c>
      <c r="C138417" s="2">
        <v>45905</v>
      </c>
      <c r="D138417">
        <v>149.93</v>
      </c>
      <c r="E138417">
        <v>150.29</v>
      </c>
      <c r="F138417">
        <v>151.29</v>
      </c>
      <c r="G138417">
        <v>82.53</v>
      </c>
      <c r="H138417">
        <v>145</v>
      </c>
      <c r="I138417">
        <v>155</v>
      </c>
    </row>
    <row r="138418" spans="1:9" x14ac:dyDescent="0.25">
      <c r="A138418" s="1">
        <v>45905.124525462961</v>
      </c>
      <c r="B138418">
        <v>36</v>
      </c>
      <c r="C138418" s="2">
        <v>45905</v>
      </c>
      <c r="D138418">
        <v>149.93</v>
      </c>
      <c r="E138418">
        <v>150.44999999999999</v>
      </c>
      <c r="F138418">
        <v>151.38999999999999</v>
      </c>
      <c r="G138418">
        <v>82.37</v>
      </c>
      <c r="H138418">
        <v>145</v>
      </c>
      <c r="I138418">
        <v>155</v>
      </c>
    </row>
    <row r="138419" spans="1:9" x14ac:dyDescent="0.25">
      <c r="A138419" s="1">
        <v>45905.125219907408</v>
      </c>
      <c r="B138419">
        <v>36</v>
      </c>
      <c r="C138419" s="2">
        <v>45905</v>
      </c>
      <c r="D138419">
        <v>149.93</v>
      </c>
      <c r="E138419">
        <v>150.29</v>
      </c>
      <c r="F138419">
        <v>151.22999999999999</v>
      </c>
      <c r="G138419">
        <v>82.22</v>
      </c>
      <c r="H138419">
        <v>145</v>
      </c>
      <c r="I138419">
        <v>155</v>
      </c>
    </row>
    <row r="138420" spans="1:9" x14ac:dyDescent="0.25">
      <c r="A138420" s="1">
        <v>45905.125914351855</v>
      </c>
      <c r="B138420">
        <v>36</v>
      </c>
      <c r="C138420" s="2">
        <v>45905</v>
      </c>
      <c r="D138420">
        <v>150.03</v>
      </c>
      <c r="E138420">
        <v>150.29</v>
      </c>
      <c r="F138420">
        <v>151.29</v>
      </c>
      <c r="G138420">
        <v>81.93</v>
      </c>
      <c r="H138420">
        <v>145</v>
      </c>
      <c r="I138420">
        <v>155</v>
      </c>
    </row>
    <row r="138421" spans="1:9" x14ac:dyDescent="0.25">
      <c r="A138421" s="1">
        <v>45905.126608796294</v>
      </c>
      <c r="B138421">
        <v>36</v>
      </c>
      <c r="C138421" s="2">
        <v>45905</v>
      </c>
      <c r="D138421">
        <v>150.16</v>
      </c>
      <c r="E138421">
        <v>150.35</v>
      </c>
      <c r="F138421">
        <v>151.33000000000001</v>
      </c>
      <c r="G138421">
        <v>81.8</v>
      </c>
      <c r="H138421">
        <v>145</v>
      </c>
      <c r="I138421">
        <v>155</v>
      </c>
    </row>
    <row r="138422" spans="1:9" x14ac:dyDescent="0.25">
      <c r="A138422" s="1">
        <v>45905.127303240741</v>
      </c>
      <c r="B138422">
        <v>36</v>
      </c>
      <c r="C138422" s="2">
        <v>45905</v>
      </c>
      <c r="D138422">
        <v>150.22</v>
      </c>
      <c r="E138422">
        <v>150.38999999999999</v>
      </c>
      <c r="F138422">
        <v>151.52000000000001</v>
      </c>
      <c r="G138422">
        <v>81.760000000000005</v>
      </c>
      <c r="H138422">
        <v>145</v>
      </c>
      <c r="I138422">
        <v>155</v>
      </c>
    </row>
    <row r="138423" spans="1:9" x14ac:dyDescent="0.25">
      <c r="A138423" s="1">
        <v>45905.127997685187</v>
      </c>
      <c r="B138423">
        <v>36</v>
      </c>
      <c r="C138423" s="2">
        <v>45905</v>
      </c>
      <c r="D138423">
        <v>150.1</v>
      </c>
      <c r="E138423">
        <v>150.38999999999999</v>
      </c>
      <c r="F138423">
        <v>151.46</v>
      </c>
      <c r="G138423">
        <v>81.569999999999993</v>
      </c>
      <c r="H138423">
        <v>145</v>
      </c>
      <c r="I138423">
        <v>155</v>
      </c>
    </row>
    <row r="138424" spans="1:9" x14ac:dyDescent="0.25">
      <c r="A138424" s="1">
        <v>45905.128692129627</v>
      </c>
      <c r="B138424">
        <v>36</v>
      </c>
      <c r="C138424" s="2">
        <v>45905</v>
      </c>
      <c r="D138424">
        <v>150.22</v>
      </c>
      <c r="E138424">
        <v>150.38999999999999</v>
      </c>
      <c r="F138424">
        <v>151.56</v>
      </c>
      <c r="G138424">
        <v>81.47</v>
      </c>
      <c r="H138424">
        <v>145</v>
      </c>
      <c r="I138424">
        <v>155</v>
      </c>
    </row>
    <row r="138425" spans="1:9" x14ac:dyDescent="0.25">
      <c r="A138425" s="1">
        <v>45905.129386574074</v>
      </c>
      <c r="B138425">
        <v>36</v>
      </c>
      <c r="C138425" s="2">
        <v>45905</v>
      </c>
      <c r="D138425">
        <v>150.35</v>
      </c>
      <c r="E138425">
        <v>150.51</v>
      </c>
      <c r="F138425">
        <v>151.56</v>
      </c>
      <c r="G138425">
        <v>81.34</v>
      </c>
      <c r="H138425">
        <v>145</v>
      </c>
      <c r="I138425">
        <v>155</v>
      </c>
    </row>
    <row r="138426" spans="1:9" x14ac:dyDescent="0.25">
      <c r="A138426" s="1">
        <v>45905.13008101852</v>
      </c>
      <c r="B138426">
        <v>36</v>
      </c>
      <c r="C138426" s="2">
        <v>45905</v>
      </c>
      <c r="D138426">
        <v>150.22</v>
      </c>
      <c r="E138426">
        <v>150.51</v>
      </c>
      <c r="F138426">
        <v>151.52000000000001</v>
      </c>
      <c r="G138426">
        <v>81.150000000000006</v>
      </c>
      <c r="H138426">
        <v>145</v>
      </c>
      <c r="I138426">
        <v>155</v>
      </c>
    </row>
    <row r="138427" spans="1:9" x14ac:dyDescent="0.25">
      <c r="A138427" s="1">
        <v>45905.13077546296</v>
      </c>
      <c r="B138427">
        <v>36</v>
      </c>
      <c r="C138427" s="2">
        <v>45905</v>
      </c>
      <c r="D138427">
        <v>150.22</v>
      </c>
      <c r="E138427">
        <v>150.44999999999999</v>
      </c>
      <c r="F138427">
        <v>151.52000000000001</v>
      </c>
      <c r="G138427">
        <v>80.92</v>
      </c>
      <c r="H138427">
        <v>145</v>
      </c>
      <c r="I138427">
        <v>155</v>
      </c>
    </row>
    <row r="138428" spans="1:9" x14ac:dyDescent="0.25">
      <c r="A138428" s="1">
        <v>45905.131469907406</v>
      </c>
      <c r="B138428">
        <v>36</v>
      </c>
      <c r="C138428" s="2">
        <v>45905</v>
      </c>
      <c r="D138428">
        <v>150.35</v>
      </c>
      <c r="E138428">
        <v>150.51</v>
      </c>
      <c r="F138428">
        <v>151.62</v>
      </c>
      <c r="G138428">
        <v>80.819999999999993</v>
      </c>
      <c r="H138428">
        <v>145</v>
      </c>
      <c r="I138428">
        <v>155</v>
      </c>
    </row>
    <row r="138429" spans="1:9" x14ac:dyDescent="0.25">
      <c r="A138429" s="1">
        <v>45905.132164351853</v>
      </c>
      <c r="B138429">
        <v>36</v>
      </c>
      <c r="C138429" s="2">
        <v>45905</v>
      </c>
      <c r="D138429">
        <v>150.35</v>
      </c>
      <c r="E138429">
        <v>150.51</v>
      </c>
      <c r="F138429">
        <v>151.62</v>
      </c>
      <c r="G138429">
        <v>80.650000000000006</v>
      </c>
      <c r="H138429">
        <v>145</v>
      </c>
      <c r="I138429">
        <v>155</v>
      </c>
    </row>
    <row r="138430" spans="1:9" x14ac:dyDescent="0.25">
      <c r="A138430" s="1">
        <v>45905.1328587963</v>
      </c>
      <c r="B138430">
        <v>36</v>
      </c>
      <c r="C138430" s="2">
        <v>45905</v>
      </c>
      <c r="D138430">
        <v>150.38999999999999</v>
      </c>
      <c r="E138430">
        <v>150.58000000000001</v>
      </c>
      <c r="F138430">
        <v>151.62</v>
      </c>
      <c r="G138430">
        <v>80.61</v>
      </c>
      <c r="H138430">
        <v>145</v>
      </c>
      <c r="I138430">
        <v>155</v>
      </c>
    </row>
    <row r="138431" spans="1:9" x14ac:dyDescent="0.25">
      <c r="A138431" s="1">
        <v>45905.133553240739</v>
      </c>
      <c r="B138431">
        <v>36</v>
      </c>
      <c r="C138431" s="2">
        <v>45905</v>
      </c>
      <c r="D138431">
        <v>150.38999999999999</v>
      </c>
      <c r="E138431">
        <v>150.58000000000001</v>
      </c>
      <c r="F138431">
        <v>151.56</v>
      </c>
      <c r="G138431">
        <v>80.55</v>
      </c>
      <c r="H138431">
        <v>145</v>
      </c>
      <c r="I138431">
        <v>155</v>
      </c>
    </row>
    <row r="138432" spans="1:9" x14ac:dyDescent="0.25">
      <c r="A138432" s="1">
        <v>45905.134247685186</v>
      </c>
      <c r="B138432">
        <v>36</v>
      </c>
      <c r="C138432" s="2">
        <v>45905</v>
      </c>
      <c r="D138432">
        <v>150.44999999999999</v>
      </c>
      <c r="E138432">
        <v>150.68</v>
      </c>
      <c r="F138432">
        <v>151.56</v>
      </c>
      <c r="G138432">
        <v>80.61</v>
      </c>
      <c r="H138432">
        <v>145</v>
      </c>
      <c r="I138432">
        <v>155</v>
      </c>
    </row>
    <row r="138433" spans="1:9" x14ac:dyDescent="0.25">
      <c r="A138433" s="1">
        <v>45905.134942129633</v>
      </c>
      <c r="B138433">
        <v>36</v>
      </c>
      <c r="C138433" s="2">
        <v>45905</v>
      </c>
      <c r="D138433">
        <v>150.51</v>
      </c>
      <c r="E138433">
        <v>150.74</v>
      </c>
      <c r="F138433">
        <v>151.81</v>
      </c>
      <c r="G138433">
        <v>80.709999999999994</v>
      </c>
      <c r="H138433">
        <v>145</v>
      </c>
      <c r="I138433">
        <v>155</v>
      </c>
    </row>
    <row r="138434" spans="1:9" x14ac:dyDescent="0.25">
      <c r="A138434" s="1">
        <v>45905.135636574072</v>
      </c>
      <c r="B138434">
        <v>36</v>
      </c>
      <c r="C138434" s="2">
        <v>45905</v>
      </c>
      <c r="D138434">
        <v>150.58000000000001</v>
      </c>
      <c r="E138434">
        <v>151</v>
      </c>
      <c r="F138434">
        <v>152.1</v>
      </c>
      <c r="G138434">
        <v>80.760000000000005</v>
      </c>
      <c r="H138434">
        <v>145</v>
      </c>
      <c r="I138434">
        <v>155</v>
      </c>
    </row>
    <row r="138435" spans="1:9" x14ac:dyDescent="0.25">
      <c r="A138435" s="1">
        <v>45905.136331018519</v>
      </c>
      <c r="B138435">
        <v>36</v>
      </c>
      <c r="C138435" s="2">
        <v>45905</v>
      </c>
      <c r="D138435">
        <v>150.62</v>
      </c>
      <c r="E138435">
        <v>151.1</v>
      </c>
      <c r="F138435">
        <v>152.04</v>
      </c>
      <c r="G138435">
        <v>80.760000000000005</v>
      </c>
      <c r="H138435">
        <v>145</v>
      </c>
      <c r="I138435">
        <v>155</v>
      </c>
    </row>
    <row r="138436" spans="1:9" x14ac:dyDescent="0.25">
      <c r="A138436" s="1">
        <v>45905.137025462966</v>
      </c>
      <c r="B138436">
        <v>36</v>
      </c>
      <c r="C138436" s="2">
        <v>45905</v>
      </c>
      <c r="D138436">
        <v>150.74</v>
      </c>
      <c r="E138436">
        <v>151.22999999999999</v>
      </c>
      <c r="F138436">
        <v>152.22999999999999</v>
      </c>
      <c r="G138436">
        <v>80.989999999999995</v>
      </c>
      <c r="H138436">
        <v>145</v>
      </c>
      <c r="I138436">
        <v>155</v>
      </c>
    </row>
    <row r="138437" spans="1:9" x14ac:dyDescent="0.25">
      <c r="A138437" s="1">
        <v>45905.137719907405</v>
      </c>
      <c r="B138437">
        <v>36</v>
      </c>
      <c r="C138437" s="2">
        <v>45905</v>
      </c>
      <c r="D138437">
        <v>150.62</v>
      </c>
      <c r="E138437">
        <v>151.16</v>
      </c>
      <c r="F138437">
        <v>152.04</v>
      </c>
      <c r="G138437">
        <v>80.92</v>
      </c>
      <c r="H138437">
        <v>145</v>
      </c>
      <c r="I138437">
        <v>155</v>
      </c>
    </row>
    <row r="138438" spans="1:9" x14ac:dyDescent="0.25">
      <c r="A138438" s="1">
        <v>45905.138414351852</v>
      </c>
      <c r="B138438">
        <v>36</v>
      </c>
      <c r="C138438" s="2">
        <v>45905</v>
      </c>
      <c r="D138438">
        <v>150.62</v>
      </c>
      <c r="E138438">
        <v>151.16</v>
      </c>
      <c r="F138438">
        <v>152.16999999999999</v>
      </c>
      <c r="G138438">
        <v>80.989999999999995</v>
      </c>
      <c r="H138438">
        <v>145</v>
      </c>
      <c r="I138438">
        <v>155</v>
      </c>
    </row>
    <row r="138439" spans="1:9" x14ac:dyDescent="0.25">
      <c r="A138439" s="1">
        <v>45905.139108796298</v>
      </c>
      <c r="B138439">
        <v>36</v>
      </c>
      <c r="C138439" s="2">
        <v>45905</v>
      </c>
      <c r="D138439">
        <v>150.68</v>
      </c>
      <c r="E138439">
        <v>151.16</v>
      </c>
      <c r="F138439">
        <v>152.04</v>
      </c>
      <c r="G138439">
        <v>80.86</v>
      </c>
      <c r="H138439">
        <v>145</v>
      </c>
      <c r="I138439">
        <v>155</v>
      </c>
    </row>
    <row r="138440" spans="1:9" x14ac:dyDescent="0.25">
      <c r="A138440" s="1">
        <v>45905.139803240738</v>
      </c>
      <c r="B138440">
        <v>36</v>
      </c>
      <c r="C138440" s="2">
        <v>45905</v>
      </c>
      <c r="D138440">
        <v>150.58000000000001</v>
      </c>
      <c r="E138440">
        <v>151</v>
      </c>
      <c r="F138440">
        <v>151.94</v>
      </c>
      <c r="G138440">
        <v>80.760000000000005</v>
      </c>
      <c r="H138440">
        <v>145</v>
      </c>
      <c r="I138440">
        <v>155</v>
      </c>
    </row>
    <row r="138441" spans="1:9" x14ac:dyDescent="0.25">
      <c r="A138441" s="1">
        <v>45905.140497685185</v>
      </c>
      <c r="B138441">
        <v>36</v>
      </c>
      <c r="C138441" s="2">
        <v>45905</v>
      </c>
      <c r="D138441">
        <v>150.51</v>
      </c>
      <c r="E138441">
        <v>150.81</v>
      </c>
      <c r="F138441">
        <v>151.75</v>
      </c>
      <c r="G138441">
        <v>80.319999999999993</v>
      </c>
      <c r="H138441">
        <v>145</v>
      </c>
      <c r="I138441">
        <v>155</v>
      </c>
    </row>
    <row r="138442" spans="1:9" x14ac:dyDescent="0.25">
      <c r="A138442" s="1">
        <v>45905.141192129631</v>
      </c>
      <c r="B138442">
        <v>36</v>
      </c>
      <c r="C138442" s="2">
        <v>45905</v>
      </c>
      <c r="D138442">
        <v>150.62</v>
      </c>
      <c r="E138442">
        <v>150.93</v>
      </c>
      <c r="F138442">
        <v>151.81</v>
      </c>
      <c r="G138442">
        <v>80.11</v>
      </c>
      <c r="H138442">
        <v>145</v>
      </c>
      <c r="I138442">
        <v>155</v>
      </c>
    </row>
    <row r="138443" spans="1:9" x14ac:dyDescent="0.25">
      <c r="A138443" s="1">
        <v>45905.141886574071</v>
      </c>
      <c r="B138443">
        <v>36</v>
      </c>
      <c r="C138443" s="2">
        <v>45905</v>
      </c>
      <c r="D138443">
        <v>150.58000000000001</v>
      </c>
      <c r="E138443">
        <v>150.93</v>
      </c>
      <c r="F138443">
        <v>151.81</v>
      </c>
      <c r="G138443">
        <v>79.88</v>
      </c>
      <c r="H138443">
        <v>145</v>
      </c>
      <c r="I138443">
        <v>155</v>
      </c>
    </row>
    <row r="138444" spans="1:9" x14ac:dyDescent="0.25">
      <c r="A138444" s="1">
        <v>45905.142581018517</v>
      </c>
      <c r="B138444">
        <v>36</v>
      </c>
      <c r="C138444" s="2">
        <v>45905</v>
      </c>
      <c r="D138444">
        <v>123.99</v>
      </c>
      <c r="E138444">
        <v>150.81</v>
      </c>
      <c r="F138444">
        <v>151.81</v>
      </c>
      <c r="G138444">
        <v>79.69</v>
      </c>
      <c r="H138444">
        <v>145</v>
      </c>
      <c r="I138444">
        <v>155</v>
      </c>
    </row>
    <row r="138445" spans="1:9" x14ac:dyDescent="0.25">
      <c r="A138445" s="1">
        <v>45905.143275462964</v>
      </c>
      <c r="B138445">
        <v>36</v>
      </c>
      <c r="C138445" s="2">
        <v>45905</v>
      </c>
      <c r="D138445">
        <v>122.98</v>
      </c>
      <c r="E138445">
        <v>151</v>
      </c>
      <c r="F138445">
        <v>151.94</v>
      </c>
      <c r="G138445">
        <v>79.56</v>
      </c>
      <c r="H138445">
        <v>145</v>
      </c>
      <c r="I138445">
        <v>155</v>
      </c>
    </row>
    <row r="138446" spans="1:9" x14ac:dyDescent="0.25">
      <c r="A138446" s="1">
        <v>45905.143969907411</v>
      </c>
      <c r="B138446">
        <v>36</v>
      </c>
      <c r="C138446" s="2">
        <v>45905</v>
      </c>
      <c r="D138446">
        <v>114.43</v>
      </c>
      <c r="E138446">
        <v>151.1</v>
      </c>
      <c r="F138446">
        <v>151.94</v>
      </c>
      <c r="G138446">
        <v>79.33</v>
      </c>
      <c r="H138446">
        <v>145</v>
      </c>
      <c r="I138446">
        <v>155</v>
      </c>
    </row>
    <row r="138447" spans="1:9" x14ac:dyDescent="0.25">
      <c r="A138447" s="1">
        <v>45905.14466435185</v>
      </c>
      <c r="B138447">
        <v>36</v>
      </c>
      <c r="C138447" s="2">
        <v>45905</v>
      </c>
      <c r="D138447">
        <v>114.7</v>
      </c>
      <c r="E138447">
        <v>151.04</v>
      </c>
      <c r="F138447">
        <v>151.94</v>
      </c>
      <c r="G138447">
        <v>79.23</v>
      </c>
      <c r="H138447">
        <v>145</v>
      </c>
      <c r="I138447">
        <v>155</v>
      </c>
    </row>
    <row r="138448" spans="1:9" x14ac:dyDescent="0.25">
      <c r="A138448" s="1">
        <v>45905.145358796297</v>
      </c>
      <c r="B138448">
        <v>36</v>
      </c>
      <c r="C138448" s="2">
        <v>45905</v>
      </c>
      <c r="D138448">
        <v>118.49</v>
      </c>
      <c r="E138448">
        <v>151.04</v>
      </c>
      <c r="F138448">
        <v>151.87</v>
      </c>
      <c r="G138448">
        <v>79</v>
      </c>
      <c r="H138448">
        <v>145</v>
      </c>
      <c r="I138448">
        <v>155</v>
      </c>
    </row>
    <row r="138449" spans="1:9" x14ac:dyDescent="0.25">
      <c r="A138449" s="1">
        <v>45905.146053240744</v>
      </c>
      <c r="B138449">
        <v>36</v>
      </c>
      <c r="C138449" s="2">
        <v>45905</v>
      </c>
      <c r="D138449">
        <v>122.61</v>
      </c>
      <c r="E138449">
        <v>151</v>
      </c>
      <c r="F138449">
        <v>151.75</v>
      </c>
      <c r="G138449">
        <v>78.81</v>
      </c>
      <c r="H138449">
        <v>145</v>
      </c>
      <c r="I138449">
        <v>155</v>
      </c>
    </row>
    <row r="138450" spans="1:9" x14ac:dyDescent="0.25">
      <c r="A138450" s="1">
        <v>45905.146747685183</v>
      </c>
      <c r="B138450">
        <v>36</v>
      </c>
      <c r="C138450" s="2">
        <v>45905</v>
      </c>
      <c r="D138450">
        <v>126.45</v>
      </c>
      <c r="E138450">
        <v>151.04</v>
      </c>
      <c r="F138450">
        <v>151.87</v>
      </c>
      <c r="G138450">
        <v>78.75</v>
      </c>
      <c r="H138450">
        <v>145</v>
      </c>
      <c r="I138450">
        <v>155</v>
      </c>
    </row>
    <row r="138451" spans="1:9" x14ac:dyDescent="0.25">
      <c r="A138451" s="1">
        <v>45905.14744212963</v>
      </c>
      <c r="B138451">
        <v>36</v>
      </c>
      <c r="C138451" s="2">
        <v>45905</v>
      </c>
      <c r="D138451">
        <v>130.22</v>
      </c>
      <c r="E138451">
        <v>150.81</v>
      </c>
      <c r="F138451">
        <v>151.75</v>
      </c>
      <c r="G138451">
        <v>78.56</v>
      </c>
      <c r="H138451">
        <v>145</v>
      </c>
      <c r="I138451">
        <v>155</v>
      </c>
    </row>
    <row r="138452" spans="1:9" x14ac:dyDescent="0.25">
      <c r="A138452" s="1">
        <v>45905.148136574076</v>
      </c>
      <c r="B138452">
        <v>36</v>
      </c>
      <c r="C138452" s="2">
        <v>45905</v>
      </c>
      <c r="D138452">
        <v>134.1</v>
      </c>
      <c r="E138452">
        <v>150.81</v>
      </c>
      <c r="F138452">
        <v>151.62</v>
      </c>
      <c r="G138452">
        <v>78.56</v>
      </c>
      <c r="H138452">
        <v>145</v>
      </c>
      <c r="I138452">
        <v>155</v>
      </c>
    </row>
    <row r="138453" spans="1:9" x14ac:dyDescent="0.25">
      <c r="A138453" s="1">
        <v>45905.148831018516</v>
      </c>
      <c r="B138453">
        <v>36</v>
      </c>
      <c r="C138453" s="2">
        <v>45905</v>
      </c>
      <c r="D138453">
        <v>137.87</v>
      </c>
      <c r="E138453">
        <v>150.74</v>
      </c>
      <c r="F138453">
        <v>151.52000000000001</v>
      </c>
      <c r="G138453">
        <v>78.39</v>
      </c>
      <c r="H138453">
        <v>145</v>
      </c>
      <c r="I138453">
        <v>155</v>
      </c>
    </row>
    <row r="138454" spans="1:9" x14ac:dyDescent="0.25">
      <c r="A138454" s="1">
        <v>45905.149525462963</v>
      </c>
      <c r="B138454">
        <v>36</v>
      </c>
      <c r="C138454" s="2">
        <v>45905</v>
      </c>
      <c r="D138454">
        <v>141.82</v>
      </c>
      <c r="E138454">
        <v>150.62</v>
      </c>
      <c r="F138454">
        <v>151.56</v>
      </c>
      <c r="G138454">
        <v>78.39</v>
      </c>
      <c r="H138454">
        <v>145</v>
      </c>
      <c r="I138454">
        <v>155</v>
      </c>
    </row>
    <row r="138455" spans="1:9" x14ac:dyDescent="0.25">
      <c r="A138455" s="1">
        <v>45905.150219907409</v>
      </c>
      <c r="B138455">
        <v>36</v>
      </c>
      <c r="C138455" s="2">
        <v>45905</v>
      </c>
      <c r="D138455">
        <v>145.69</v>
      </c>
      <c r="E138455">
        <v>150.44999999999999</v>
      </c>
      <c r="F138455">
        <v>151.29</v>
      </c>
      <c r="G138455">
        <v>78.290000000000006</v>
      </c>
      <c r="H138455">
        <v>145</v>
      </c>
      <c r="I138455">
        <v>155</v>
      </c>
    </row>
    <row r="138456" spans="1:9" x14ac:dyDescent="0.25">
      <c r="A138456" s="1">
        <v>45905.150914351849</v>
      </c>
      <c r="B138456">
        <v>36</v>
      </c>
      <c r="C138456" s="2">
        <v>45905</v>
      </c>
      <c r="D138456">
        <v>148.99</v>
      </c>
      <c r="E138456">
        <v>150.44999999999999</v>
      </c>
      <c r="F138456">
        <v>151.16</v>
      </c>
      <c r="G138456">
        <v>78.23</v>
      </c>
      <c r="H138456">
        <v>145</v>
      </c>
      <c r="I138456">
        <v>155</v>
      </c>
    </row>
    <row r="138457" spans="1:9" x14ac:dyDescent="0.25">
      <c r="A138457" s="1">
        <v>45905.151608796295</v>
      </c>
      <c r="B138457">
        <v>36</v>
      </c>
      <c r="C138457" s="2">
        <v>45905</v>
      </c>
      <c r="D138457">
        <v>149.34</v>
      </c>
      <c r="E138457">
        <v>150.44999999999999</v>
      </c>
      <c r="F138457">
        <v>151.29</v>
      </c>
      <c r="G138457">
        <v>78.16</v>
      </c>
      <c r="H138457">
        <v>145</v>
      </c>
      <c r="I138457">
        <v>155</v>
      </c>
    </row>
    <row r="138458" spans="1:9" x14ac:dyDescent="0.25">
      <c r="A138458" s="1">
        <v>45905.152303240742</v>
      </c>
      <c r="B138458">
        <v>36</v>
      </c>
      <c r="C138458" s="2">
        <v>45905</v>
      </c>
      <c r="D138458">
        <v>149.41</v>
      </c>
      <c r="E138458">
        <v>150.38999999999999</v>
      </c>
      <c r="F138458">
        <v>151.29</v>
      </c>
      <c r="G138458">
        <v>78.23</v>
      </c>
      <c r="H138458">
        <v>145</v>
      </c>
      <c r="I138458">
        <v>155</v>
      </c>
    </row>
    <row r="138459" spans="1:9" x14ac:dyDescent="0.25">
      <c r="A138459" s="1">
        <v>45905.152997685182</v>
      </c>
      <c r="B138459">
        <v>36</v>
      </c>
      <c r="C138459" s="2">
        <v>45905</v>
      </c>
      <c r="D138459">
        <v>149.47</v>
      </c>
      <c r="E138459">
        <v>150.38999999999999</v>
      </c>
      <c r="F138459">
        <v>151.33000000000001</v>
      </c>
      <c r="G138459">
        <v>78.16</v>
      </c>
      <c r="H138459">
        <v>145</v>
      </c>
      <c r="I138459">
        <v>155</v>
      </c>
    </row>
    <row r="138460" spans="1:9" x14ac:dyDescent="0.25">
      <c r="A138460" s="1">
        <v>45905.153692129628</v>
      </c>
      <c r="B138460">
        <v>36</v>
      </c>
      <c r="C138460" s="2">
        <v>45905</v>
      </c>
      <c r="D138460">
        <v>149.74</v>
      </c>
      <c r="E138460">
        <v>150.68</v>
      </c>
      <c r="F138460">
        <v>151.38999999999999</v>
      </c>
      <c r="G138460">
        <v>78.290000000000006</v>
      </c>
      <c r="H138460">
        <v>145</v>
      </c>
      <c r="I138460">
        <v>155</v>
      </c>
    </row>
    <row r="138461" spans="1:9" x14ac:dyDescent="0.25">
      <c r="A138461" s="1">
        <v>45905.154386574075</v>
      </c>
      <c r="B138461">
        <v>36</v>
      </c>
      <c r="C138461" s="2">
        <v>45905</v>
      </c>
      <c r="D138461">
        <v>149.69999999999999</v>
      </c>
      <c r="E138461">
        <v>150.68</v>
      </c>
      <c r="F138461">
        <v>151.52000000000001</v>
      </c>
      <c r="G138461">
        <v>78.33</v>
      </c>
      <c r="H138461">
        <v>145</v>
      </c>
      <c r="I138461">
        <v>155</v>
      </c>
    </row>
    <row r="138462" spans="1:9" x14ac:dyDescent="0.25">
      <c r="A138462" s="1">
        <v>45905.155081018522</v>
      </c>
      <c r="B138462">
        <v>36</v>
      </c>
      <c r="C138462" s="2">
        <v>45905</v>
      </c>
      <c r="D138462">
        <v>149.93</v>
      </c>
      <c r="E138462">
        <v>150.74</v>
      </c>
      <c r="F138462">
        <v>151.62</v>
      </c>
      <c r="G138462">
        <v>78.33</v>
      </c>
      <c r="H138462">
        <v>145</v>
      </c>
      <c r="I138462">
        <v>155</v>
      </c>
    </row>
    <row r="138463" spans="1:9" x14ac:dyDescent="0.25">
      <c r="A138463" s="1">
        <v>45905.155775462961</v>
      </c>
      <c r="B138463">
        <v>36</v>
      </c>
      <c r="C138463" s="2">
        <v>45905</v>
      </c>
      <c r="D138463">
        <v>149.93</v>
      </c>
      <c r="E138463">
        <v>150.81</v>
      </c>
      <c r="F138463">
        <v>151.52000000000001</v>
      </c>
      <c r="G138463">
        <v>78.459999999999994</v>
      </c>
      <c r="H138463">
        <v>145</v>
      </c>
      <c r="I138463">
        <v>155</v>
      </c>
    </row>
    <row r="138464" spans="1:9" x14ac:dyDescent="0.25">
      <c r="A138464" s="1">
        <v>45905.156469907408</v>
      </c>
      <c r="B138464">
        <v>36</v>
      </c>
      <c r="C138464" s="2">
        <v>45905</v>
      </c>
      <c r="D138464">
        <v>149.99</v>
      </c>
      <c r="E138464">
        <v>150.87</v>
      </c>
      <c r="F138464">
        <v>151.46</v>
      </c>
      <c r="G138464">
        <v>78.56</v>
      </c>
      <c r="H138464">
        <v>145</v>
      </c>
      <c r="I138464">
        <v>155</v>
      </c>
    </row>
    <row r="138465" spans="1:9" x14ac:dyDescent="0.25">
      <c r="A138465" s="1">
        <v>45905.157164351855</v>
      </c>
      <c r="B138465">
        <v>36</v>
      </c>
      <c r="C138465" s="2">
        <v>45905</v>
      </c>
      <c r="D138465">
        <v>149.99</v>
      </c>
      <c r="E138465">
        <v>150.87</v>
      </c>
      <c r="F138465">
        <v>151.56</v>
      </c>
      <c r="G138465">
        <v>78.56</v>
      </c>
      <c r="H138465">
        <v>145</v>
      </c>
      <c r="I138465">
        <v>155</v>
      </c>
    </row>
    <row r="138466" spans="1:9" x14ac:dyDescent="0.25">
      <c r="A138466" s="1">
        <v>45905.157858796294</v>
      </c>
      <c r="B138466">
        <v>36</v>
      </c>
      <c r="C138466" s="2">
        <v>45905</v>
      </c>
      <c r="D138466">
        <v>150.1</v>
      </c>
      <c r="E138466">
        <v>150.87</v>
      </c>
      <c r="F138466">
        <v>151.75</v>
      </c>
      <c r="G138466">
        <v>78.52</v>
      </c>
      <c r="H138466">
        <v>145</v>
      </c>
      <c r="I138466">
        <v>155</v>
      </c>
    </row>
    <row r="138467" spans="1:9" x14ac:dyDescent="0.25">
      <c r="A138467" s="1">
        <v>45905.158553240741</v>
      </c>
      <c r="B138467">
        <v>36</v>
      </c>
      <c r="C138467" s="2">
        <v>45905</v>
      </c>
      <c r="D138467">
        <v>150.1</v>
      </c>
      <c r="E138467">
        <v>151</v>
      </c>
      <c r="F138467">
        <v>151.56</v>
      </c>
      <c r="G138467">
        <v>78.62</v>
      </c>
      <c r="H138467">
        <v>145</v>
      </c>
      <c r="I138467">
        <v>155</v>
      </c>
    </row>
    <row r="138468" spans="1:9" x14ac:dyDescent="0.25">
      <c r="A138468" s="1">
        <v>45905.159247685187</v>
      </c>
      <c r="B138468">
        <v>36</v>
      </c>
      <c r="C138468" s="2">
        <v>45905</v>
      </c>
      <c r="D138468">
        <v>150.22</v>
      </c>
      <c r="E138468">
        <v>151</v>
      </c>
      <c r="F138468">
        <v>151.81</v>
      </c>
      <c r="G138468">
        <v>78.62</v>
      </c>
      <c r="H138468">
        <v>145</v>
      </c>
      <c r="I138468">
        <v>155</v>
      </c>
    </row>
    <row r="138469" spans="1:9" x14ac:dyDescent="0.25">
      <c r="A138469" s="1">
        <v>45905.159942129627</v>
      </c>
      <c r="B138469">
        <v>36</v>
      </c>
      <c r="C138469" s="2">
        <v>45905</v>
      </c>
      <c r="D138469">
        <v>150.16</v>
      </c>
      <c r="E138469">
        <v>150.93</v>
      </c>
      <c r="F138469">
        <v>151.69</v>
      </c>
      <c r="G138469">
        <v>78.62</v>
      </c>
      <c r="H138469">
        <v>145</v>
      </c>
      <c r="I138469">
        <v>155</v>
      </c>
    </row>
    <row r="138470" spans="1:9" x14ac:dyDescent="0.25">
      <c r="A138470" s="1">
        <v>45905.160636574074</v>
      </c>
      <c r="B138470">
        <v>36</v>
      </c>
      <c r="C138470" s="2">
        <v>45905</v>
      </c>
      <c r="D138470">
        <v>150.29</v>
      </c>
      <c r="E138470">
        <v>150.93</v>
      </c>
      <c r="F138470">
        <v>151.62</v>
      </c>
      <c r="G138470">
        <v>78.56</v>
      </c>
      <c r="H138470">
        <v>145</v>
      </c>
      <c r="I138470">
        <v>155</v>
      </c>
    </row>
    <row r="138471" spans="1:9" x14ac:dyDescent="0.25">
      <c r="A138471" s="1">
        <v>45905.16133101852</v>
      </c>
      <c r="B138471">
        <v>36</v>
      </c>
      <c r="C138471" s="2">
        <v>45905</v>
      </c>
      <c r="D138471">
        <v>150.22</v>
      </c>
      <c r="E138471">
        <v>151.04</v>
      </c>
      <c r="F138471">
        <v>151.81</v>
      </c>
      <c r="G138471">
        <v>78.56</v>
      </c>
      <c r="H138471">
        <v>145</v>
      </c>
      <c r="I138471">
        <v>155</v>
      </c>
    </row>
    <row r="138472" spans="1:9" x14ac:dyDescent="0.25">
      <c r="A138472" s="1">
        <v>45905.16202546296</v>
      </c>
      <c r="B138472">
        <v>36</v>
      </c>
      <c r="C138472" s="2">
        <v>45905</v>
      </c>
      <c r="D138472">
        <v>150.35</v>
      </c>
      <c r="E138472">
        <v>151</v>
      </c>
      <c r="F138472">
        <v>151.75</v>
      </c>
      <c r="G138472">
        <v>78.62</v>
      </c>
      <c r="H138472">
        <v>145</v>
      </c>
      <c r="I138472">
        <v>155</v>
      </c>
    </row>
    <row r="138473" spans="1:9" x14ac:dyDescent="0.25">
      <c r="A138473" s="1">
        <v>45905.162719907406</v>
      </c>
      <c r="B138473">
        <v>36</v>
      </c>
      <c r="C138473" s="2">
        <v>45905</v>
      </c>
      <c r="D138473">
        <v>150.29</v>
      </c>
      <c r="E138473">
        <v>150.93</v>
      </c>
      <c r="F138473">
        <v>151.69</v>
      </c>
      <c r="G138473">
        <v>78.56</v>
      </c>
      <c r="H138473">
        <v>145</v>
      </c>
      <c r="I138473">
        <v>155</v>
      </c>
    </row>
    <row r="138474" spans="1:9" x14ac:dyDescent="0.25">
      <c r="A138474" s="1">
        <v>45905.163414351853</v>
      </c>
      <c r="B138474">
        <v>36</v>
      </c>
      <c r="C138474" s="2">
        <v>45905</v>
      </c>
      <c r="D138474">
        <v>150.29</v>
      </c>
      <c r="E138474">
        <v>150.93</v>
      </c>
      <c r="F138474">
        <v>151.62</v>
      </c>
      <c r="G138474">
        <v>78.52</v>
      </c>
      <c r="H138474">
        <v>145</v>
      </c>
      <c r="I138474">
        <v>155</v>
      </c>
    </row>
    <row r="138475" spans="1:9" x14ac:dyDescent="0.25">
      <c r="A138475" s="1">
        <v>45905.1641087963</v>
      </c>
      <c r="B138475">
        <v>36</v>
      </c>
      <c r="C138475" s="2">
        <v>45905</v>
      </c>
      <c r="D138475">
        <v>150.22</v>
      </c>
      <c r="E138475">
        <v>150.81</v>
      </c>
      <c r="F138475">
        <v>151.52000000000001</v>
      </c>
      <c r="G138475">
        <v>78.62</v>
      </c>
      <c r="H138475">
        <v>145</v>
      </c>
      <c r="I138475">
        <v>155</v>
      </c>
    </row>
    <row r="138476" spans="1:9" x14ac:dyDescent="0.25">
      <c r="A138476" s="1">
        <v>45905.164803240739</v>
      </c>
      <c r="B138476">
        <v>36</v>
      </c>
      <c r="C138476" s="2">
        <v>45905</v>
      </c>
      <c r="D138476">
        <v>150.03</v>
      </c>
      <c r="E138476">
        <v>150.74</v>
      </c>
      <c r="F138476">
        <v>151.38999999999999</v>
      </c>
      <c r="G138476">
        <v>78.459999999999994</v>
      </c>
      <c r="H138476">
        <v>145</v>
      </c>
      <c r="I138476">
        <v>155</v>
      </c>
    </row>
    <row r="138477" spans="1:9" x14ac:dyDescent="0.25">
      <c r="A138477" s="1">
        <v>45905.165497685186</v>
      </c>
      <c r="B138477">
        <v>36</v>
      </c>
      <c r="C138477" s="2">
        <v>45905</v>
      </c>
      <c r="D138477">
        <v>150.1</v>
      </c>
      <c r="E138477">
        <v>150.68</v>
      </c>
      <c r="F138477">
        <v>151.38999999999999</v>
      </c>
      <c r="G138477">
        <v>78.39</v>
      </c>
      <c r="H138477">
        <v>145</v>
      </c>
      <c r="I138477">
        <v>155</v>
      </c>
    </row>
    <row r="138478" spans="1:9" x14ac:dyDescent="0.25">
      <c r="A138478" s="1">
        <v>45905.166192129633</v>
      </c>
      <c r="B138478">
        <v>36</v>
      </c>
      <c r="C138478" s="2">
        <v>45905</v>
      </c>
      <c r="D138478">
        <v>149.99</v>
      </c>
      <c r="E138478">
        <v>150.58000000000001</v>
      </c>
      <c r="F138478">
        <v>151.46</v>
      </c>
      <c r="G138478">
        <v>78.52</v>
      </c>
      <c r="H138478">
        <v>145</v>
      </c>
      <c r="I138478">
        <v>155</v>
      </c>
    </row>
    <row r="138479" spans="1:9" x14ac:dyDescent="0.25">
      <c r="A138479" s="1">
        <v>45905.166886574072</v>
      </c>
      <c r="B138479">
        <v>36</v>
      </c>
      <c r="C138479" s="2">
        <v>45905</v>
      </c>
      <c r="D138479">
        <v>149.87</v>
      </c>
      <c r="E138479">
        <v>150.44999999999999</v>
      </c>
      <c r="F138479">
        <v>151.33000000000001</v>
      </c>
      <c r="G138479">
        <v>78.459999999999994</v>
      </c>
      <c r="H138479">
        <v>145</v>
      </c>
      <c r="I138479">
        <v>155</v>
      </c>
    </row>
    <row r="138480" spans="1:9" x14ac:dyDescent="0.25">
      <c r="A138480" s="1">
        <v>45905.167581018519</v>
      </c>
      <c r="B138480">
        <v>36</v>
      </c>
      <c r="C138480" s="2">
        <v>45905</v>
      </c>
      <c r="D138480">
        <v>149.87</v>
      </c>
      <c r="E138480">
        <v>150.44999999999999</v>
      </c>
      <c r="F138480">
        <v>151.38999999999999</v>
      </c>
      <c r="G138480">
        <v>78.39</v>
      </c>
      <c r="H138480">
        <v>145</v>
      </c>
      <c r="I138480">
        <v>155</v>
      </c>
    </row>
    <row r="138481" spans="1:9" x14ac:dyDescent="0.25">
      <c r="A138481" s="1">
        <v>45905.168275462966</v>
      </c>
      <c r="B138481">
        <v>36</v>
      </c>
      <c r="C138481" s="2">
        <v>45905</v>
      </c>
      <c r="D138481">
        <v>149.87</v>
      </c>
      <c r="E138481">
        <v>150.38999999999999</v>
      </c>
      <c r="F138481">
        <v>151.29</v>
      </c>
      <c r="G138481">
        <v>78.290000000000006</v>
      </c>
      <c r="H138481">
        <v>145</v>
      </c>
      <c r="I138481">
        <v>155</v>
      </c>
    </row>
    <row r="138482" spans="1:9" x14ac:dyDescent="0.25">
      <c r="A138482" s="1">
        <v>45905.168969907405</v>
      </c>
      <c r="B138482">
        <v>36</v>
      </c>
      <c r="C138482" s="2">
        <v>45905</v>
      </c>
      <c r="D138482">
        <v>149.80000000000001</v>
      </c>
      <c r="E138482">
        <v>150.38999999999999</v>
      </c>
      <c r="F138482">
        <v>151.22999999999999</v>
      </c>
      <c r="G138482">
        <v>78.39</v>
      </c>
      <c r="H138482">
        <v>145</v>
      </c>
      <c r="I138482">
        <v>155</v>
      </c>
    </row>
    <row r="138483" spans="1:9" x14ac:dyDescent="0.25">
      <c r="A138483" s="1">
        <v>45905.169664351852</v>
      </c>
      <c r="B138483">
        <v>36</v>
      </c>
      <c r="C138483" s="2">
        <v>45905</v>
      </c>
      <c r="D138483">
        <v>149.74</v>
      </c>
      <c r="E138483">
        <v>150.29</v>
      </c>
      <c r="F138483">
        <v>151.22999999999999</v>
      </c>
      <c r="G138483">
        <v>78.39</v>
      </c>
      <c r="H138483">
        <v>145</v>
      </c>
      <c r="I138483">
        <v>155</v>
      </c>
    </row>
    <row r="138484" spans="1:9" x14ac:dyDescent="0.25">
      <c r="A138484" s="1">
        <v>45905.170358796298</v>
      </c>
      <c r="B138484">
        <v>36</v>
      </c>
      <c r="C138484" s="2">
        <v>45905</v>
      </c>
      <c r="D138484">
        <v>149.74</v>
      </c>
      <c r="E138484">
        <v>150.29</v>
      </c>
      <c r="F138484">
        <v>151.1</v>
      </c>
      <c r="G138484">
        <v>78.33</v>
      </c>
      <c r="H138484">
        <v>145</v>
      </c>
      <c r="I138484">
        <v>155</v>
      </c>
    </row>
    <row r="138485" spans="1:9" x14ac:dyDescent="0.25">
      <c r="A138485" s="1">
        <v>45905.171053240738</v>
      </c>
      <c r="B138485">
        <v>36</v>
      </c>
      <c r="C138485" s="2">
        <v>45905</v>
      </c>
      <c r="D138485">
        <v>149.69999999999999</v>
      </c>
      <c r="E138485">
        <v>150.29</v>
      </c>
      <c r="F138485">
        <v>151.1</v>
      </c>
      <c r="G138485">
        <v>78.23</v>
      </c>
      <c r="H138485">
        <v>145</v>
      </c>
      <c r="I138485">
        <v>155</v>
      </c>
    </row>
    <row r="138486" spans="1:9" x14ac:dyDescent="0.25">
      <c r="A138486" s="1">
        <v>45905.171747685185</v>
      </c>
      <c r="B138486">
        <v>36</v>
      </c>
      <c r="C138486" s="2">
        <v>45905</v>
      </c>
      <c r="D138486">
        <v>149.69999999999999</v>
      </c>
      <c r="E138486">
        <v>150.16</v>
      </c>
      <c r="F138486">
        <v>151.29</v>
      </c>
      <c r="G138486">
        <v>78.16</v>
      </c>
      <c r="H138486">
        <v>145</v>
      </c>
      <c r="I138486">
        <v>155</v>
      </c>
    </row>
    <row r="138487" spans="1:9" x14ac:dyDescent="0.25">
      <c r="A138487" s="1">
        <v>45905.172442129631</v>
      </c>
      <c r="B138487">
        <v>36</v>
      </c>
      <c r="C138487" s="2">
        <v>45905</v>
      </c>
      <c r="D138487">
        <v>149.57</v>
      </c>
      <c r="E138487">
        <v>150.16</v>
      </c>
      <c r="F138487">
        <v>151.22999999999999</v>
      </c>
      <c r="G138487">
        <v>78.23</v>
      </c>
      <c r="H138487">
        <v>145</v>
      </c>
      <c r="I138487">
        <v>155</v>
      </c>
    </row>
    <row r="138488" spans="1:9" x14ac:dyDescent="0.25">
      <c r="A138488" s="1">
        <v>45905.173136574071</v>
      </c>
      <c r="B138488">
        <v>36</v>
      </c>
      <c r="C138488" s="2">
        <v>45905</v>
      </c>
      <c r="D138488">
        <v>149.74</v>
      </c>
      <c r="E138488">
        <v>150.16</v>
      </c>
      <c r="F138488">
        <v>151</v>
      </c>
      <c r="G138488">
        <v>78.23</v>
      </c>
      <c r="H138488">
        <v>145</v>
      </c>
      <c r="I138488">
        <v>155</v>
      </c>
    </row>
    <row r="138489" spans="1:9" x14ac:dyDescent="0.25">
      <c r="A138489" s="1">
        <v>45905.173831018517</v>
      </c>
      <c r="B138489">
        <v>36</v>
      </c>
      <c r="C138489" s="2">
        <v>45905</v>
      </c>
      <c r="D138489">
        <v>149.69999999999999</v>
      </c>
      <c r="E138489">
        <v>150.1</v>
      </c>
      <c r="F138489">
        <v>151.1</v>
      </c>
      <c r="G138489">
        <v>78.16</v>
      </c>
      <c r="H138489">
        <v>145</v>
      </c>
      <c r="I138489">
        <v>155</v>
      </c>
    </row>
    <row r="138490" spans="1:9" x14ac:dyDescent="0.25">
      <c r="A138490" s="1">
        <v>45905.174525462964</v>
      </c>
      <c r="B138490">
        <v>36</v>
      </c>
      <c r="C138490" s="2">
        <v>45905</v>
      </c>
      <c r="D138490">
        <v>149.57</v>
      </c>
      <c r="E138490">
        <v>150.1</v>
      </c>
      <c r="F138490">
        <v>150.87</v>
      </c>
      <c r="G138490">
        <v>79.33</v>
      </c>
      <c r="H138490">
        <v>145</v>
      </c>
      <c r="I138490">
        <v>155</v>
      </c>
    </row>
    <row r="138491" spans="1:9" x14ac:dyDescent="0.25">
      <c r="A138491" s="1">
        <v>45905.175219907411</v>
      </c>
      <c r="B138491">
        <v>36</v>
      </c>
      <c r="C138491" s="2">
        <v>45905</v>
      </c>
      <c r="D138491">
        <v>149.69999999999999</v>
      </c>
      <c r="E138491">
        <v>150.1</v>
      </c>
      <c r="F138491">
        <v>150.87</v>
      </c>
      <c r="G138491">
        <v>82.49</v>
      </c>
      <c r="H138491">
        <v>145</v>
      </c>
      <c r="I138491">
        <v>155</v>
      </c>
    </row>
    <row r="138492" spans="1:9" x14ac:dyDescent="0.25">
      <c r="A138492" s="1">
        <v>45905.17591435185</v>
      </c>
      <c r="B138492">
        <v>36</v>
      </c>
      <c r="C138492" s="2">
        <v>45905</v>
      </c>
      <c r="D138492">
        <v>149.69999999999999</v>
      </c>
      <c r="E138492">
        <v>150.16</v>
      </c>
      <c r="F138492">
        <v>151.16</v>
      </c>
      <c r="G138492">
        <v>85.71</v>
      </c>
      <c r="H138492">
        <v>145</v>
      </c>
      <c r="I138492">
        <v>155</v>
      </c>
    </row>
    <row r="138493" spans="1:9" x14ac:dyDescent="0.25">
      <c r="A138493" s="1">
        <v>45905.176608796297</v>
      </c>
      <c r="B138493">
        <v>36</v>
      </c>
      <c r="C138493" s="2">
        <v>45905</v>
      </c>
      <c r="D138493">
        <v>149.57</v>
      </c>
      <c r="E138493">
        <v>150.03</v>
      </c>
      <c r="F138493">
        <v>151.04</v>
      </c>
      <c r="G138493">
        <v>88.74</v>
      </c>
      <c r="H138493">
        <v>145</v>
      </c>
      <c r="I138493">
        <v>155</v>
      </c>
    </row>
    <row r="138494" spans="1:9" x14ac:dyDescent="0.25">
      <c r="A138494" s="1">
        <v>45905.177303240744</v>
      </c>
      <c r="B138494">
        <v>36</v>
      </c>
      <c r="C138494" s="2">
        <v>45905</v>
      </c>
      <c r="D138494">
        <v>149.69999999999999</v>
      </c>
      <c r="E138494">
        <v>150.03</v>
      </c>
      <c r="F138494">
        <v>151.1</v>
      </c>
      <c r="G138494">
        <v>91.54</v>
      </c>
      <c r="H138494">
        <v>145</v>
      </c>
      <c r="I138494">
        <v>155</v>
      </c>
    </row>
    <row r="138495" spans="1:9" x14ac:dyDescent="0.25">
      <c r="A138495" s="1">
        <v>45905.177997685183</v>
      </c>
      <c r="B138495">
        <v>36</v>
      </c>
      <c r="C138495" s="2">
        <v>45905</v>
      </c>
      <c r="D138495">
        <v>149.63999999999999</v>
      </c>
      <c r="E138495">
        <v>150.1</v>
      </c>
      <c r="F138495">
        <v>151.1</v>
      </c>
      <c r="G138495">
        <v>94.22</v>
      </c>
      <c r="H138495">
        <v>145</v>
      </c>
      <c r="I138495">
        <v>155</v>
      </c>
    </row>
    <row r="138496" spans="1:9" x14ac:dyDescent="0.25">
      <c r="A138496" s="1">
        <v>45905.17869212963</v>
      </c>
      <c r="B138496">
        <v>36</v>
      </c>
      <c r="C138496" s="2">
        <v>45905</v>
      </c>
      <c r="D138496">
        <v>149.63999999999999</v>
      </c>
      <c r="E138496">
        <v>150.1</v>
      </c>
      <c r="F138496">
        <v>151.04</v>
      </c>
      <c r="G138496">
        <v>96.77</v>
      </c>
      <c r="H138496">
        <v>145</v>
      </c>
      <c r="I138496">
        <v>155</v>
      </c>
    </row>
    <row r="138497" spans="1:9" x14ac:dyDescent="0.25">
      <c r="A138497" s="1">
        <v>45905.179386574076</v>
      </c>
      <c r="B138497">
        <v>36</v>
      </c>
      <c r="C138497" s="2">
        <v>45905</v>
      </c>
      <c r="D138497">
        <v>149.57</v>
      </c>
      <c r="E138497">
        <v>150.1</v>
      </c>
      <c r="F138497">
        <v>150.16</v>
      </c>
      <c r="G138497">
        <v>99.26</v>
      </c>
      <c r="H138497">
        <v>145</v>
      </c>
      <c r="I138497">
        <v>155</v>
      </c>
    </row>
    <row r="138498" spans="1:9" x14ac:dyDescent="0.25">
      <c r="A138498" s="1">
        <v>45905.180081018516</v>
      </c>
      <c r="B138498">
        <v>36</v>
      </c>
      <c r="C138498" s="2">
        <v>45905</v>
      </c>
      <c r="D138498">
        <v>149.69999999999999</v>
      </c>
      <c r="E138498">
        <v>150.16</v>
      </c>
      <c r="F138498">
        <v>149.16</v>
      </c>
      <c r="G138498">
        <v>101.53</v>
      </c>
      <c r="H138498">
        <v>145</v>
      </c>
      <c r="I138498">
        <v>155</v>
      </c>
    </row>
    <row r="138499" spans="1:9" x14ac:dyDescent="0.25">
      <c r="A138499" s="1">
        <v>45905.180775462963</v>
      </c>
      <c r="B138499">
        <v>36</v>
      </c>
      <c r="C138499" s="2">
        <v>45905</v>
      </c>
      <c r="D138499">
        <v>149.69999999999999</v>
      </c>
      <c r="E138499">
        <v>150.22</v>
      </c>
      <c r="F138499">
        <v>148.22</v>
      </c>
      <c r="G138499">
        <v>103.81</v>
      </c>
      <c r="H138499">
        <v>145</v>
      </c>
      <c r="I138499">
        <v>155</v>
      </c>
    </row>
    <row r="138500" spans="1:9" x14ac:dyDescent="0.25">
      <c r="A138500" s="1">
        <v>45905.181469907409</v>
      </c>
      <c r="B138500">
        <v>36</v>
      </c>
      <c r="C138500" s="2">
        <v>45905</v>
      </c>
      <c r="D138500">
        <v>149.63999999999999</v>
      </c>
      <c r="E138500">
        <v>150.16</v>
      </c>
      <c r="F138500">
        <v>147.34</v>
      </c>
      <c r="G138500">
        <v>105.99</v>
      </c>
      <c r="H138500">
        <v>145</v>
      </c>
      <c r="I138500">
        <v>155</v>
      </c>
    </row>
    <row r="138501" spans="1:9" x14ac:dyDescent="0.25">
      <c r="A138501" s="1">
        <v>45905.182164351849</v>
      </c>
      <c r="B138501">
        <v>36</v>
      </c>
      <c r="C138501" s="2">
        <v>45905</v>
      </c>
      <c r="D138501">
        <v>149.63999999999999</v>
      </c>
      <c r="E138501">
        <v>150.16</v>
      </c>
      <c r="F138501">
        <v>146.63</v>
      </c>
      <c r="G138501">
        <v>108.22</v>
      </c>
      <c r="H138501">
        <v>145</v>
      </c>
      <c r="I138501">
        <v>155</v>
      </c>
    </row>
    <row r="138502" spans="1:9" x14ac:dyDescent="0.25">
      <c r="A138502" s="1">
        <v>45905.182858796295</v>
      </c>
      <c r="B138502">
        <v>36</v>
      </c>
      <c r="C138502" s="2">
        <v>45905</v>
      </c>
      <c r="D138502">
        <v>149.69999999999999</v>
      </c>
      <c r="E138502">
        <v>150.16</v>
      </c>
      <c r="F138502">
        <v>145.81</v>
      </c>
      <c r="G138502">
        <v>110.69</v>
      </c>
      <c r="H138502">
        <v>145</v>
      </c>
      <c r="I138502">
        <v>155</v>
      </c>
    </row>
    <row r="138503" spans="1:9" x14ac:dyDescent="0.25">
      <c r="A138503" s="1">
        <v>45905.183553240742</v>
      </c>
      <c r="B138503">
        <v>36</v>
      </c>
      <c r="C138503" s="2">
        <v>45905</v>
      </c>
      <c r="D138503">
        <v>149.63999999999999</v>
      </c>
      <c r="E138503">
        <v>150.16</v>
      </c>
      <c r="F138503">
        <v>145.04</v>
      </c>
      <c r="G138503">
        <v>112.93</v>
      </c>
      <c r="H138503">
        <v>145</v>
      </c>
      <c r="I138503">
        <v>155</v>
      </c>
    </row>
    <row r="138504" spans="1:9" x14ac:dyDescent="0.25">
      <c r="A138504" s="1">
        <v>45905.184247685182</v>
      </c>
      <c r="B138504">
        <v>36</v>
      </c>
      <c r="C138504" s="2">
        <v>45905</v>
      </c>
      <c r="D138504">
        <v>149.63999999999999</v>
      </c>
      <c r="E138504">
        <v>150.1</v>
      </c>
      <c r="F138504">
        <v>144.1</v>
      </c>
      <c r="G138504">
        <v>115.04</v>
      </c>
      <c r="H138504">
        <v>145</v>
      </c>
      <c r="I138504">
        <v>155</v>
      </c>
    </row>
    <row r="138505" spans="1:9" x14ac:dyDescent="0.25">
      <c r="A138505" s="1">
        <v>45905.184942129628</v>
      </c>
      <c r="B138505">
        <v>36</v>
      </c>
      <c r="C138505" s="2">
        <v>45905</v>
      </c>
      <c r="D138505">
        <v>149.63999999999999</v>
      </c>
      <c r="E138505">
        <v>150.1</v>
      </c>
      <c r="F138505">
        <v>143.41</v>
      </c>
      <c r="G138505">
        <v>117.15</v>
      </c>
      <c r="H138505">
        <v>145</v>
      </c>
      <c r="I138505">
        <v>155</v>
      </c>
    </row>
    <row r="138506" spans="1:9" x14ac:dyDescent="0.25">
      <c r="A138506" s="1">
        <v>45905.185636574075</v>
      </c>
      <c r="B138506">
        <v>36</v>
      </c>
      <c r="C138506" s="2">
        <v>45905</v>
      </c>
      <c r="D138506">
        <v>149.69999999999999</v>
      </c>
      <c r="E138506">
        <v>150.22</v>
      </c>
      <c r="F138506">
        <v>142.63</v>
      </c>
      <c r="G138506">
        <v>119.09</v>
      </c>
      <c r="H138506">
        <v>145</v>
      </c>
      <c r="I138506">
        <v>155</v>
      </c>
    </row>
    <row r="138507" spans="1:9" x14ac:dyDescent="0.25">
      <c r="A138507" s="1">
        <v>45905.186331018522</v>
      </c>
      <c r="B138507">
        <v>36</v>
      </c>
      <c r="C138507" s="2">
        <v>45905</v>
      </c>
      <c r="D138507">
        <v>149.63999999999999</v>
      </c>
      <c r="E138507">
        <v>150.1</v>
      </c>
      <c r="F138507">
        <v>141.86000000000001</v>
      </c>
      <c r="G138507">
        <v>121.23</v>
      </c>
      <c r="H138507">
        <v>145</v>
      </c>
      <c r="I138507">
        <v>155</v>
      </c>
    </row>
    <row r="138508" spans="1:9" x14ac:dyDescent="0.25">
      <c r="A138508" s="1">
        <v>45905.187025462961</v>
      </c>
      <c r="B138508">
        <v>36</v>
      </c>
      <c r="C138508" s="2">
        <v>45905</v>
      </c>
      <c r="D138508">
        <v>149.63999999999999</v>
      </c>
      <c r="E138508">
        <v>150.1</v>
      </c>
      <c r="F138508">
        <v>141.15</v>
      </c>
      <c r="G138508">
        <v>123.21</v>
      </c>
      <c r="H138508">
        <v>145</v>
      </c>
      <c r="I138508">
        <v>155</v>
      </c>
    </row>
    <row r="138509" spans="1:9" x14ac:dyDescent="0.25">
      <c r="A138509" s="1">
        <v>45905.187719907408</v>
      </c>
      <c r="B138509">
        <v>36</v>
      </c>
      <c r="C138509" s="2">
        <v>45905</v>
      </c>
      <c r="D138509">
        <v>149.69999999999999</v>
      </c>
      <c r="E138509">
        <v>150.16</v>
      </c>
      <c r="F138509">
        <v>140.33000000000001</v>
      </c>
      <c r="G138509">
        <v>125.45</v>
      </c>
      <c r="H138509">
        <v>145</v>
      </c>
      <c r="I138509">
        <v>155</v>
      </c>
    </row>
    <row r="138510" spans="1:9" x14ac:dyDescent="0.25">
      <c r="A138510" s="1">
        <v>45905.188414351855</v>
      </c>
      <c r="B138510">
        <v>36</v>
      </c>
      <c r="C138510" s="2">
        <v>45905</v>
      </c>
      <c r="D138510">
        <v>149.63999999999999</v>
      </c>
      <c r="E138510">
        <v>150.1</v>
      </c>
      <c r="F138510">
        <v>139.69</v>
      </c>
      <c r="G138510">
        <v>127.33</v>
      </c>
      <c r="H138510">
        <v>145</v>
      </c>
      <c r="I138510">
        <v>155</v>
      </c>
    </row>
    <row r="138511" spans="1:9" x14ac:dyDescent="0.25">
      <c r="A138511" s="1">
        <v>45905.189108796294</v>
      </c>
      <c r="B138511">
        <v>36</v>
      </c>
      <c r="C138511" s="2">
        <v>45905</v>
      </c>
      <c r="D138511">
        <v>149.63999999999999</v>
      </c>
      <c r="E138511">
        <v>150.1</v>
      </c>
      <c r="F138511">
        <v>138.87</v>
      </c>
      <c r="G138511">
        <v>129.28</v>
      </c>
      <c r="H138511">
        <v>145</v>
      </c>
      <c r="I138511">
        <v>155</v>
      </c>
    </row>
    <row r="138512" spans="1:9" x14ac:dyDescent="0.25">
      <c r="A138512" s="1">
        <v>45905.189803240741</v>
      </c>
      <c r="B138512">
        <v>36</v>
      </c>
      <c r="C138512" s="2">
        <v>45905</v>
      </c>
      <c r="D138512">
        <v>149.74</v>
      </c>
      <c r="E138512">
        <v>150.16</v>
      </c>
      <c r="F138512">
        <v>138.16</v>
      </c>
      <c r="G138512">
        <v>131.09</v>
      </c>
      <c r="H138512">
        <v>145</v>
      </c>
      <c r="I138512">
        <v>155</v>
      </c>
    </row>
    <row r="138513" spans="1:9" x14ac:dyDescent="0.25">
      <c r="A138513" s="1">
        <v>45905.190497685187</v>
      </c>
      <c r="B138513">
        <v>36</v>
      </c>
      <c r="C138513" s="2">
        <v>45905</v>
      </c>
      <c r="D138513">
        <v>149.74</v>
      </c>
      <c r="E138513">
        <v>150.35</v>
      </c>
      <c r="F138513">
        <v>137.51</v>
      </c>
      <c r="G138513">
        <v>133.13999999999999</v>
      </c>
      <c r="H138513">
        <v>145</v>
      </c>
      <c r="I138513">
        <v>155</v>
      </c>
    </row>
    <row r="138514" spans="1:9" x14ac:dyDescent="0.25">
      <c r="A138514" s="1">
        <v>45905.191192129627</v>
      </c>
      <c r="B138514">
        <v>36</v>
      </c>
      <c r="C138514" s="2">
        <v>45905</v>
      </c>
      <c r="D138514">
        <v>149.69999999999999</v>
      </c>
      <c r="E138514">
        <v>150.22</v>
      </c>
      <c r="F138514">
        <v>136.69999999999999</v>
      </c>
      <c r="G138514">
        <v>135.15</v>
      </c>
      <c r="H138514">
        <v>145</v>
      </c>
      <c r="I138514">
        <v>155</v>
      </c>
    </row>
    <row r="138515" spans="1:9" x14ac:dyDescent="0.25">
      <c r="A138515" s="1">
        <v>45905.191886574074</v>
      </c>
      <c r="B138515">
        <v>36</v>
      </c>
      <c r="C138515" s="2">
        <v>45905</v>
      </c>
      <c r="D138515">
        <v>149.74</v>
      </c>
      <c r="E138515">
        <v>150.16</v>
      </c>
      <c r="F138515">
        <v>135.82</v>
      </c>
      <c r="G138515">
        <v>136.93</v>
      </c>
      <c r="H138515">
        <v>145</v>
      </c>
      <c r="I138515">
        <v>155</v>
      </c>
    </row>
    <row r="138516" spans="1:9" x14ac:dyDescent="0.25">
      <c r="A138516" s="1">
        <v>45905.19258101852</v>
      </c>
      <c r="B138516">
        <v>36</v>
      </c>
      <c r="C138516" s="2">
        <v>45905</v>
      </c>
      <c r="D138516">
        <v>149.74</v>
      </c>
      <c r="E138516">
        <v>150.16</v>
      </c>
      <c r="F138516">
        <v>135.05000000000001</v>
      </c>
      <c r="G138516">
        <v>138.75</v>
      </c>
      <c r="H138516">
        <v>145</v>
      </c>
      <c r="I138516">
        <v>155</v>
      </c>
    </row>
    <row r="138517" spans="1:9" x14ac:dyDescent="0.25">
      <c r="A138517" s="1">
        <v>45905.19327546296</v>
      </c>
      <c r="B138517">
        <v>36</v>
      </c>
      <c r="C138517" s="2">
        <v>45905</v>
      </c>
      <c r="D138517">
        <v>149.69999999999999</v>
      </c>
      <c r="E138517">
        <v>150.16</v>
      </c>
      <c r="F138517">
        <v>134.27000000000001</v>
      </c>
      <c r="G138517">
        <v>140.5</v>
      </c>
      <c r="H138517">
        <v>145</v>
      </c>
      <c r="I138517">
        <v>155</v>
      </c>
    </row>
    <row r="138518" spans="1:9" x14ac:dyDescent="0.25">
      <c r="A138518" s="1">
        <v>45905.193969907406</v>
      </c>
      <c r="B138518">
        <v>36</v>
      </c>
      <c r="C138518" s="2">
        <v>45905</v>
      </c>
      <c r="D138518">
        <v>149.69999999999999</v>
      </c>
      <c r="E138518">
        <v>150.1</v>
      </c>
      <c r="F138518">
        <v>133.54</v>
      </c>
      <c r="G138518">
        <v>142.28</v>
      </c>
      <c r="H138518">
        <v>145</v>
      </c>
      <c r="I138518">
        <v>155</v>
      </c>
    </row>
    <row r="138519" spans="1:9" x14ac:dyDescent="0.25">
      <c r="A138519" s="1">
        <v>45905.194664351853</v>
      </c>
      <c r="B138519">
        <v>36</v>
      </c>
      <c r="C138519" s="2">
        <v>45905</v>
      </c>
      <c r="D138519">
        <v>149.74</v>
      </c>
      <c r="E138519">
        <v>150.1</v>
      </c>
      <c r="F138519">
        <v>111.55</v>
      </c>
      <c r="G138519">
        <v>143.99</v>
      </c>
      <c r="H138519">
        <v>145</v>
      </c>
      <c r="I138519">
        <v>155</v>
      </c>
    </row>
    <row r="138520" spans="1:9" x14ac:dyDescent="0.25">
      <c r="A138520" s="1">
        <v>45905.1953587963</v>
      </c>
      <c r="B138520">
        <v>36</v>
      </c>
      <c r="C138520" s="2">
        <v>45905</v>
      </c>
      <c r="D138520">
        <v>149.74</v>
      </c>
      <c r="E138520">
        <v>150.35</v>
      </c>
      <c r="F138520">
        <v>106.03</v>
      </c>
      <c r="G138520">
        <v>145.69</v>
      </c>
      <c r="H138520">
        <v>145</v>
      </c>
      <c r="I138520">
        <v>155</v>
      </c>
    </row>
    <row r="138521" spans="1:9" x14ac:dyDescent="0.25">
      <c r="A138521" s="1">
        <v>45905.196053240739</v>
      </c>
      <c r="B138521">
        <v>36</v>
      </c>
      <c r="C138521" s="2">
        <v>45905</v>
      </c>
      <c r="D138521">
        <v>149.74</v>
      </c>
      <c r="E138521">
        <v>150.16</v>
      </c>
      <c r="F138521">
        <v>109.33</v>
      </c>
      <c r="G138521">
        <v>147.27000000000001</v>
      </c>
      <c r="H138521">
        <v>145</v>
      </c>
      <c r="I138521">
        <v>155</v>
      </c>
    </row>
    <row r="138522" spans="1:9" x14ac:dyDescent="0.25">
      <c r="A138522" s="1">
        <v>45905.196747685186</v>
      </c>
      <c r="B138522">
        <v>36</v>
      </c>
      <c r="C138522" s="2">
        <v>45905</v>
      </c>
      <c r="D138522">
        <v>149.74</v>
      </c>
      <c r="E138522">
        <v>150.1</v>
      </c>
      <c r="F138522">
        <v>110.63</v>
      </c>
      <c r="G138522">
        <v>148.51</v>
      </c>
      <c r="H138522">
        <v>145</v>
      </c>
      <c r="I138522">
        <v>155</v>
      </c>
    </row>
    <row r="138523" spans="1:9" x14ac:dyDescent="0.25">
      <c r="A138523" s="1">
        <v>45905.197442129633</v>
      </c>
      <c r="B138523">
        <v>36</v>
      </c>
      <c r="C138523" s="2">
        <v>45905</v>
      </c>
      <c r="D138523">
        <v>149.74</v>
      </c>
      <c r="E138523">
        <v>150.22</v>
      </c>
      <c r="F138523">
        <v>110.75</v>
      </c>
      <c r="G138523">
        <v>150.22</v>
      </c>
      <c r="H138523">
        <v>145</v>
      </c>
      <c r="I138523">
        <v>155</v>
      </c>
    </row>
    <row r="138524" spans="1:9" x14ac:dyDescent="0.25">
      <c r="A138524" s="1">
        <v>45905.198136574072</v>
      </c>
      <c r="B138524">
        <v>36</v>
      </c>
      <c r="C138524" s="2">
        <v>45905</v>
      </c>
      <c r="D138524">
        <v>149.74</v>
      </c>
      <c r="E138524">
        <v>150.22</v>
      </c>
      <c r="F138524">
        <v>110.17</v>
      </c>
      <c r="G138524">
        <v>151.62</v>
      </c>
      <c r="H138524">
        <v>145</v>
      </c>
      <c r="I138524">
        <v>155</v>
      </c>
    </row>
    <row r="138525" spans="1:9" x14ac:dyDescent="0.25">
      <c r="A138525" s="1">
        <v>45905.198831018519</v>
      </c>
      <c r="B138525">
        <v>36</v>
      </c>
      <c r="C138525" s="2">
        <v>45905</v>
      </c>
      <c r="D138525">
        <v>149.74</v>
      </c>
      <c r="E138525">
        <v>150.16</v>
      </c>
      <c r="F138525">
        <v>109</v>
      </c>
      <c r="G138525">
        <v>151.33000000000001</v>
      </c>
      <c r="H138525">
        <v>145</v>
      </c>
      <c r="I138525">
        <v>155</v>
      </c>
    </row>
    <row r="138526" spans="1:9" x14ac:dyDescent="0.25">
      <c r="A138526" s="1">
        <v>45905.199525462966</v>
      </c>
      <c r="B138526">
        <v>36</v>
      </c>
      <c r="C138526" s="2">
        <v>45905</v>
      </c>
      <c r="D138526">
        <v>149.74</v>
      </c>
      <c r="E138526">
        <v>150.03</v>
      </c>
      <c r="F138526">
        <v>107.87</v>
      </c>
      <c r="G138526">
        <v>149.99</v>
      </c>
      <c r="H138526">
        <v>145</v>
      </c>
      <c r="I138526">
        <v>155</v>
      </c>
    </row>
    <row r="138527" spans="1:9" x14ac:dyDescent="0.25">
      <c r="A138527" s="1">
        <v>45905.200219907405</v>
      </c>
      <c r="B138527">
        <v>36</v>
      </c>
      <c r="C138527" s="2">
        <v>45905</v>
      </c>
      <c r="D138527">
        <v>149.74</v>
      </c>
      <c r="E138527">
        <v>150.22</v>
      </c>
      <c r="F138527">
        <v>106.57</v>
      </c>
      <c r="G138527">
        <v>149.16</v>
      </c>
      <c r="H138527">
        <v>145</v>
      </c>
      <c r="I138527">
        <v>155</v>
      </c>
    </row>
    <row r="138528" spans="1:9" x14ac:dyDescent="0.25">
      <c r="A138528" s="1">
        <v>45905.200914351852</v>
      </c>
      <c r="B138528">
        <v>36</v>
      </c>
      <c r="C138528" s="2">
        <v>45905</v>
      </c>
      <c r="D138528">
        <v>149.80000000000001</v>
      </c>
      <c r="E138528">
        <v>150.16</v>
      </c>
      <c r="F138528">
        <v>105.21</v>
      </c>
      <c r="G138528">
        <v>149.09</v>
      </c>
      <c r="H138528">
        <v>145</v>
      </c>
      <c r="I138528">
        <v>155</v>
      </c>
    </row>
    <row r="138529" spans="1:9" x14ac:dyDescent="0.25">
      <c r="A138529" s="1">
        <v>45905.201608796298</v>
      </c>
      <c r="B138529">
        <v>36</v>
      </c>
      <c r="C138529" s="2">
        <v>45905</v>
      </c>
      <c r="D138529">
        <v>149.74</v>
      </c>
      <c r="E138529">
        <v>150.1</v>
      </c>
      <c r="F138529">
        <v>103.75</v>
      </c>
      <c r="G138529">
        <v>149.03</v>
      </c>
      <c r="H138529">
        <v>145</v>
      </c>
      <c r="I138529">
        <v>155</v>
      </c>
    </row>
    <row r="138530" spans="1:9" x14ac:dyDescent="0.25">
      <c r="A138530" s="1">
        <v>45905.202303240738</v>
      </c>
      <c r="B138530">
        <v>36</v>
      </c>
      <c r="C138530" s="2">
        <v>45905</v>
      </c>
      <c r="D138530">
        <v>149.80000000000001</v>
      </c>
      <c r="E138530">
        <v>150.16</v>
      </c>
      <c r="F138530">
        <v>102.33</v>
      </c>
      <c r="G138530">
        <v>149.22</v>
      </c>
      <c r="H138530">
        <v>145</v>
      </c>
      <c r="I138530">
        <v>155</v>
      </c>
    </row>
    <row r="138531" spans="1:9" x14ac:dyDescent="0.25">
      <c r="A138531" s="1">
        <v>45905.202997685185</v>
      </c>
      <c r="B138531">
        <v>36</v>
      </c>
      <c r="C138531" s="2">
        <v>45905</v>
      </c>
      <c r="D138531">
        <v>149.80000000000001</v>
      </c>
      <c r="E138531">
        <v>150.16</v>
      </c>
      <c r="F138531">
        <v>101.16</v>
      </c>
      <c r="G138531">
        <v>149.28</v>
      </c>
      <c r="H138531">
        <v>145</v>
      </c>
      <c r="I138531">
        <v>155</v>
      </c>
    </row>
    <row r="138532" spans="1:9" x14ac:dyDescent="0.25">
      <c r="A138532" s="1">
        <v>45905.203692129631</v>
      </c>
      <c r="B138532">
        <v>36</v>
      </c>
      <c r="C138532" s="2">
        <v>45905</v>
      </c>
      <c r="D138532">
        <v>149.80000000000001</v>
      </c>
      <c r="E138532">
        <v>150.16</v>
      </c>
      <c r="F138532">
        <v>99.76</v>
      </c>
      <c r="G138532">
        <v>149.28</v>
      </c>
      <c r="H138532">
        <v>145</v>
      </c>
      <c r="I138532">
        <v>155</v>
      </c>
    </row>
    <row r="138533" spans="1:9" x14ac:dyDescent="0.25">
      <c r="A138533" s="1">
        <v>45905.204386574071</v>
      </c>
      <c r="B138533">
        <v>36</v>
      </c>
      <c r="C138533" s="2">
        <v>45905</v>
      </c>
      <c r="D138533">
        <v>149.80000000000001</v>
      </c>
      <c r="E138533">
        <v>150.03</v>
      </c>
      <c r="F138533">
        <v>98.46</v>
      </c>
      <c r="G138533">
        <v>149.34</v>
      </c>
      <c r="H138533">
        <v>145</v>
      </c>
      <c r="I138533">
        <v>155</v>
      </c>
    </row>
    <row r="138534" spans="1:9" x14ac:dyDescent="0.25">
      <c r="A138534" s="1">
        <v>45905.205081018517</v>
      </c>
      <c r="B138534">
        <v>36</v>
      </c>
      <c r="C138534" s="2">
        <v>45905</v>
      </c>
      <c r="D138534">
        <v>149.87</v>
      </c>
      <c r="E138534">
        <v>150.29</v>
      </c>
      <c r="F138534">
        <v>97.1</v>
      </c>
      <c r="G138534">
        <v>149.28</v>
      </c>
      <c r="H138534">
        <v>145</v>
      </c>
      <c r="I138534">
        <v>155</v>
      </c>
    </row>
    <row r="138535" spans="1:9" x14ac:dyDescent="0.25">
      <c r="A138535" s="1">
        <v>45905.205775462964</v>
      </c>
      <c r="B138535">
        <v>36</v>
      </c>
      <c r="C138535" s="2">
        <v>45905</v>
      </c>
      <c r="D138535">
        <v>149.87</v>
      </c>
      <c r="E138535">
        <v>150.22</v>
      </c>
      <c r="F138535">
        <v>95.93</v>
      </c>
      <c r="G138535">
        <v>149.34</v>
      </c>
      <c r="H138535">
        <v>145</v>
      </c>
      <c r="I138535">
        <v>155</v>
      </c>
    </row>
    <row r="138536" spans="1:9" x14ac:dyDescent="0.25">
      <c r="A138536" s="1">
        <v>45905.206469907411</v>
      </c>
      <c r="B138536">
        <v>36</v>
      </c>
      <c r="C138536" s="2">
        <v>45905</v>
      </c>
      <c r="D138536">
        <v>149.80000000000001</v>
      </c>
      <c r="E138536">
        <v>150.22</v>
      </c>
      <c r="F138536">
        <v>94.64</v>
      </c>
      <c r="G138536">
        <v>149.34</v>
      </c>
      <c r="H138536">
        <v>145</v>
      </c>
      <c r="I138536">
        <v>155</v>
      </c>
    </row>
    <row r="138537" spans="1:9" x14ac:dyDescent="0.25">
      <c r="A138537" s="1">
        <v>45905.20716435185</v>
      </c>
      <c r="B138537">
        <v>36</v>
      </c>
      <c r="C138537" s="2">
        <v>45905</v>
      </c>
      <c r="D138537">
        <v>149.80000000000001</v>
      </c>
      <c r="E138537">
        <v>150.16</v>
      </c>
      <c r="F138537">
        <v>93.32</v>
      </c>
      <c r="G138537">
        <v>149.34</v>
      </c>
      <c r="H138537">
        <v>145</v>
      </c>
      <c r="I138537">
        <v>155</v>
      </c>
    </row>
    <row r="138538" spans="1:9" x14ac:dyDescent="0.25">
      <c r="A138538" s="1">
        <v>45905.207858796297</v>
      </c>
      <c r="B138538">
        <v>36</v>
      </c>
      <c r="C138538" s="2">
        <v>45905</v>
      </c>
      <c r="D138538">
        <v>149.74</v>
      </c>
      <c r="E138538">
        <v>150.16</v>
      </c>
      <c r="F138538">
        <v>92.21</v>
      </c>
      <c r="G138538">
        <v>149.34</v>
      </c>
      <c r="H138538">
        <v>145</v>
      </c>
      <c r="I138538">
        <v>155</v>
      </c>
    </row>
    <row r="138539" spans="1:9" x14ac:dyDescent="0.25">
      <c r="A138539" s="1">
        <v>45905.208553240744</v>
      </c>
      <c r="B138539">
        <v>36</v>
      </c>
      <c r="C138539" s="2">
        <v>45905</v>
      </c>
      <c r="D138539">
        <v>149.69999999999999</v>
      </c>
      <c r="E138539">
        <v>150.03</v>
      </c>
      <c r="F138539">
        <v>91</v>
      </c>
      <c r="G138539">
        <v>149.28</v>
      </c>
      <c r="H138539">
        <v>145</v>
      </c>
      <c r="I138539">
        <v>155</v>
      </c>
    </row>
    <row r="138540" spans="1:9" x14ac:dyDescent="0.25">
      <c r="A138540" s="1">
        <v>45905.209247685183</v>
      </c>
      <c r="B138540">
        <v>36</v>
      </c>
      <c r="C138540" s="2">
        <v>45905</v>
      </c>
      <c r="D138540">
        <v>149.74</v>
      </c>
      <c r="E138540">
        <v>150.03</v>
      </c>
      <c r="F138540">
        <v>89.83</v>
      </c>
      <c r="G138540">
        <v>149.22</v>
      </c>
      <c r="H138540">
        <v>145</v>
      </c>
      <c r="I138540">
        <v>155</v>
      </c>
    </row>
    <row r="138541" spans="1:9" x14ac:dyDescent="0.25">
      <c r="A138541" s="1">
        <v>45905.20994212963</v>
      </c>
      <c r="B138541">
        <v>36</v>
      </c>
      <c r="C138541" s="2">
        <v>45905</v>
      </c>
      <c r="D138541">
        <v>149.69999999999999</v>
      </c>
      <c r="E138541">
        <v>150.16</v>
      </c>
      <c r="F138541">
        <v>88.7</v>
      </c>
      <c r="G138541">
        <v>149.16</v>
      </c>
      <c r="H138541">
        <v>145</v>
      </c>
      <c r="I138541">
        <v>155</v>
      </c>
    </row>
    <row r="138542" spans="1:9" x14ac:dyDescent="0.25">
      <c r="A138542" s="1">
        <v>45905.210636574076</v>
      </c>
      <c r="B138542">
        <v>36</v>
      </c>
      <c r="C138542" s="2">
        <v>45905</v>
      </c>
      <c r="D138542">
        <v>149.74</v>
      </c>
      <c r="E138542">
        <v>150.16</v>
      </c>
      <c r="F138542">
        <v>87.55</v>
      </c>
      <c r="G138542">
        <v>149.22</v>
      </c>
      <c r="H138542">
        <v>145</v>
      </c>
      <c r="I138542">
        <v>155</v>
      </c>
    </row>
    <row r="138543" spans="1:9" x14ac:dyDescent="0.25">
      <c r="A138543" s="1">
        <v>45905.211331018516</v>
      </c>
      <c r="B138543">
        <v>36</v>
      </c>
      <c r="C138543" s="2">
        <v>45905</v>
      </c>
      <c r="D138543">
        <v>149.74</v>
      </c>
      <c r="E138543">
        <v>150.16</v>
      </c>
      <c r="F138543">
        <v>86.4</v>
      </c>
      <c r="G138543">
        <v>149.22</v>
      </c>
      <c r="H138543">
        <v>145</v>
      </c>
      <c r="I138543">
        <v>155</v>
      </c>
    </row>
    <row r="138544" spans="1:9" x14ac:dyDescent="0.25">
      <c r="A138544" s="1">
        <v>45905.212025462963</v>
      </c>
      <c r="B138544">
        <v>36</v>
      </c>
      <c r="C138544" s="2">
        <v>45905</v>
      </c>
      <c r="D138544">
        <v>149.80000000000001</v>
      </c>
      <c r="E138544">
        <v>150.16</v>
      </c>
      <c r="F138544">
        <v>85.38</v>
      </c>
      <c r="G138544">
        <v>149.28</v>
      </c>
      <c r="H138544">
        <v>145</v>
      </c>
      <c r="I138544">
        <v>155</v>
      </c>
    </row>
    <row r="138545" spans="1:9" x14ac:dyDescent="0.25">
      <c r="A138545" s="1">
        <v>45905.212719907409</v>
      </c>
      <c r="B138545">
        <v>36</v>
      </c>
      <c r="C138545" s="2">
        <v>45905</v>
      </c>
      <c r="D138545">
        <v>149.74</v>
      </c>
      <c r="E138545">
        <v>150.16</v>
      </c>
      <c r="F138545">
        <v>84.29</v>
      </c>
      <c r="G138545">
        <v>149.22</v>
      </c>
      <c r="H138545">
        <v>145</v>
      </c>
      <c r="I138545">
        <v>155</v>
      </c>
    </row>
    <row r="138546" spans="1:9" x14ac:dyDescent="0.25">
      <c r="A138546" s="1">
        <v>45905.213414351849</v>
      </c>
      <c r="B138546">
        <v>36</v>
      </c>
      <c r="C138546" s="2">
        <v>45905</v>
      </c>
      <c r="D138546">
        <v>149.74</v>
      </c>
      <c r="E138546">
        <v>150.16</v>
      </c>
      <c r="F138546">
        <v>83.22</v>
      </c>
      <c r="G138546">
        <v>149.16</v>
      </c>
      <c r="H138546">
        <v>145</v>
      </c>
      <c r="I138546">
        <v>155</v>
      </c>
    </row>
    <row r="138547" spans="1:9" x14ac:dyDescent="0.25">
      <c r="A138547" s="1">
        <v>45905.214108796295</v>
      </c>
      <c r="B138547">
        <v>36</v>
      </c>
      <c r="C138547" s="2">
        <v>45905</v>
      </c>
      <c r="D138547">
        <v>149.80000000000001</v>
      </c>
      <c r="E138547">
        <v>150.1</v>
      </c>
      <c r="F138547">
        <v>82.22</v>
      </c>
      <c r="G138547">
        <v>149.28</v>
      </c>
      <c r="H138547">
        <v>145</v>
      </c>
      <c r="I138547">
        <v>155</v>
      </c>
    </row>
    <row r="138548" spans="1:9" x14ac:dyDescent="0.25">
      <c r="A138548" s="1">
        <v>45905.214803240742</v>
      </c>
      <c r="B138548">
        <v>36</v>
      </c>
      <c r="C138548" s="2">
        <v>45905</v>
      </c>
      <c r="D138548">
        <v>149.80000000000001</v>
      </c>
      <c r="E138548">
        <v>150.22</v>
      </c>
      <c r="F138548">
        <v>81.22</v>
      </c>
      <c r="G138548">
        <v>149.34</v>
      </c>
      <c r="H138548">
        <v>145</v>
      </c>
      <c r="I138548">
        <v>155</v>
      </c>
    </row>
    <row r="138549" spans="1:9" x14ac:dyDescent="0.25">
      <c r="A138549" s="1">
        <v>45905.215497685182</v>
      </c>
      <c r="B138549">
        <v>36</v>
      </c>
      <c r="C138549" s="2">
        <v>45905</v>
      </c>
      <c r="D138549">
        <v>149.80000000000001</v>
      </c>
      <c r="E138549">
        <v>150.16</v>
      </c>
      <c r="F138549">
        <v>80.38</v>
      </c>
      <c r="G138549">
        <v>149.28</v>
      </c>
      <c r="H138549">
        <v>145</v>
      </c>
      <c r="I138549">
        <v>155</v>
      </c>
    </row>
    <row r="138550" spans="1:9" x14ac:dyDescent="0.25">
      <c r="A138550" s="1">
        <v>45905.216192129628</v>
      </c>
      <c r="B138550">
        <v>36</v>
      </c>
      <c r="C138550" s="2">
        <v>45905</v>
      </c>
      <c r="D138550">
        <v>149.74</v>
      </c>
      <c r="E138550">
        <v>150.22</v>
      </c>
      <c r="F138550">
        <v>79.33</v>
      </c>
      <c r="G138550">
        <v>149.09</v>
      </c>
      <c r="H138550">
        <v>145</v>
      </c>
      <c r="I138550">
        <v>155</v>
      </c>
    </row>
    <row r="138551" spans="1:9" x14ac:dyDescent="0.25">
      <c r="A138551" s="1">
        <v>45905.216886574075</v>
      </c>
      <c r="B138551">
        <v>36</v>
      </c>
      <c r="C138551" s="2">
        <v>45905</v>
      </c>
      <c r="D138551">
        <v>149.87</v>
      </c>
      <c r="E138551">
        <v>150.22</v>
      </c>
      <c r="F138551">
        <v>69.36</v>
      </c>
      <c r="G138551">
        <v>149.22</v>
      </c>
      <c r="H138551">
        <v>145</v>
      </c>
      <c r="I138551">
        <v>155</v>
      </c>
    </row>
    <row r="138552" spans="1:9" x14ac:dyDescent="0.25">
      <c r="A138552" s="1">
        <v>45905.217581018522</v>
      </c>
      <c r="B138552">
        <v>36</v>
      </c>
      <c r="C138552" s="2">
        <v>45905</v>
      </c>
      <c r="D138552">
        <v>149.80000000000001</v>
      </c>
      <c r="E138552">
        <v>150.29</v>
      </c>
      <c r="F138552">
        <v>77.930000000000007</v>
      </c>
      <c r="G138552">
        <v>149.28</v>
      </c>
      <c r="H138552">
        <v>145</v>
      </c>
      <c r="I138552">
        <v>155</v>
      </c>
    </row>
    <row r="138553" spans="1:9" x14ac:dyDescent="0.25">
      <c r="A138553" s="1">
        <v>45905.218275462961</v>
      </c>
      <c r="B138553">
        <v>36</v>
      </c>
      <c r="C138553" s="2">
        <v>45905</v>
      </c>
      <c r="D138553">
        <v>149.87</v>
      </c>
      <c r="E138553">
        <v>150.35</v>
      </c>
      <c r="F138553">
        <v>78.33</v>
      </c>
      <c r="G138553">
        <v>149.41</v>
      </c>
      <c r="H138553">
        <v>145</v>
      </c>
      <c r="I138553">
        <v>155</v>
      </c>
    </row>
    <row r="138554" spans="1:9" x14ac:dyDescent="0.25">
      <c r="A138554" s="1">
        <v>45905.218969907408</v>
      </c>
      <c r="B138554">
        <v>36</v>
      </c>
      <c r="C138554" s="2">
        <v>45905</v>
      </c>
      <c r="D138554">
        <v>149.93</v>
      </c>
      <c r="E138554">
        <v>150.44999999999999</v>
      </c>
      <c r="F138554">
        <v>78.62</v>
      </c>
      <c r="G138554">
        <v>149.51</v>
      </c>
      <c r="H138554">
        <v>145</v>
      </c>
      <c r="I138554">
        <v>155</v>
      </c>
    </row>
    <row r="138555" spans="1:9" x14ac:dyDescent="0.25">
      <c r="A138555" s="1">
        <v>45905.219664351855</v>
      </c>
      <c r="B138555">
        <v>36</v>
      </c>
      <c r="C138555" s="2">
        <v>45905</v>
      </c>
      <c r="D138555">
        <v>150.03</v>
      </c>
      <c r="E138555">
        <v>150.62</v>
      </c>
      <c r="F138555">
        <v>78.69</v>
      </c>
      <c r="G138555">
        <v>149.57</v>
      </c>
      <c r="H138555">
        <v>145</v>
      </c>
      <c r="I138555">
        <v>155</v>
      </c>
    </row>
    <row r="138556" spans="1:9" x14ac:dyDescent="0.25">
      <c r="A138556" s="1">
        <v>45905.220358796294</v>
      </c>
      <c r="B138556">
        <v>36</v>
      </c>
      <c r="C138556" s="2">
        <v>45905</v>
      </c>
      <c r="D138556">
        <v>150.16</v>
      </c>
      <c r="E138556">
        <v>150.62</v>
      </c>
      <c r="F138556">
        <v>78.81</v>
      </c>
      <c r="G138556">
        <v>149.87</v>
      </c>
      <c r="H138556">
        <v>145</v>
      </c>
      <c r="I138556">
        <v>155</v>
      </c>
    </row>
    <row r="138557" spans="1:9" x14ac:dyDescent="0.25">
      <c r="A138557" s="1">
        <v>45905.221053240741</v>
      </c>
      <c r="B138557">
        <v>36</v>
      </c>
      <c r="C138557" s="2">
        <v>45905</v>
      </c>
      <c r="D138557">
        <v>150.16</v>
      </c>
      <c r="E138557">
        <v>150.62</v>
      </c>
      <c r="F138557">
        <v>78.94</v>
      </c>
      <c r="G138557">
        <v>149.74</v>
      </c>
      <c r="H138557">
        <v>145</v>
      </c>
      <c r="I138557">
        <v>155</v>
      </c>
    </row>
    <row r="138558" spans="1:9" x14ac:dyDescent="0.25">
      <c r="A138558" s="1">
        <v>45905.221747685187</v>
      </c>
      <c r="B138558">
        <v>36</v>
      </c>
      <c r="C138558" s="2">
        <v>45905</v>
      </c>
      <c r="D138558">
        <v>150.35</v>
      </c>
      <c r="E138558">
        <v>150.81</v>
      </c>
      <c r="F138558">
        <v>79.17</v>
      </c>
      <c r="G138558">
        <v>149.80000000000001</v>
      </c>
      <c r="H138558">
        <v>145</v>
      </c>
      <c r="I138558">
        <v>155</v>
      </c>
    </row>
    <row r="138559" spans="1:9" x14ac:dyDescent="0.25">
      <c r="A138559" s="1">
        <v>45905.222442129627</v>
      </c>
      <c r="B138559">
        <v>36</v>
      </c>
      <c r="C138559" s="2">
        <v>45905</v>
      </c>
      <c r="D138559">
        <v>150.35</v>
      </c>
      <c r="E138559">
        <v>150.74</v>
      </c>
      <c r="F138559">
        <v>79.17</v>
      </c>
      <c r="G138559">
        <v>149.74</v>
      </c>
      <c r="H138559">
        <v>145</v>
      </c>
      <c r="I138559">
        <v>155</v>
      </c>
    </row>
    <row r="138560" spans="1:9" x14ac:dyDescent="0.25">
      <c r="A138560" s="1">
        <v>45905.223136574074</v>
      </c>
      <c r="B138560">
        <v>36</v>
      </c>
      <c r="C138560" s="2">
        <v>45905</v>
      </c>
      <c r="D138560">
        <v>150.35</v>
      </c>
      <c r="E138560">
        <v>150.81</v>
      </c>
      <c r="F138560">
        <v>79.23</v>
      </c>
      <c r="G138560">
        <v>149.74</v>
      </c>
      <c r="H138560">
        <v>145</v>
      </c>
      <c r="I138560">
        <v>155</v>
      </c>
    </row>
    <row r="138561" spans="1:9" x14ac:dyDescent="0.25">
      <c r="A138561" s="1">
        <v>45905.22383101852</v>
      </c>
      <c r="B138561">
        <v>36</v>
      </c>
      <c r="C138561" s="2">
        <v>45905</v>
      </c>
      <c r="D138561">
        <v>150.35</v>
      </c>
      <c r="E138561">
        <v>150.81</v>
      </c>
      <c r="F138561">
        <v>79.33</v>
      </c>
      <c r="G138561">
        <v>149.80000000000001</v>
      </c>
      <c r="H138561">
        <v>145</v>
      </c>
      <c r="I138561">
        <v>155</v>
      </c>
    </row>
    <row r="138562" spans="1:9" x14ac:dyDescent="0.25">
      <c r="A138562" s="1">
        <v>45905.22452546296</v>
      </c>
      <c r="B138562">
        <v>36</v>
      </c>
      <c r="C138562" s="2">
        <v>45905</v>
      </c>
      <c r="D138562">
        <v>150.38999999999999</v>
      </c>
      <c r="E138562">
        <v>150.93</v>
      </c>
      <c r="F138562">
        <v>79.56</v>
      </c>
      <c r="G138562">
        <v>149.93</v>
      </c>
      <c r="H138562">
        <v>145</v>
      </c>
      <c r="I138562">
        <v>155</v>
      </c>
    </row>
    <row r="138563" spans="1:9" x14ac:dyDescent="0.25">
      <c r="A138563" s="1">
        <v>45905.225219907406</v>
      </c>
      <c r="B138563">
        <v>36</v>
      </c>
      <c r="C138563" s="2">
        <v>45905</v>
      </c>
      <c r="D138563">
        <v>150.29</v>
      </c>
      <c r="E138563">
        <v>150.81</v>
      </c>
      <c r="F138563">
        <v>79.75</v>
      </c>
      <c r="G138563">
        <v>150.03</v>
      </c>
      <c r="H138563">
        <v>145</v>
      </c>
      <c r="I138563">
        <v>155</v>
      </c>
    </row>
    <row r="138564" spans="1:9" x14ac:dyDescent="0.25">
      <c r="A138564" s="1">
        <v>45905.225914351853</v>
      </c>
      <c r="B138564">
        <v>36</v>
      </c>
      <c r="C138564" s="2">
        <v>45905</v>
      </c>
      <c r="D138564">
        <v>150.29</v>
      </c>
      <c r="E138564">
        <v>150.81</v>
      </c>
      <c r="F138564">
        <v>79.81</v>
      </c>
      <c r="G138564">
        <v>149.99</v>
      </c>
      <c r="H138564">
        <v>145</v>
      </c>
      <c r="I138564">
        <v>155</v>
      </c>
    </row>
    <row r="138565" spans="1:9" x14ac:dyDescent="0.25">
      <c r="A138565" s="1">
        <v>45905.2266087963</v>
      </c>
      <c r="B138565">
        <v>36</v>
      </c>
      <c r="C138565" s="2">
        <v>45905</v>
      </c>
      <c r="D138565">
        <v>150.29</v>
      </c>
      <c r="E138565">
        <v>150.74</v>
      </c>
      <c r="F138565">
        <v>79.75</v>
      </c>
      <c r="G138565">
        <v>149.87</v>
      </c>
      <c r="H138565">
        <v>145</v>
      </c>
      <c r="I138565">
        <v>155</v>
      </c>
    </row>
    <row r="138566" spans="1:9" x14ac:dyDescent="0.25">
      <c r="A138566" s="1">
        <v>45905.227303240739</v>
      </c>
      <c r="B138566">
        <v>36</v>
      </c>
      <c r="C138566" s="2">
        <v>45905</v>
      </c>
      <c r="D138566">
        <v>150.22</v>
      </c>
      <c r="E138566">
        <v>150.74</v>
      </c>
      <c r="F138566">
        <v>79.88</v>
      </c>
      <c r="G138566">
        <v>149.87</v>
      </c>
      <c r="H138566">
        <v>145</v>
      </c>
      <c r="I138566">
        <v>155</v>
      </c>
    </row>
    <row r="138567" spans="1:9" x14ac:dyDescent="0.25">
      <c r="A138567" s="1">
        <v>45905.227997685186</v>
      </c>
      <c r="B138567">
        <v>36</v>
      </c>
      <c r="C138567" s="2">
        <v>45905</v>
      </c>
      <c r="D138567">
        <v>150.1</v>
      </c>
      <c r="E138567">
        <v>150.51</v>
      </c>
      <c r="F138567">
        <v>79.88</v>
      </c>
      <c r="G138567">
        <v>149.80000000000001</v>
      </c>
      <c r="H138567">
        <v>145</v>
      </c>
      <c r="I138567">
        <v>155</v>
      </c>
    </row>
    <row r="138568" spans="1:9" x14ac:dyDescent="0.25">
      <c r="A138568" s="1">
        <v>45905.228692129633</v>
      </c>
      <c r="B138568">
        <v>36</v>
      </c>
      <c r="C138568" s="2">
        <v>45905</v>
      </c>
      <c r="D138568">
        <v>150.16</v>
      </c>
      <c r="E138568">
        <v>150.51</v>
      </c>
      <c r="F138568">
        <v>79.98</v>
      </c>
      <c r="G138568">
        <v>149.74</v>
      </c>
      <c r="H138568">
        <v>145</v>
      </c>
      <c r="I138568">
        <v>155</v>
      </c>
    </row>
    <row r="138569" spans="1:9" x14ac:dyDescent="0.25">
      <c r="A138569" s="1">
        <v>45905.229386574072</v>
      </c>
      <c r="B138569">
        <v>36</v>
      </c>
      <c r="C138569" s="2">
        <v>45905</v>
      </c>
      <c r="D138569">
        <v>150.16</v>
      </c>
      <c r="E138569">
        <v>150.62</v>
      </c>
      <c r="F138569">
        <v>80.150000000000006</v>
      </c>
      <c r="G138569">
        <v>149.63999999999999</v>
      </c>
      <c r="H138569">
        <v>145</v>
      </c>
      <c r="I138569">
        <v>155</v>
      </c>
    </row>
    <row r="138570" spans="1:9" x14ac:dyDescent="0.25">
      <c r="A138570" s="1">
        <v>45905.230081018519</v>
      </c>
      <c r="B138570">
        <v>36</v>
      </c>
      <c r="C138570" s="2">
        <v>45905</v>
      </c>
      <c r="D138570">
        <v>150.16</v>
      </c>
      <c r="E138570">
        <v>150.51</v>
      </c>
      <c r="F138570">
        <v>80.25</v>
      </c>
      <c r="G138570">
        <v>149.51</v>
      </c>
      <c r="H138570">
        <v>145</v>
      </c>
      <c r="I138570">
        <v>155</v>
      </c>
    </row>
    <row r="138571" spans="1:9" x14ac:dyDescent="0.25">
      <c r="A138571" s="1">
        <v>45905.230775462966</v>
      </c>
      <c r="B138571">
        <v>36</v>
      </c>
      <c r="C138571" s="2">
        <v>45905</v>
      </c>
      <c r="D138571">
        <v>150.1</v>
      </c>
      <c r="E138571">
        <v>150.51</v>
      </c>
      <c r="F138571">
        <v>80.25</v>
      </c>
      <c r="G138571">
        <v>149.51</v>
      </c>
      <c r="H138571">
        <v>145</v>
      </c>
      <c r="I138571">
        <v>155</v>
      </c>
    </row>
    <row r="138572" spans="1:9" x14ac:dyDescent="0.25">
      <c r="A138572" s="1">
        <v>45905.231469907405</v>
      </c>
      <c r="B138572">
        <v>36</v>
      </c>
      <c r="C138572" s="2">
        <v>45905</v>
      </c>
      <c r="D138572">
        <v>150.16</v>
      </c>
      <c r="E138572">
        <v>150.51</v>
      </c>
      <c r="F138572">
        <v>80.319999999999993</v>
      </c>
      <c r="G138572">
        <v>149.57</v>
      </c>
      <c r="H138572">
        <v>145</v>
      </c>
      <c r="I138572">
        <v>155</v>
      </c>
    </row>
    <row r="138573" spans="1:9" x14ac:dyDescent="0.25">
      <c r="A138573" s="1">
        <v>45905.232164351852</v>
      </c>
      <c r="B138573">
        <v>36</v>
      </c>
      <c r="C138573" s="2">
        <v>45905</v>
      </c>
      <c r="D138573">
        <v>150.22</v>
      </c>
      <c r="E138573">
        <v>150.51</v>
      </c>
      <c r="F138573">
        <v>80.61</v>
      </c>
      <c r="G138573">
        <v>149.63999999999999</v>
      </c>
      <c r="H138573">
        <v>145</v>
      </c>
      <c r="I138573">
        <v>155</v>
      </c>
    </row>
    <row r="138574" spans="1:9" x14ac:dyDescent="0.25">
      <c r="A138574" s="1">
        <v>45905.232858796298</v>
      </c>
      <c r="B138574">
        <v>36</v>
      </c>
      <c r="C138574" s="2">
        <v>45905</v>
      </c>
      <c r="D138574">
        <v>150.22</v>
      </c>
      <c r="E138574">
        <v>150.58000000000001</v>
      </c>
      <c r="F138574">
        <v>80.709999999999994</v>
      </c>
      <c r="G138574">
        <v>149.69999999999999</v>
      </c>
      <c r="H138574">
        <v>145</v>
      </c>
      <c r="I138574">
        <v>155</v>
      </c>
    </row>
    <row r="138575" spans="1:9" x14ac:dyDescent="0.25">
      <c r="A138575" s="1">
        <v>45905.233553240738</v>
      </c>
      <c r="B138575">
        <v>36</v>
      </c>
      <c r="C138575" s="2">
        <v>45905</v>
      </c>
      <c r="D138575">
        <v>150.22</v>
      </c>
      <c r="E138575">
        <v>150.58000000000001</v>
      </c>
      <c r="F138575">
        <v>80.86</v>
      </c>
      <c r="G138575">
        <v>149.74</v>
      </c>
      <c r="H138575">
        <v>145</v>
      </c>
      <c r="I138575">
        <v>155</v>
      </c>
    </row>
    <row r="138576" spans="1:9" x14ac:dyDescent="0.25">
      <c r="A138576" s="1">
        <v>45905.234247685185</v>
      </c>
      <c r="B138576">
        <v>36</v>
      </c>
      <c r="C138576" s="2">
        <v>45905</v>
      </c>
      <c r="D138576">
        <v>150.22</v>
      </c>
      <c r="E138576">
        <v>150.62</v>
      </c>
      <c r="F138576">
        <v>81.05</v>
      </c>
      <c r="G138576">
        <v>149.69999999999999</v>
      </c>
      <c r="H138576">
        <v>145</v>
      </c>
      <c r="I138576">
        <v>155</v>
      </c>
    </row>
    <row r="138577" spans="1:9" x14ac:dyDescent="0.25">
      <c r="A138577" s="1">
        <v>45905.234942129631</v>
      </c>
      <c r="B138577">
        <v>36</v>
      </c>
      <c r="C138577" s="2">
        <v>45905</v>
      </c>
      <c r="D138577">
        <v>150.22</v>
      </c>
      <c r="E138577">
        <v>150.58000000000001</v>
      </c>
      <c r="F138577">
        <v>81.09</v>
      </c>
      <c r="G138577">
        <v>149.57</v>
      </c>
      <c r="H138577">
        <v>145</v>
      </c>
      <c r="I138577">
        <v>155</v>
      </c>
    </row>
    <row r="138578" spans="1:9" x14ac:dyDescent="0.25">
      <c r="A138578" s="1">
        <v>45905.235636574071</v>
      </c>
      <c r="B138578">
        <v>36</v>
      </c>
      <c r="C138578" s="2">
        <v>45905</v>
      </c>
      <c r="D138578">
        <v>150.22</v>
      </c>
      <c r="E138578">
        <v>150.58000000000001</v>
      </c>
      <c r="F138578">
        <v>81.400000000000006</v>
      </c>
      <c r="G138578">
        <v>149.69999999999999</v>
      </c>
      <c r="H138578">
        <v>145</v>
      </c>
      <c r="I138578">
        <v>155</v>
      </c>
    </row>
    <row r="138579" spans="1:9" x14ac:dyDescent="0.25">
      <c r="A138579" s="1">
        <v>45905.236331018517</v>
      </c>
      <c r="B138579">
        <v>36</v>
      </c>
      <c r="C138579" s="2">
        <v>45905</v>
      </c>
      <c r="D138579">
        <v>150.29</v>
      </c>
      <c r="E138579">
        <v>150.68</v>
      </c>
      <c r="F138579">
        <v>81.510000000000005</v>
      </c>
      <c r="G138579">
        <v>149.69999999999999</v>
      </c>
      <c r="H138579">
        <v>145</v>
      </c>
      <c r="I138579">
        <v>155</v>
      </c>
    </row>
    <row r="138580" spans="1:9" x14ac:dyDescent="0.25">
      <c r="A138580" s="1">
        <v>45905.237025462964</v>
      </c>
      <c r="B138580">
        <v>36</v>
      </c>
      <c r="C138580" s="2">
        <v>45905</v>
      </c>
      <c r="D138580">
        <v>150.29</v>
      </c>
      <c r="E138580">
        <v>150.68</v>
      </c>
      <c r="F138580">
        <v>81.760000000000005</v>
      </c>
      <c r="G138580">
        <v>149.57</v>
      </c>
      <c r="H138580">
        <v>145</v>
      </c>
      <c r="I138580">
        <v>155</v>
      </c>
    </row>
    <row r="138581" spans="1:9" x14ac:dyDescent="0.25">
      <c r="A138581" s="1">
        <v>45905.237719907411</v>
      </c>
      <c r="B138581">
        <v>36</v>
      </c>
      <c r="C138581" s="2">
        <v>45905</v>
      </c>
      <c r="D138581">
        <v>150.29</v>
      </c>
      <c r="E138581">
        <v>150.68</v>
      </c>
      <c r="F138581">
        <v>81.93</v>
      </c>
      <c r="G138581">
        <v>149.57</v>
      </c>
      <c r="H138581">
        <v>145</v>
      </c>
      <c r="I138581">
        <v>155</v>
      </c>
    </row>
    <row r="138582" spans="1:9" x14ac:dyDescent="0.25">
      <c r="A138582" s="1">
        <v>45905.23841435185</v>
      </c>
      <c r="B138582">
        <v>36</v>
      </c>
      <c r="C138582" s="2">
        <v>45905</v>
      </c>
      <c r="D138582">
        <v>150.29</v>
      </c>
      <c r="E138582">
        <v>150.68</v>
      </c>
      <c r="F138582">
        <v>82.03</v>
      </c>
      <c r="G138582">
        <v>149.63999999999999</v>
      </c>
      <c r="H138582">
        <v>145</v>
      </c>
      <c r="I138582">
        <v>155</v>
      </c>
    </row>
    <row r="138583" spans="1:9" x14ac:dyDescent="0.25">
      <c r="A138583" s="1">
        <v>45905.239108796297</v>
      </c>
      <c r="B138583">
        <v>36</v>
      </c>
      <c r="C138583" s="2">
        <v>45905</v>
      </c>
      <c r="D138583">
        <v>150.29</v>
      </c>
      <c r="E138583">
        <v>150.81</v>
      </c>
      <c r="F138583">
        <v>81.93</v>
      </c>
      <c r="G138583">
        <v>149.63999999999999</v>
      </c>
      <c r="H138583">
        <v>145</v>
      </c>
      <c r="I138583">
        <v>155</v>
      </c>
    </row>
    <row r="138584" spans="1:9" x14ac:dyDescent="0.25">
      <c r="A138584" s="1">
        <v>45905.239803240744</v>
      </c>
      <c r="B138584">
        <v>36</v>
      </c>
      <c r="C138584" s="2">
        <v>45905</v>
      </c>
      <c r="D138584">
        <v>150.29</v>
      </c>
      <c r="E138584">
        <v>150.81</v>
      </c>
      <c r="F138584">
        <v>81.99</v>
      </c>
      <c r="G138584">
        <v>149.74</v>
      </c>
      <c r="H138584">
        <v>145</v>
      </c>
      <c r="I138584">
        <v>155</v>
      </c>
    </row>
    <row r="138585" spans="1:9" x14ac:dyDescent="0.25">
      <c r="A138585" s="1">
        <v>45905.240497685183</v>
      </c>
      <c r="B138585">
        <v>36</v>
      </c>
      <c r="C138585" s="2">
        <v>45905</v>
      </c>
      <c r="D138585">
        <v>150.22</v>
      </c>
      <c r="E138585">
        <v>150.68</v>
      </c>
      <c r="F138585">
        <v>81.86</v>
      </c>
      <c r="G138585">
        <v>149.69999999999999</v>
      </c>
      <c r="H138585">
        <v>145</v>
      </c>
      <c r="I138585">
        <v>155</v>
      </c>
    </row>
    <row r="138586" spans="1:9" x14ac:dyDescent="0.25">
      <c r="A138586" s="1">
        <v>45905.24119212963</v>
      </c>
      <c r="B138586">
        <v>36</v>
      </c>
      <c r="C138586" s="2">
        <v>45905</v>
      </c>
      <c r="D138586">
        <v>150.29</v>
      </c>
      <c r="E138586">
        <v>150.74</v>
      </c>
      <c r="F138586">
        <v>81.93</v>
      </c>
      <c r="G138586">
        <v>149.69999999999999</v>
      </c>
      <c r="H138586">
        <v>145</v>
      </c>
      <c r="I138586">
        <v>155</v>
      </c>
    </row>
    <row r="138587" spans="1:9" x14ac:dyDescent="0.25">
      <c r="A138587" s="1">
        <v>45905.241886574076</v>
      </c>
      <c r="B138587">
        <v>36</v>
      </c>
      <c r="C138587" s="2">
        <v>45905</v>
      </c>
      <c r="D138587">
        <v>150.29</v>
      </c>
      <c r="E138587">
        <v>150.87</v>
      </c>
      <c r="F138587">
        <v>82.03</v>
      </c>
      <c r="G138587">
        <v>149.69999999999999</v>
      </c>
      <c r="H138587">
        <v>145</v>
      </c>
      <c r="I138587">
        <v>155</v>
      </c>
    </row>
    <row r="138588" spans="1:9" x14ac:dyDescent="0.25">
      <c r="A138588" s="1">
        <v>45905.242581018516</v>
      </c>
      <c r="B138588">
        <v>36</v>
      </c>
      <c r="C138588" s="2">
        <v>45905</v>
      </c>
      <c r="D138588">
        <v>150.22</v>
      </c>
      <c r="E138588">
        <v>150.68</v>
      </c>
      <c r="F138588">
        <v>81.99</v>
      </c>
      <c r="G138588">
        <v>149.63999999999999</v>
      </c>
      <c r="H138588">
        <v>145</v>
      </c>
      <c r="I138588">
        <v>155</v>
      </c>
    </row>
    <row r="138589" spans="1:9" x14ac:dyDescent="0.25">
      <c r="A138589" s="1">
        <v>45905.243275462963</v>
      </c>
      <c r="B138589">
        <v>36</v>
      </c>
      <c r="C138589" s="2">
        <v>45905</v>
      </c>
      <c r="D138589">
        <v>150.16</v>
      </c>
      <c r="E138589">
        <v>150.74</v>
      </c>
      <c r="F138589">
        <v>81.99</v>
      </c>
      <c r="G138589">
        <v>149.51</v>
      </c>
      <c r="H138589">
        <v>145</v>
      </c>
      <c r="I138589">
        <v>155</v>
      </c>
    </row>
    <row r="138590" spans="1:9" x14ac:dyDescent="0.25">
      <c r="A138590" s="1">
        <v>45905.243969907409</v>
      </c>
      <c r="B138590">
        <v>36</v>
      </c>
      <c r="C138590" s="2">
        <v>45905</v>
      </c>
      <c r="D138590">
        <v>150.16</v>
      </c>
      <c r="E138590">
        <v>150.81</v>
      </c>
      <c r="F138590">
        <v>81.93</v>
      </c>
      <c r="G138590">
        <v>149.51</v>
      </c>
      <c r="H138590">
        <v>145</v>
      </c>
      <c r="I138590">
        <v>155</v>
      </c>
    </row>
    <row r="138591" spans="1:9" x14ac:dyDescent="0.25">
      <c r="A138591" s="1">
        <v>45905.244664351849</v>
      </c>
      <c r="B138591">
        <v>36</v>
      </c>
      <c r="C138591" s="2">
        <v>45905</v>
      </c>
      <c r="D138591">
        <v>150.22</v>
      </c>
      <c r="E138591">
        <v>150.87</v>
      </c>
      <c r="F138591">
        <v>82.09</v>
      </c>
      <c r="G138591">
        <v>149.57</v>
      </c>
      <c r="H138591">
        <v>145</v>
      </c>
      <c r="I138591">
        <v>155</v>
      </c>
    </row>
    <row r="138592" spans="1:9" x14ac:dyDescent="0.25">
      <c r="A138592" s="1">
        <v>45905.245358796295</v>
      </c>
      <c r="B138592">
        <v>36</v>
      </c>
      <c r="C138592" s="2">
        <v>45905</v>
      </c>
      <c r="D138592">
        <v>150.16</v>
      </c>
      <c r="E138592">
        <v>150.74</v>
      </c>
      <c r="F138592">
        <v>81.86</v>
      </c>
      <c r="G138592">
        <v>149.47</v>
      </c>
      <c r="H138592">
        <v>145</v>
      </c>
      <c r="I138592">
        <v>155</v>
      </c>
    </row>
    <row r="138593" spans="1:9" x14ac:dyDescent="0.25">
      <c r="A138593" s="1">
        <v>45905.246053240742</v>
      </c>
      <c r="B138593">
        <v>36</v>
      </c>
      <c r="C138593" s="2">
        <v>45905</v>
      </c>
      <c r="D138593">
        <v>150.22</v>
      </c>
      <c r="E138593">
        <v>150.74</v>
      </c>
      <c r="F138593">
        <v>81.86</v>
      </c>
      <c r="G138593">
        <v>149.57</v>
      </c>
      <c r="H138593">
        <v>145</v>
      </c>
      <c r="I138593">
        <v>155</v>
      </c>
    </row>
    <row r="138594" spans="1:9" x14ac:dyDescent="0.25">
      <c r="A138594" s="1">
        <v>45905.246747685182</v>
      </c>
      <c r="B138594">
        <v>36</v>
      </c>
      <c r="C138594" s="2">
        <v>45905</v>
      </c>
      <c r="D138594">
        <v>150.22</v>
      </c>
      <c r="E138594">
        <v>150.87</v>
      </c>
      <c r="F138594">
        <v>81.99</v>
      </c>
      <c r="G138594">
        <v>149.69999999999999</v>
      </c>
      <c r="H138594">
        <v>145</v>
      </c>
      <c r="I138594">
        <v>155</v>
      </c>
    </row>
    <row r="138595" spans="1:9" x14ac:dyDescent="0.25">
      <c r="A138595" s="1">
        <v>45905.247442129628</v>
      </c>
      <c r="B138595">
        <v>36</v>
      </c>
      <c r="C138595" s="2">
        <v>45905</v>
      </c>
      <c r="D138595">
        <v>150.22</v>
      </c>
      <c r="E138595">
        <v>150.93</v>
      </c>
      <c r="F138595">
        <v>81.86</v>
      </c>
      <c r="G138595">
        <v>149.80000000000001</v>
      </c>
      <c r="H138595">
        <v>145</v>
      </c>
      <c r="I138595">
        <v>155</v>
      </c>
    </row>
    <row r="138596" spans="1:9" x14ac:dyDescent="0.25">
      <c r="A138596" s="1">
        <v>45905.248136574075</v>
      </c>
      <c r="B138596">
        <v>36</v>
      </c>
      <c r="C138596" s="2">
        <v>45905</v>
      </c>
      <c r="D138596">
        <v>150.29</v>
      </c>
      <c r="E138596">
        <v>151</v>
      </c>
      <c r="F138596">
        <v>82.09</v>
      </c>
      <c r="G138596">
        <v>149.69999999999999</v>
      </c>
      <c r="H138596">
        <v>145</v>
      </c>
      <c r="I138596">
        <v>155</v>
      </c>
    </row>
    <row r="138597" spans="1:9" x14ac:dyDescent="0.25">
      <c r="A138597" s="1">
        <v>45905.248831018522</v>
      </c>
      <c r="B138597">
        <v>36</v>
      </c>
      <c r="C138597" s="2">
        <v>45905</v>
      </c>
      <c r="D138597">
        <v>150.35</v>
      </c>
      <c r="E138597">
        <v>151.22999999999999</v>
      </c>
      <c r="F138597">
        <v>82.22</v>
      </c>
      <c r="G138597">
        <v>149.74</v>
      </c>
      <c r="H138597">
        <v>145</v>
      </c>
      <c r="I138597">
        <v>155</v>
      </c>
    </row>
    <row r="138598" spans="1:9" x14ac:dyDescent="0.25">
      <c r="A138598" s="1">
        <v>45905.249525462961</v>
      </c>
      <c r="B138598">
        <v>36</v>
      </c>
      <c r="C138598" s="2">
        <v>45905</v>
      </c>
      <c r="D138598">
        <v>150.35</v>
      </c>
      <c r="E138598">
        <v>151.16</v>
      </c>
      <c r="F138598">
        <v>82.37</v>
      </c>
      <c r="G138598">
        <v>149.80000000000001</v>
      </c>
      <c r="H138598">
        <v>145</v>
      </c>
      <c r="I138598">
        <v>155</v>
      </c>
    </row>
    <row r="138599" spans="1:9" x14ac:dyDescent="0.25">
      <c r="A138599" s="1">
        <v>45905.250219907408</v>
      </c>
      <c r="B138599">
        <v>36</v>
      </c>
      <c r="C138599" s="2">
        <v>45905</v>
      </c>
      <c r="D138599">
        <v>150.38999999999999</v>
      </c>
      <c r="E138599">
        <v>151.16</v>
      </c>
      <c r="F138599">
        <v>82.22</v>
      </c>
      <c r="G138599">
        <v>149.74</v>
      </c>
      <c r="H138599">
        <v>145</v>
      </c>
      <c r="I138599">
        <v>155</v>
      </c>
    </row>
    <row r="138600" spans="1:9" x14ac:dyDescent="0.25">
      <c r="A138600" s="1">
        <v>45905.250914351855</v>
      </c>
      <c r="B138600">
        <v>36</v>
      </c>
      <c r="C138600" s="2">
        <v>45905</v>
      </c>
      <c r="D138600">
        <v>150.35</v>
      </c>
      <c r="E138600">
        <v>151.1</v>
      </c>
      <c r="F138600">
        <v>82.26</v>
      </c>
      <c r="G138600">
        <v>149.74</v>
      </c>
      <c r="H138600">
        <v>145</v>
      </c>
      <c r="I138600">
        <v>155</v>
      </c>
    </row>
    <row r="138601" spans="1:9" x14ac:dyDescent="0.25">
      <c r="A138601" s="1">
        <v>45905.251608796294</v>
      </c>
      <c r="B138601">
        <v>36</v>
      </c>
      <c r="C138601" s="2">
        <v>45905</v>
      </c>
      <c r="D138601">
        <v>150.51</v>
      </c>
      <c r="E138601">
        <v>151.29</v>
      </c>
      <c r="F138601">
        <v>82.22</v>
      </c>
      <c r="G138601">
        <v>149.93</v>
      </c>
      <c r="H138601">
        <v>145</v>
      </c>
      <c r="I138601">
        <v>155</v>
      </c>
    </row>
    <row r="138602" spans="1:9" x14ac:dyDescent="0.25">
      <c r="A138602" s="1">
        <v>45905.252303240741</v>
      </c>
      <c r="B138602">
        <v>36</v>
      </c>
      <c r="C138602" s="2">
        <v>45905</v>
      </c>
      <c r="D138602">
        <v>150.44999999999999</v>
      </c>
      <c r="E138602">
        <v>151.16</v>
      </c>
      <c r="F138602">
        <v>82.22</v>
      </c>
      <c r="G138602">
        <v>149.93</v>
      </c>
      <c r="H138602">
        <v>145</v>
      </c>
      <c r="I138602">
        <v>155</v>
      </c>
    </row>
    <row r="138603" spans="1:9" x14ac:dyDescent="0.25">
      <c r="A138603" s="1">
        <v>45905.252997685187</v>
      </c>
      <c r="B138603">
        <v>36</v>
      </c>
      <c r="C138603" s="2">
        <v>45905</v>
      </c>
      <c r="D138603">
        <v>150.51</v>
      </c>
      <c r="E138603">
        <v>151.1</v>
      </c>
      <c r="F138603">
        <v>82.26</v>
      </c>
      <c r="G138603">
        <v>149.74</v>
      </c>
      <c r="H138603">
        <v>145</v>
      </c>
      <c r="I138603">
        <v>155</v>
      </c>
    </row>
    <row r="138604" spans="1:9" x14ac:dyDescent="0.25">
      <c r="A138604" s="1">
        <v>45905.253692129627</v>
      </c>
      <c r="B138604">
        <v>36</v>
      </c>
      <c r="C138604" s="2">
        <v>45905</v>
      </c>
      <c r="D138604">
        <v>150.51</v>
      </c>
      <c r="E138604">
        <v>151.16</v>
      </c>
      <c r="F138604">
        <v>82.09</v>
      </c>
      <c r="G138604">
        <v>149.80000000000001</v>
      </c>
      <c r="H138604">
        <v>145</v>
      </c>
      <c r="I138604">
        <v>155</v>
      </c>
    </row>
    <row r="138605" spans="1:9" x14ac:dyDescent="0.25">
      <c r="A138605" s="1">
        <v>45905.254386574074</v>
      </c>
      <c r="B138605">
        <v>36</v>
      </c>
      <c r="C138605" s="2">
        <v>45905</v>
      </c>
      <c r="D138605">
        <v>150.51</v>
      </c>
      <c r="E138605">
        <v>151.16</v>
      </c>
      <c r="F138605">
        <v>82.26</v>
      </c>
      <c r="G138605">
        <v>149.87</v>
      </c>
      <c r="H138605">
        <v>145</v>
      </c>
      <c r="I138605">
        <v>155</v>
      </c>
    </row>
    <row r="138606" spans="1:9" x14ac:dyDescent="0.25">
      <c r="A138606" s="1">
        <v>45905.25508101852</v>
      </c>
      <c r="B138606">
        <v>36</v>
      </c>
      <c r="C138606" s="2">
        <v>45905</v>
      </c>
      <c r="D138606">
        <v>150.51</v>
      </c>
      <c r="E138606">
        <v>151.22999999999999</v>
      </c>
      <c r="F138606">
        <v>82.22</v>
      </c>
      <c r="G138606">
        <v>149.99</v>
      </c>
      <c r="H138606">
        <v>145</v>
      </c>
      <c r="I138606">
        <v>155</v>
      </c>
    </row>
    <row r="138607" spans="1:9" x14ac:dyDescent="0.25">
      <c r="A138607" s="1">
        <v>45905.25577546296</v>
      </c>
      <c r="B138607">
        <v>36</v>
      </c>
      <c r="C138607" s="2">
        <v>45905</v>
      </c>
      <c r="D138607">
        <v>150.62</v>
      </c>
      <c r="E138607">
        <v>151.29</v>
      </c>
      <c r="F138607">
        <v>82.32</v>
      </c>
      <c r="G138607">
        <v>149.99</v>
      </c>
      <c r="H138607">
        <v>145</v>
      </c>
      <c r="I138607">
        <v>155</v>
      </c>
    </row>
    <row r="138608" spans="1:9" x14ac:dyDescent="0.25">
      <c r="A138608" s="1">
        <v>45905.256469907406</v>
      </c>
      <c r="B138608">
        <v>36</v>
      </c>
      <c r="C138608" s="2">
        <v>45905</v>
      </c>
      <c r="D138608">
        <v>150.58000000000001</v>
      </c>
      <c r="E138608">
        <v>151.33000000000001</v>
      </c>
      <c r="F138608">
        <v>82.37</v>
      </c>
      <c r="G138608">
        <v>149.93</v>
      </c>
      <c r="H138608">
        <v>145</v>
      </c>
      <c r="I138608">
        <v>155</v>
      </c>
    </row>
    <row r="138609" spans="1:9" x14ac:dyDescent="0.25">
      <c r="A138609" s="1">
        <v>45905.257164351853</v>
      </c>
      <c r="B138609">
        <v>36</v>
      </c>
      <c r="C138609" s="2">
        <v>45905</v>
      </c>
      <c r="D138609">
        <v>150.62</v>
      </c>
      <c r="E138609">
        <v>151.29</v>
      </c>
      <c r="F138609">
        <v>82.37</v>
      </c>
      <c r="G138609">
        <v>149.93</v>
      </c>
      <c r="H138609">
        <v>145</v>
      </c>
      <c r="I138609">
        <v>155</v>
      </c>
    </row>
    <row r="138610" spans="1:9" x14ac:dyDescent="0.25">
      <c r="A138610" s="1">
        <v>45905.2578587963</v>
      </c>
      <c r="B138610">
        <v>36</v>
      </c>
      <c r="C138610" s="2">
        <v>45905</v>
      </c>
      <c r="D138610">
        <v>150.62</v>
      </c>
      <c r="E138610">
        <v>151.22999999999999</v>
      </c>
      <c r="F138610">
        <v>82.32</v>
      </c>
      <c r="G138610">
        <v>149.80000000000001</v>
      </c>
      <c r="H138610">
        <v>145</v>
      </c>
      <c r="I138610">
        <v>155</v>
      </c>
    </row>
    <row r="138611" spans="1:9" x14ac:dyDescent="0.25">
      <c r="A138611" s="1">
        <v>45905.258553240739</v>
      </c>
      <c r="B138611">
        <v>36</v>
      </c>
      <c r="C138611" s="2">
        <v>45905</v>
      </c>
      <c r="D138611">
        <v>150.62</v>
      </c>
      <c r="E138611">
        <v>151.29</v>
      </c>
      <c r="F138611">
        <v>82.37</v>
      </c>
      <c r="G138611">
        <v>149.87</v>
      </c>
      <c r="H138611">
        <v>145</v>
      </c>
      <c r="I138611">
        <v>155</v>
      </c>
    </row>
    <row r="138612" spans="1:9" x14ac:dyDescent="0.25">
      <c r="A138612" s="1">
        <v>45905.259259259263</v>
      </c>
      <c r="B138612">
        <v>36</v>
      </c>
      <c r="C138612" s="2">
        <v>45905</v>
      </c>
      <c r="D138612">
        <v>150.62</v>
      </c>
      <c r="E138612">
        <v>151.29</v>
      </c>
      <c r="F138612">
        <v>82.37</v>
      </c>
      <c r="G138612">
        <v>150.03</v>
      </c>
      <c r="H138612">
        <v>145</v>
      </c>
      <c r="I138612">
        <v>155</v>
      </c>
    </row>
    <row r="138613" spans="1:9" x14ac:dyDescent="0.25">
      <c r="A138613" s="1">
        <v>45905.259953703702</v>
      </c>
      <c r="B138613">
        <v>36</v>
      </c>
      <c r="C138613" s="2">
        <v>45905</v>
      </c>
      <c r="D138613">
        <v>150.62</v>
      </c>
      <c r="E138613">
        <v>151.22999999999999</v>
      </c>
      <c r="F138613">
        <v>82.37</v>
      </c>
      <c r="G138613">
        <v>149.87</v>
      </c>
      <c r="H138613">
        <v>145</v>
      </c>
      <c r="I138613">
        <v>155</v>
      </c>
    </row>
    <row r="138614" spans="1:9" x14ac:dyDescent="0.25">
      <c r="A138614" s="1">
        <v>45905.260648148149</v>
      </c>
      <c r="B138614">
        <v>36</v>
      </c>
      <c r="C138614" s="2">
        <v>45905</v>
      </c>
      <c r="D138614">
        <v>150.62</v>
      </c>
      <c r="E138614">
        <v>151.22999999999999</v>
      </c>
      <c r="F138614">
        <v>82.26</v>
      </c>
      <c r="G138614">
        <v>149.87</v>
      </c>
      <c r="H138614">
        <v>145</v>
      </c>
      <c r="I138614">
        <v>155</v>
      </c>
    </row>
    <row r="138615" spans="1:9" x14ac:dyDescent="0.25">
      <c r="A138615" s="1">
        <v>45905.261342592596</v>
      </c>
      <c r="B138615">
        <v>36</v>
      </c>
      <c r="C138615" s="2">
        <v>45905</v>
      </c>
      <c r="D138615">
        <v>150.68</v>
      </c>
      <c r="E138615">
        <v>151.33000000000001</v>
      </c>
      <c r="F138615">
        <v>82.37</v>
      </c>
      <c r="G138615">
        <v>149.87</v>
      </c>
      <c r="H138615">
        <v>145</v>
      </c>
      <c r="I138615">
        <v>155</v>
      </c>
    </row>
    <row r="138616" spans="1:9" x14ac:dyDescent="0.25">
      <c r="A138616" s="1">
        <v>45905.262037037035</v>
      </c>
      <c r="B138616">
        <v>36</v>
      </c>
      <c r="C138616" s="2">
        <v>45905</v>
      </c>
      <c r="D138616">
        <v>150.62</v>
      </c>
      <c r="E138616">
        <v>151.22999999999999</v>
      </c>
      <c r="F138616">
        <v>82.26</v>
      </c>
      <c r="G138616">
        <v>149.93</v>
      </c>
      <c r="H138616">
        <v>145</v>
      </c>
      <c r="I138616">
        <v>155</v>
      </c>
    </row>
    <row r="138617" spans="1:9" x14ac:dyDescent="0.25">
      <c r="A138617" s="1">
        <v>45905.262731481482</v>
      </c>
      <c r="B138617">
        <v>36</v>
      </c>
      <c r="C138617" s="2">
        <v>45905</v>
      </c>
      <c r="D138617">
        <v>150.74</v>
      </c>
      <c r="E138617">
        <v>151.29</v>
      </c>
      <c r="F138617">
        <v>82.53</v>
      </c>
      <c r="G138617">
        <v>149.93</v>
      </c>
      <c r="H138617">
        <v>145</v>
      </c>
      <c r="I138617">
        <v>155</v>
      </c>
    </row>
    <row r="138618" spans="1:9" x14ac:dyDescent="0.25">
      <c r="A138618" s="1">
        <v>45905.263425925928</v>
      </c>
      <c r="B138618">
        <v>36</v>
      </c>
      <c r="C138618" s="2">
        <v>45905</v>
      </c>
      <c r="D138618">
        <v>150.74</v>
      </c>
      <c r="E138618">
        <v>151.29</v>
      </c>
      <c r="F138618">
        <v>82.32</v>
      </c>
      <c r="G138618">
        <v>149.80000000000001</v>
      </c>
      <c r="H138618">
        <v>145</v>
      </c>
      <c r="I138618">
        <v>155</v>
      </c>
    </row>
    <row r="138619" spans="1:9" x14ac:dyDescent="0.25">
      <c r="A138619" s="1">
        <v>45905.264120370368</v>
      </c>
      <c r="B138619">
        <v>36</v>
      </c>
      <c r="C138619" s="2">
        <v>45905</v>
      </c>
      <c r="D138619">
        <v>150.68</v>
      </c>
      <c r="E138619">
        <v>151.29</v>
      </c>
      <c r="F138619">
        <v>82.37</v>
      </c>
      <c r="G138619">
        <v>149.99</v>
      </c>
      <c r="H138619">
        <v>145</v>
      </c>
      <c r="I138619">
        <v>155</v>
      </c>
    </row>
    <row r="138620" spans="1:9" x14ac:dyDescent="0.25">
      <c r="A138620" s="1">
        <v>45905.264814814815</v>
      </c>
      <c r="B138620">
        <v>36</v>
      </c>
      <c r="C138620" s="2">
        <v>45905</v>
      </c>
      <c r="D138620">
        <v>150.68</v>
      </c>
      <c r="E138620">
        <v>151.29</v>
      </c>
      <c r="F138620">
        <v>82.37</v>
      </c>
      <c r="G138620">
        <v>150.03</v>
      </c>
      <c r="H138620">
        <v>145</v>
      </c>
      <c r="I138620">
        <v>155</v>
      </c>
    </row>
    <row r="138621" spans="1:9" x14ac:dyDescent="0.25">
      <c r="A138621" s="1">
        <v>45905.265509259261</v>
      </c>
      <c r="B138621">
        <v>36</v>
      </c>
      <c r="C138621" s="2">
        <v>45905</v>
      </c>
      <c r="D138621">
        <v>150.74</v>
      </c>
      <c r="E138621">
        <v>151.29</v>
      </c>
      <c r="F138621">
        <v>82.32</v>
      </c>
      <c r="G138621">
        <v>150.03</v>
      </c>
      <c r="H138621">
        <v>145</v>
      </c>
      <c r="I138621">
        <v>155</v>
      </c>
    </row>
    <row r="138622" spans="1:9" x14ac:dyDescent="0.25">
      <c r="A138622" s="1">
        <v>45905.266203703701</v>
      </c>
      <c r="B138622">
        <v>36</v>
      </c>
      <c r="C138622" s="2">
        <v>45905</v>
      </c>
      <c r="D138622">
        <v>150.74</v>
      </c>
      <c r="E138622">
        <v>151.22999999999999</v>
      </c>
      <c r="F138622">
        <v>82.22</v>
      </c>
      <c r="G138622">
        <v>149.87</v>
      </c>
      <c r="H138622">
        <v>145</v>
      </c>
      <c r="I138622">
        <v>155</v>
      </c>
    </row>
    <row r="138623" spans="1:9" x14ac:dyDescent="0.25">
      <c r="A138623" s="1">
        <v>45905.266898148147</v>
      </c>
      <c r="B138623">
        <v>36</v>
      </c>
      <c r="C138623" s="2">
        <v>45905</v>
      </c>
      <c r="D138623">
        <v>150.58000000000001</v>
      </c>
      <c r="E138623">
        <v>151.04</v>
      </c>
      <c r="F138623">
        <v>82.16</v>
      </c>
      <c r="G138623">
        <v>149.80000000000001</v>
      </c>
      <c r="H138623">
        <v>145</v>
      </c>
      <c r="I138623">
        <v>155</v>
      </c>
    </row>
    <row r="138624" spans="1:9" x14ac:dyDescent="0.25">
      <c r="A138624" s="1">
        <v>45905.267592592594</v>
      </c>
      <c r="B138624">
        <v>36</v>
      </c>
      <c r="C138624" s="2">
        <v>45905</v>
      </c>
      <c r="D138624">
        <v>150.62</v>
      </c>
      <c r="E138624">
        <v>151.04</v>
      </c>
      <c r="F138624">
        <v>82.03</v>
      </c>
      <c r="G138624">
        <v>149.74</v>
      </c>
      <c r="H138624">
        <v>145</v>
      </c>
      <c r="I138624">
        <v>155</v>
      </c>
    </row>
    <row r="138625" spans="1:9" x14ac:dyDescent="0.25">
      <c r="A138625" s="1">
        <v>45905.268287037034</v>
      </c>
      <c r="B138625">
        <v>36</v>
      </c>
      <c r="C138625" s="2">
        <v>45905</v>
      </c>
      <c r="D138625">
        <v>150.62</v>
      </c>
      <c r="E138625">
        <v>151</v>
      </c>
      <c r="F138625">
        <v>82.03</v>
      </c>
      <c r="G138625">
        <v>149.63999999999999</v>
      </c>
      <c r="H138625">
        <v>145</v>
      </c>
      <c r="I138625">
        <v>155</v>
      </c>
    </row>
    <row r="138626" spans="1:9" x14ac:dyDescent="0.25">
      <c r="A138626" s="1">
        <v>45905.26898148148</v>
      </c>
      <c r="B138626">
        <v>36</v>
      </c>
      <c r="C138626" s="2">
        <v>45905</v>
      </c>
      <c r="D138626">
        <v>150.51</v>
      </c>
      <c r="E138626">
        <v>150.93</v>
      </c>
      <c r="F138626">
        <v>82.03</v>
      </c>
      <c r="G138626">
        <v>149.63999999999999</v>
      </c>
      <c r="H138626">
        <v>145</v>
      </c>
      <c r="I138626">
        <v>155</v>
      </c>
    </row>
    <row r="138627" spans="1:9" x14ac:dyDescent="0.25">
      <c r="A138627" s="1">
        <v>45905.269675925927</v>
      </c>
      <c r="B138627">
        <v>36</v>
      </c>
      <c r="C138627" s="2">
        <v>45905</v>
      </c>
      <c r="D138627">
        <v>150.51</v>
      </c>
      <c r="E138627">
        <v>150.87</v>
      </c>
      <c r="F138627">
        <v>81.93</v>
      </c>
      <c r="G138627">
        <v>149.51</v>
      </c>
      <c r="H138627">
        <v>145</v>
      </c>
      <c r="I138627">
        <v>155</v>
      </c>
    </row>
    <row r="138628" spans="1:9" x14ac:dyDescent="0.25">
      <c r="A138628" s="1">
        <v>45905.270370370374</v>
      </c>
      <c r="B138628">
        <v>36</v>
      </c>
      <c r="C138628" s="2">
        <v>45905</v>
      </c>
      <c r="D138628">
        <v>150.58000000000001</v>
      </c>
      <c r="E138628">
        <v>150.93</v>
      </c>
      <c r="F138628">
        <v>81.86</v>
      </c>
      <c r="G138628">
        <v>149.47</v>
      </c>
      <c r="H138628">
        <v>145</v>
      </c>
      <c r="I138628">
        <v>155</v>
      </c>
    </row>
    <row r="138629" spans="1:9" x14ac:dyDescent="0.25">
      <c r="A138629" s="1">
        <v>45905.271064814813</v>
      </c>
      <c r="B138629">
        <v>36</v>
      </c>
      <c r="C138629" s="2">
        <v>45905</v>
      </c>
      <c r="D138629">
        <v>150.62</v>
      </c>
      <c r="E138629">
        <v>151</v>
      </c>
      <c r="F138629">
        <v>82.03</v>
      </c>
      <c r="G138629">
        <v>149.74</v>
      </c>
      <c r="H138629">
        <v>145</v>
      </c>
      <c r="I138629">
        <v>155</v>
      </c>
    </row>
    <row r="138630" spans="1:9" x14ac:dyDescent="0.25">
      <c r="A138630" s="1">
        <v>45905.27175925926</v>
      </c>
      <c r="B138630">
        <v>36</v>
      </c>
      <c r="C138630" s="2">
        <v>45905</v>
      </c>
      <c r="D138630">
        <v>150.58000000000001</v>
      </c>
      <c r="E138630">
        <v>150.93</v>
      </c>
      <c r="F138630">
        <v>82.03</v>
      </c>
      <c r="G138630">
        <v>149.63999999999999</v>
      </c>
      <c r="H138630">
        <v>145</v>
      </c>
      <c r="I138630">
        <v>155</v>
      </c>
    </row>
    <row r="138631" spans="1:9" x14ac:dyDescent="0.25">
      <c r="A138631" s="1">
        <v>45905.272453703707</v>
      </c>
      <c r="B138631">
        <v>36</v>
      </c>
      <c r="C138631" s="2">
        <v>45905</v>
      </c>
      <c r="D138631">
        <v>150.58000000000001</v>
      </c>
      <c r="E138631">
        <v>150.87</v>
      </c>
      <c r="F138631">
        <v>81.93</v>
      </c>
      <c r="G138631">
        <v>149.47</v>
      </c>
      <c r="H138631">
        <v>145</v>
      </c>
      <c r="I138631">
        <v>155</v>
      </c>
    </row>
    <row r="138632" spans="1:9" x14ac:dyDescent="0.25">
      <c r="A138632" s="1">
        <v>45905.273148148146</v>
      </c>
      <c r="B138632">
        <v>36</v>
      </c>
      <c r="C138632" s="2">
        <v>45905</v>
      </c>
      <c r="D138632">
        <v>150.58000000000001</v>
      </c>
      <c r="E138632">
        <v>150.93</v>
      </c>
      <c r="F138632">
        <v>82.09</v>
      </c>
      <c r="G138632">
        <v>149.63999999999999</v>
      </c>
      <c r="H138632">
        <v>145</v>
      </c>
      <c r="I138632">
        <v>155</v>
      </c>
    </row>
    <row r="138633" spans="1:9" x14ac:dyDescent="0.25">
      <c r="A138633" s="1">
        <v>45905.273842592593</v>
      </c>
      <c r="B138633">
        <v>36</v>
      </c>
      <c r="C138633" s="2">
        <v>45905</v>
      </c>
      <c r="D138633">
        <v>150.58000000000001</v>
      </c>
      <c r="E138633">
        <v>151.04</v>
      </c>
      <c r="F138633">
        <v>82.16</v>
      </c>
      <c r="G138633">
        <v>149.74</v>
      </c>
      <c r="H138633">
        <v>145</v>
      </c>
      <c r="I138633">
        <v>155</v>
      </c>
    </row>
    <row r="138634" spans="1:9" x14ac:dyDescent="0.25">
      <c r="A138634" s="1">
        <v>45905.274537037039</v>
      </c>
      <c r="B138634">
        <v>36</v>
      </c>
      <c r="C138634" s="2">
        <v>45905</v>
      </c>
      <c r="D138634">
        <v>150.62</v>
      </c>
      <c r="E138634">
        <v>151.1</v>
      </c>
      <c r="F138634">
        <v>82.26</v>
      </c>
      <c r="G138634">
        <v>149.74</v>
      </c>
      <c r="H138634">
        <v>145</v>
      </c>
      <c r="I138634">
        <v>155</v>
      </c>
    </row>
    <row r="138635" spans="1:9" x14ac:dyDescent="0.25">
      <c r="A138635" s="1">
        <v>45905.275231481479</v>
      </c>
      <c r="B138635">
        <v>36</v>
      </c>
      <c r="C138635" s="2">
        <v>45905</v>
      </c>
      <c r="D138635">
        <v>150.68</v>
      </c>
      <c r="E138635">
        <v>151.16</v>
      </c>
      <c r="F138635">
        <v>82.16</v>
      </c>
      <c r="G138635">
        <v>149.99</v>
      </c>
      <c r="H138635">
        <v>145</v>
      </c>
      <c r="I138635">
        <v>155</v>
      </c>
    </row>
    <row r="138636" spans="1:9" x14ac:dyDescent="0.25">
      <c r="A138636" s="1">
        <v>45905.275925925926</v>
      </c>
      <c r="B138636">
        <v>36</v>
      </c>
      <c r="C138636" s="2">
        <v>45905</v>
      </c>
      <c r="D138636">
        <v>150.68</v>
      </c>
      <c r="E138636">
        <v>151.22999999999999</v>
      </c>
      <c r="F138636">
        <v>82.32</v>
      </c>
      <c r="G138636">
        <v>149.87</v>
      </c>
      <c r="H138636">
        <v>145</v>
      </c>
      <c r="I138636">
        <v>155</v>
      </c>
    </row>
    <row r="138637" spans="1:9" x14ac:dyDescent="0.25">
      <c r="A138637" s="1">
        <v>45905.276620370372</v>
      </c>
      <c r="B138637">
        <v>36</v>
      </c>
      <c r="C138637" s="2">
        <v>45905</v>
      </c>
      <c r="D138637">
        <v>150.68</v>
      </c>
      <c r="E138637">
        <v>151.1</v>
      </c>
      <c r="F138637">
        <v>82.32</v>
      </c>
      <c r="G138637">
        <v>149.93</v>
      </c>
      <c r="H138637">
        <v>145</v>
      </c>
      <c r="I138637">
        <v>155</v>
      </c>
    </row>
    <row r="138638" spans="1:9" x14ac:dyDescent="0.25">
      <c r="A138638" s="1">
        <v>45905.277314814812</v>
      </c>
      <c r="B138638">
        <v>36</v>
      </c>
      <c r="C138638" s="2">
        <v>45905</v>
      </c>
      <c r="D138638">
        <v>150.68</v>
      </c>
      <c r="E138638">
        <v>151.1</v>
      </c>
      <c r="F138638">
        <v>82.22</v>
      </c>
      <c r="G138638">
        <v>149.93</v>
      </c>
      <c r="H138638">
        <v>145</v>
      </c>
      <c r="I138638">
        <v>155</v>
      </c>
    </row>
    <row r="138639" spans="1:9" x14ac:dyDescent="0.25">
      <c r="A138639" s="1">
        <v>45905.278009259258</v>
      </c>
      <c r="B138639">
        <v>36</v>
      </c>
      <c r="C138639" s="2">
        <v>45905</v>
      </c>
      <c r="D138639">
        <v>150.62</v>
      </c>
      <c r="E138639">
        <v>151.1</v>
      </c>
      <c r="F138639">
        <v>82.16</v>
      </c>
      <c r="G138639">
        <v>149.87</v>
      </c>
      <c r="H138639">
        <v>145</v>
      </c>
      <c r="I138639">
        <v>155</v>
      </c>
    </row>
    <row r="138640" spans="1:9" x14ac:dyDescent="0.25">
      <c r="A138640" s="1">
        <v>45905.278703703705</v>
      </c>
      <c r="B138640">
        <v>36</v>
      </c>
      <c r="C138640" s="2">
        <v>45905</v>
      </c>
      <c r="D138640">
        <v>150.58000000000001</v>
      </c>
      <c r="E138640">
        <v>151</v>
      </c>
      <c r="F138640">
        <v>82.16</v>
      </c>
      <c r="G138640">
        <v>149.74</v>
      </c>
      <c r="H138640">
        <v>145</v>
      </c>
      <c r="I138640">
        <v>155</v>
      </c>
    </row>
    <row r="138641" spans="1:9" x14ac:dyDescent="0.25">
      <c r="A138641" s="1">
        <v>45905.279398148145</v>
      </c>
      <c r="B138641">
        <v>36</v>
      </c>
      <c r="C138641" s="2">
        <v>45905</v>
      </c>
      <c r="D138641">
        <v>150.51</v>
      </c>
      <c r="E138641">
        <v>150.87</v>
      </c>
      <c r="F138641">
        <v>82.03</v>
      </c>
      <c r="G138641">
        <v>149.63999999999999</v>
      </c>
      <c r="H138641">
        <v>145</v>
      </c>
      <c r="I138641">
        <v>155</v>
      </c>
    </row>
    <row r="138642" spans="1:9" x14ac:dyDescent="0.25">
      <c r="A138642" s="1">
        <v>45905.280092592591</v>
      </c>
      <c r="B138642">
        <v>36</v>
      </c>
      <c r="C138642" s="2">
        <v>45905</v>
      </c>
      <c r="D138642">
        <v>150.58000000000001</v>
      </c>
      <c r="E138642">
        <v>150.87</v>
      </c>
      <c r="F138642">
        <v>83.81</v>
      </c>
      <c r="G138642">
        <v>122.82</v>
      </c>
      <c r="H138642">
        <v>145</v>
      </c>
      <c r="I138642">
        <v>155</v>
      </c>
    </row>
    <row r="138643" spans="1:9" x14ac:dyDescent="0.25">
      <c r="A138643" s="1">
        <v>45905.280787037038</v>
      </c>
      <c r="B138643">
        <v>36</v>
      </c>
      <c r="C138643" s="2">
        <v>45905</v>
      </c>
      <c r="D138643">
        <v>150.58000000000001</v>
      </c>
      <c r="E138643">
        <v>151</v>
      </c>
      <c r="F138643">
        <v>86.5</v>
      </c>
      <c r="G138643">
        <v>128.69</v>
      </c>
      <c r="H138643">
        <v>145</v>
      </c>
      <c r="I138643">
        <v>155</v>
      </c>
    </row>
    <row r="138644" spans="1:9" x14ac:dyDescent="0.25">
      <c r="A138644" s="1">
        <v>45905.281481481485</v>
      </c>
      <c r="B138644">
        <v>36</v>
      </c>
      <c r="C138644" s="2">
        <v>45905</v>
      </c>
      <c r="D138644">
        <v>150.51</v>
      </c>
      <c r="E138644">
        <v>151</v>
      </c>
      <c r="F138644">
        <v>89.03</v>
      </c>
      <c r="G138644">
        <v>130.4</v>
      </c>
      <c r="H138644">
        <v>145</v>
      </c>
      <c r="I138644">
        <v>155</v>
      </c>
    </row>
    <row r="138645" spans="1:9" x14ac:dyDescent="0.25">
      <c r="A138645" s="1">
        <v>45905.282175925924</v>
      </c>
      <c r="B138645">
        <v>36</v>
      </c>
      <c r="C138645" s="2">
        <v>45905</v>
      </c>
      <c r="D138645">
        <v>150.58000000000001</v>
      </c>
      <c r="E138645">
        <v>151.04</v>
      </c>
      <c r="F138645">
        <v>91.25</v>
      </c>
      <c r="G138645">
        <v>128.63</v>
      </c>
      <c r="H138645">
        <v>145</v>
      </c>
      <c r="I138645">
        <v>155</v>
      </c>
    </row>
    <row r="138646" spans="1:9" x14ac:dyDescent="0.25">
      <c r="A138646" s="1">
        <v>45905.282870370371</v>
      </c>
      <c r="B138646">
        <v>36</v>
      </c>
      <c r="C138646" s="2">
        <v>45905</v>
      </c>
      <c r="D138646">
        <v>150.68</v>
      </c>
      <c r="E138646">
        <v>151.1</v>
      </c>
      <c r="F138646">
        <v>93.55</v>
      </c>
      <c r="G138646">
        <v>126.62</v>
      </c>
      <c r="H138646">
        <v>145</v>
      </c>
      <c r="I138646">
        <v>155</v>
      </c>
    </row>
    <row r="138647" spans="1:9" x14ac:dyDescent="0.25">
      <c r="A138647" s="1">
        <v>45905.283564814818</v>
      </c>
      <c r="B138647">
        <v>36</v>
      </c>
      <c r="C138647" s="2">
        <v>45905</v>
      </c>
      <c r="D138647">
        <v>150.58000000000001</v>
      </c>
      <c r="E138647">
        <v>151.04</v>
      </c>
      <c r="F138647">
        <v>95.64</v>
      </c>
      <c r="G138647">
        <v>124.51</v>
      </c>
      <c r="H138647">
        <v>145</v>
      </c>
      <c r="I138647">
        <v>155</v>
      </c>
    </row>
    <row r="138648" spans="1:9" x14ac:dyDescent="0.25">
      <c r="A138648" s="1">
        <v>45905.284259259257</v>
      </c>
      <c r="B138648">
        <v>36</v>
      </c>
      <c r="C138648" s="2">
        <v>45905</v>
      </c>
      <c r="D138648">
        <v>150.58000000000001</v>
      </c>
      <c r="E138648">
        <v>151.1</v>
      </c>
      <c r="F138648">
        <v>97</v>
      </c>
      <c r="G138648">
        <v>122.75</v>
      </c>
      <c r="H138648">
        <v>145</v>
      </c>
      <c r="I138648">
        <v>155</v>
      </c>
    </row>
    <row r="138649" spans="1:9" x14ac:dyDescent="0.25">
      <c r="A138649" s="1">
        <v>45905.284953703704</v>
      </c>
      <c r="B138649">
        <v>36</v>
      </c>
      <c r="C138649" s="2">
        <v>45905</v>
      </c>
      <c r="D138649">
        <v>150.62</v>
      </c>
      <c r="E138649">
        <v>151</v>
      </c>
      <c r="F138649">
        <v>100.74</v>
      </c>
      <c r="G138649">
        <v>121.33</v>
      </c>
      <c r="H138649">
        <v>145</v>
      </c>
      <c r="I138649">
        <v>155</v>
      </c>
    </row>
    <row r="138650" spans="1:9" x14ac:dyDescent="0.25">
      <c r="A138650" s="1">
        <v>45905.28564814815</v>
      </c>
      <c r="B138650">
        <v>36</v>
      </c>
      <c r="C138650" s="2">
        <v>45905</v>
      </c>
      <c r="D138650">
        <v>150.62</v>
      </c>
      <c r="E138650">
        <v>151.16</v>
      </c>
      <c r="F138650">
        <v>102.75</v>
      </c>
      <c r="G138650">
        <v>119.74</v>
      </c>
      <c r="H138650">
        <v>145</v>
      </c>
      <c r="I138650">
        <v>155</v>
      </c>
    </row>
    <row r="138651" spans="1:9" x14ac:dyDescent="0.25">
      <c r="A138651" s="1">
        <v>45905.28634259259</v>
      </c>
      <c r="B138651">
        <v>36</v>
      </c>
      <c r="C138651" s="2">
        <v>45905</v>
      </c>
      <c r="D138651">
        <v>150.58000000000001</v>
      </c>
      <c r="E138651">
        <v>151.04</v>
      </c>
      <c r="F138651">
        <v>105.21</v>
      </c>
      <c r="G138651">
        <v>118.49</v>
      </c>
      <c r="H138651">
        <v>145</v>
      </c>
      <c r="I138651">
        <v>155</v>
      </c>
    </row>
    <row r="138652" spans="1:9" x14ac:dyDescent="0.25">
      <c r="A138652" s="1">
        <v>45905.287037037036</v>
      </c>
      <c r="B138652">
        <v>36</v>
      </c>
      <c r="C138652" s="2">
        <v>45905</v>
      </c>
      <c r="D138652">
        <v>150.68</v>
      </c>
      <c r="E138652">
        <v>151.1</v>
      </c>
      <c r="F138652">
        <v>107.7</v>
      </c>
      <c r="G138652">
        <v>117.4</v>
      </c>
      <c r="H138652">
        <v>145</v>
      </c>
      <c r="I138652">
        <v>155</v>
      </c>
    </row>
    <row r="138653" spans="1:9" x14ac:dyDescent="0.25">
      <c r="A138653" s="1">
        <v>45905.287731481483</v>
      </c>
      <c r="B138653">
        <v>36</v>
      </c>
      <c r="C138653" s="2">
        <v>45905</v>
      </c>
      <c r="D138653">
        <v>150.62</v>
      </c>
      <c r="E138653">
        <v>151.04</v>
      </c>
      <c r="F138653">
        <v>109.69</v>
      </c>
      <c r="G138653">
        <v>116.21</v>
      </c>
      <c r="H138653">
        <v>145</v>
      </c>
      <c r="I138653">
        <v>155</v>
      </c>
    </row>
    <row r="138654" spans="1:9" x14ac:dyDescent="0.25">
      <c r="A138654" s="1">
        <v>45905.288425925923</v>
      </c>
      <c r="B138654">
        <v>36</v>
      </c>
      <c r="C138654" s="2">
        <v>45905</v>
      </c>
      <c r="D138654">
        <v>150.58000000000001</v>
      </c>
      <c r="E138654">
        <v>150.93</v>
      </c>
      <c r="F138654">
        <v>111.99</v>
      </c>
      <c r="G138654">
        <v>115.04</v>
      </c>
      <c r="H138654">
        <v>145</v>
      </c>
      <c r="I138654">
        <v>155</v>
      </c>
    </row>
    <row r="138655" spans="1:9" x14ac:dyDescent="0.25">
      <c r="A138655" s="1">
        <v>45905.289120370369</v>
      </c>
      <c r="B138655">
        <v>36</v>
      </c>
      <c r="C138655" s="2">
        <v>45905</v>
      </c>
      <c r="D138655">
        <v>150.58000000000001</v>
      </c>
      <c r="E138655">
        <v>151.1</v>
      </c>
      <c r="F138655">
        <v>114.37</v>
      </c>
      <c r="G138655">
        <v>114.27</v>
      </c>
      <c r="H138655">
        <v>145</v>
      </c>
      <c r="I138655">
        <v>155</v>
      </c>
    </row>
    <row r="138656" spans="1:9" x14ac:dyDescent="0.25">
      <c r="A138656" s="1">
        <v>45905.289814814816</v>
      </c>
      <c r="B138656">
        <v>36</v>
      </c>
      <c r="C138656" s="2">
        <v>45905</v>
      </c>
      <c r="D138656">
        <v>150.68</v>
      </c>
      <c r="E138656">
        <v>151.29</v>
      </c>
      <c r="F138656">
        <v>116.92</v>
      </c>
      <c r="G138656">
        <v>113.58</v>
      </c>
      <c r="H138656">
        <v>145</v>
      </c>
      <c r="I138656">
        <v>155</v>
      </c>
    </row>
    <row r="138657" spans="1:9" x14ac:dyDescent="0.25">
      <c r="A138657" s="1">
        <v>45905.290509259263</v>
      </c>
      <c r="B138657">
        <v>36</v>
      </c>
      <c r="C138657" s="2">
        <v>45905</v>
      </c>
      <c r="D138657">
        <v>150.74</v>
      </c>
      <c r="E138657">
        <v>151.52000000000001</v>
      </c>
      <c r="F138657">
        <v>119.45</v>
      </c>
      <c r="G138657">
        <v>112.93</v>
      </c>
      <c r="H138657">
        <v>145</v>
      </c>
      <c r="I138657">
        <v>155</v>
      </c>
    </row>
    <row r="138658" spans="1:9" x14ac:dyDescent="0.25">
      <c r="A138658" s="1">
        <v>45905.291203703702</v>
      </c>
      <c r="B138658">
        <v>36</v>
      </c>
      <c r="C138658" s="2">
        <v>45905</v>
      </c>
      <c r="D138658">
        <v>150.81</v>
      </c>
      <c r="E138658">
        <v>151.46</v>
      </c>
      <c r="F138658">
        <v>121.94</v>
      </c>
      <c r="G138658">
        <v>112.22</v>
      </c>
      <c r="H138658">
        <v>145</v>
      </c>
      <c r="I138658">
        <v>155</v>
      </c>
    </row>
    <row r="138659" spans="1:9" x14ac:dyDescent="0.25">
      <c r="A138659" s="1">
        <v>45905.291898148149</v>
      </c>
      <c r="B138659">
        <v>36</v>
      </c>
      <c r="C138659" s="2">
        <v>45905</v>
      </c>
      <c r="D138659">
        <v>150.81</v>
      </c>
      <c r="E138659">
        <v>151.52000000000001</v>
      </c>
      <c r="F138659">
        <v>124.4</v>
      </c>
      <c r="G138659">
        <v>111.36</v>
      </c>
      <c r="H138659">
        <v>145</v>
      </c>
      <c r="I138659">
        <v>155</v>
      </c>
    </row>
    <row r="138660" spans="1:9" x14ac:dyDescent="0.25">
      <c r="A138660" s="1">
        <v>45905.292592592596</v>
      </c>
      <c r="B138660">
        <v>36</v>
      </c>
      <c r="C138660" s="2">
        <v>45905</v>
      </c>
      <c r="D138660">
        <v>150.81</v>
      </c>
      <c r="E138660">
        <v>151.46</v>
      </c>
      <c r="F138660">
        <v>126.52</v>
      </c>
      <c r="G138660">
        <v>110.63</v>
      </c>
      <c r="H138660">
        <v>145</v>
      </c>
      <c r="I138660">
        <v>155</v>
      </c>
    </row>
    <row r="138661" spans="1:9" x14ac:dyDescent="0.25">
      <c r="A138661" s="1">
        <v>45905.293287037035</v>
      </c>
      <c r="B138661">
        <v>36</v>
      </c>
      <c r="C138661" s="2">
        <v>45905</v>
      </c>
      <c r="D138661">
        <v>150.68</v>
      </c>
      <c r="E138661">
        <v>151.38999999999999</v>
      </c>
      <c r="F138661">
        <v>128.97999999999999</v>
      </c>
      <c r="G138661">
        <v>109.88</v>
      </c>
      <c r="H138661">
        <v>145</v>
      </c>
      <c r="I138661">
        <v>155</v>
      </c>
    </row>
    <row r="138662" spans="1:9" x14ac:dyDescent="0.25">
      <c r="A138662" s="1">
        <v>45905.293981481482</v>
      </c>
      <c r="B138662">
        <v>36</v>
      </c>
      <c r="C138662" s="2">
        <v>45905</v>
      </c>
      <c r="D138662">
        <v>150.62</v>
      </c>
      <c r="E138662">
        <v>151.33000000000001</v>
      </c>
      <c r="F138662">
        <v>131.26</v>
      </c>
      <c r="G138662">
        <v>109.04</v>
      </c>
      <c r="H138662">
        <v>145</v>
      </c>
      <c r="I138662">
        <v>155</v>
      </c>
    </row>
    <row r="138663" spans="1:9" x14ac:dyDescent="0.25">
      <c r="A138663" s="1">
        <v>45905.294675925928</v>
      </c>
      <c r="B138663">
        <v>36</v>
      </c>
      <c r="C138663" s="2">
        <v>45905</v>
      </c>
      <c r="D138663">
        <v>150.62</v>
      </c>
      <c r="E138663">
        <v>151.29</v>
      </c>
      <c r="F138663">
        <v>133.5</v>
      </c>
      <c r="G138663">
        <v>108.29</v>
      </c>
      <c r="H138663">
        <v>145</v>
      </c>
      <c r="I138663">
        <v>155</v>
      </c>
    </row>
    <row r="138664" spans="1:9" x14ac:dyDescent="0.25">
      <c r="A138664" s="1">
        <v>45905.295370370368</v>
      </c>
      <c r="B138664">
        <v>36</v>
      </c>
      <c r="C138664" s="2">
        <v>45905</v>
      </c>
      <c r="D138664">
        <v>150.62</v>
      </c>
      <c r="E138664">
        <v>151.38999999999999</v>
      </c>
      <c r="F138664">
        <v>135.82</v>
      </c>
      <c r="G138664">
        <v>107.6</v>
      </c>
      <c r="H138664">
        <v>145</v>
      </c>
      <c r="I138664">
        <v>155</v>
      </c>
    </row>
    <row r="138665" spans="1:9" x14ac:dyDescent="0.25">
      <c r="A138665" s="1">
        <v>45905.296064814815</v>
      </c>
      <c r="B138665">
        <v>36</v>
      </c>
      <c r="C138665" s="2">
        <v>45905</v>
      </c>
      <c r="D138665">
        <v>150.51</v>
      </c>
      <c r="E138665">
        <v>151.29</v>
      </c>
      <c r="F138665">
        <v>137.80000000000001</v>
      </c>
      <c r="G138665">
        <v>106.99</v>
      </c>
      <c r="H138665">
        <v>145</v>
      </c>
      <c r="I138665">
        <v>155</v>
      </c>
    </row>
    <row r="138666" spans="1:9" x14ac:dyDescent="0.25">
      <c r="A138666" s="1">
        <v>45905.296759259261</v>
      </c>
      <c r="B138666">
        <v>36</v>
      </c>
      <c r="C138666" s="2">
        <v>45905</v>
      </c>
      <c r="D138666">
        <v>150.58000000000001</v>
      </c>
      <c r="E138666">
        <v>151.29</v>
      </c>
      <c r="F138666">
        <v>140.04</v>
      </c>
      <c r="G138666">
        <v>106.15</v>
      </c>
      <c r="H138666">
        <v>145</v>
      </c>
      <c r="I138666">
        <v>155</v>
      </c>
    </row>
    <row r="138667" spans="1:9" x14ac:dyDescent="0.25">
      <c r="A138667" s="1">
        <v>45905.297453703701</v>
      </c>
      <c r="B138667">
        <v>36</v>
      </c>
      <c r="C138667" s="2">
        <v>45905</v>
      </c>
      <c r="D138667">
        <v>150.51</v>
      </c>
      <c r="E138667">
        <v>151.22999999999999</v>
      </c>
      <c r="F138667">
        <v>142.4</v>
      </c>
      <c r="G138667">
        <v>105.47</v>
      </c>
      <c r="H138667">
        <v>145</v>
      </c>
      <c r="I138667">
        <v>155</v>
      </c>
    </row>
    <row r="138668" spans="1:9" x14ac:dyDescent="0.25">
      <c r="A138668" s="1">
        <v>45905.298148148147</v>
      </c>
      <c r="B138668">
        <v>36</v>
      </c>
      <c r="C138668" s="2">
        <v>45905</v>
      </c>
      <c r="D138668">
        <v>150.44999999999999</v>
      </c>
      <c r="E138668">
        <v>151.16</v>
      </c>
      <c r="F138668">
        <v>144.44999999999999</v>
      </c>
      <c r="G138668">
        <v>104.82</v>
      </c>
      <c r="H138668">
        <v>145</v>
      </c>
      <c r="I138668">
        <v>155</v>
      </c>
    </row>
    <row r="138669" spans="1:9" x14ac:dyDescent="0.25">
      <c r="A138669" s="1">
        <v>45905.298842592594</v>
      </c>
      <c r="B138669">
        <v>36</v>
      </c>
      <c r="C138669" s="2">
        <v>45905</v>
      </c>
      <c r="D138669">
        <v>150.44999999999999</v>
      </c>
      <c r="E138669">
        <v>151.1</v>
      </c>
      <c r="F138669">
        <v>146.91999999999999</v>
      </c>
      <c r="G138669">
        <v>104.15</v>
      </c>
      <c r="H138669">
        <v>145</v>
      </c>
      <c r="I138669">
        <v>155</v>
      </c>
    </row>
    <row r="138670" spans="1:9" x14ac:dyDescent="0.25">
      <c r="A138670" s="1">
        <v>45905.299537037034</v>
      </c>
      <c r="B138670">
        <v>36</v>
      </c>
      <c r="C138670" s="2">
        <v>45905</v>
      </c>
      <c r="D138670">
        <v>150.51</v>
      </c>
      <c r="E138670">
        <v>151.1</v>
      </c>
      <c r="F138670">
        <v>148.80000000000001</v>
      </c>
      <c r="G138670">
        <v>103.46</v>
      </c>
      <c r="H138670">
        <v>145</v>
      </c>
      <c r="I138670">
        <v>155</v>
      </c>
    </row>
    <row r="138671" spans="1:9" x14ac:dyDescent="0.25">
      <c r="A138671" s="1">
        <v>45905.30023148148</v>
      </c>
      <c r="B138671">
        <v>36</v>
      </c>
      <c r="C138671" s="2">
        <v>45905</v>
      </c>
      <c r="D138671">
        <v>150.51</v>
      </c>
      <c r="E138671">
        <v>151.1</v>
      </c>
      <c r="F138671">
        <v>151.16</v>
      </c>
      <c r="G138671">
        <v>102.62</v>
      </c>
      <c r="H138671">
        <v>145</v>
      </c>
      <c r="I138671">
        <v>155</v>
      </c>
    </row>
    <row r="138672" spans="1:9" x14ac:dyDescent="0.25">
      <c r="A138672" s="1">
        <v>45905.300925925927</v>
      </c>
      <c r="B138672">
        <v>36</v>
      </c>
      <c r="C138672" s="2">
        <v>45905</v>
      </c>
      <c r="D138672">
        <v>150.29</v>
      </c>
      <c r="E138672">
        <v>150.93</v>
      </c>
      <c r="F138672">
        <v>152.16999999999999</v>
      </c>
      <c r="G138672">
        <v>101.87</v>
      </c>
      <c r="H138672">
        <v>145</v>
      </c>
      <c r="I138672">
        <v>155</v>
      </c>
    </row>
    <row r="138673" spans="1:9" x14ac:dyDescent="0.25">
      <c r="A138673" s="1">
        <v>45905.301620370374</v>
      </c>
      <c r="B138673">
        <v>36</v>
      </c>
      <c r="C138673" s="2">
        <v>45905</v>
      </c>
      <c r="D138673">
        <v>150.29</v>
      </c>
      <c r="E138673">
        <v>150.87</v>
      </c>
      <c r="F138673">
        <v>151.75</v>
      </c>
      <c r="G138673">
        <v>101.2</v>
      </c>
      <c r="H138673">
        <v>145</v>
      </c>
      <c r="I138673">
        <v>155</v>
      </c>
    </row>
    <row r="138674" spans="1:9" x14ac:dyDescent="0.25">
      <c r="A138674" s="1">
        <v>45905.302314814813</v>
      </c>
      <c r="B138674">
        <v>36</v>
      </c>
      <c r="C138674" s="2">
        <v>45905</v>
      </c>
      <c r="D138674">
        <v>150.29</v>
      </c>
      <c r="E138674">
        <v>150.87</v>
      </c>
      <c r="F138674">
        <v>151.46</v>
      </c>
      <c r="G138674">
        <v>100.47</v>
      </c>
      <c r="H138674">
        <v>145</v>
      </c>
      <c r="I138674">
        <v>155</v>
      </c>
    </row>
    <row r="138675" spans="1:9" x14ac:dyDescent="0.25">
      <c r="A138675" s="1">
        <v>45905.30300925926</v>
      </c>
      <c r="B138675">
        <v>36</v>
      </c>
      <c r="C138675" s="2">
        <v>45905</v>
      </c>
      <c r="D138675">
        <v>150.16</v>
      </c>
      <c r="E138675">
        <v>150.81</v>
      </c>
      <c r="F138675">
        <v>151.69</v>
      </c>
      <c r="G138675">
        <v>99.86</v>
      </c>
      <c r="H138675">
        <v>145</v>
      </c>
      <c r="I138675">
        <v>155</v>
      </c>
    </row>
    <row r="138676" spans="1:9" x14ac:dyDescent="0.25">
      <c r="A138676" s="1">
        <v>45905.303703703707</v>
      </c>
      <c r="B138676">
        <v>36</v>
      </c>
      <c r="C138676" s="2">
        <v>45905</v>
      </c>
      <c r="D138676">
        <v>150.16</v>
      </c>
      <c r="E138676">
        <v>150.87</v>
      </c>
      <c r="F138676">
        <v>151.62</v>
      </c>
      <c r="G138676">
        <v>99.21</v>
      </c>
      <c r="H138676">
        <v>145</v>
      </c>
      <c r="I138676">
        <v>155</v>
      </c>
    </row>
    <row r="138677" spans="1:9" x14ac:dyDescent="0.25">
      <c r="A138677" s="1">
        <v>45905.304398148146</v>
      </c>
      <c r="B138677">
        <v>36</v>
      </c>
      <c r="C138677" s="2">
        <v>45905</v>
      </c>
      <c r="D138677">
        <v>150.16</v>
      </c>
      <c r="E138677">
        <v>150.81</v>
      </c>
      <c r="F138677">
        <v>151.69</v>
      </c>
      <c r="G138677">
        <v>98.63</v>
      </c>
      <c r="H138677">
        <v>145</v>
      </c>
      <c r="I138677">
        <v>155</v>
      </c>
    </row>
    <row r="138678" spans="1:9" x14ac:dyDescent="0.25">
      <c r="A138678" s="1">
        <v>45905.305092592593</v>
      </c>
      <c r="B138678">
        <v>36</v>
      </c>
      <c r="C138678" s="2">
        <v>45905</v>
      </c>
      <c r="D138678">
        <v>150.29</v>
      </c>
      <c r="E138678">
        <v>151</v>
      </c>
      <c r="F138678">
        <v>151.81</v>
      </c>
      <c r="G138678">
        <v>98.04</v>
      </c>
      <c r="H138678">
        <v>145</v>
      </c>
      <c r="I138678">
        <v>155</v>
      </c>
    </row>
    <row r="138679" spans="1:9" x14ac:dyDescent="0.25">
      <c r="A138679" s="1">
        <v>45905.305787037039</v>
      </c>
      <c r="B138679">
        <v>36</v>
      </c>
      <c r="C138679" s="2">
        <v>45905</v>
      </c>
      <c r="D138679">
        <v>150.16</v>
      </c>
      <c r="E138679">
        <v>150.87</v>
      </c>
      <c r="F138679">
        <v>151.69</v>
      </c>
      <c r="G138679">
        <v>97.4</v>
      </c>
      <c r="H138679">
        <v>145</v>
      </c>
      <c r="I138679">
        <v>155</v>
      </c>
    </row>
    <row r="138680" spans="1:9" x14ac:dyDescent="0.25">
      <c r="A138680" s="1">
        <v>45905.306481481479</v>
      </c>
      <c r="B138680">
        <v>36</v>
      </c>
      <c r="C138680" s="2">
        <v>45905</v>
      </c>
      <c r="D138680">
        <v>150.1</v>
      </c>
      <c r="E138680">
        <v>150.81</v>
      </c>
      <c r="F138680">
        <v>151.62</v>
      </c>
      <c r="G138680">
        <v>96.77</v>
      </c>
      <c r="H138680">
        <v>145</v>
      </c>
      <c r="I138680">
        <v>155</v>
      </c>
    </row>
    <row r="138681" spans="1:9" x14ac:dyDescent="0.25">
      <c r="A138681" s="1">
        <v>45905.307175925926</v>
      </c>
      <c r="B138681">
        <v>36</v>
      </c>
      <c r="C138681" s="2">
        <v>45905</v>
      </c>
      <c r="D138681">
        <v>150.1</v>
      </c>
      <c r="E138681">
        <v>150.68</v>
      </c>
      <c r="F138681">
        <v>151.62</v>
      </c>
      <c r="G138681">
        <v>96.04</v>
      </c>
      <c r="H138681">
        <v>145</v>
      </c>
      <c r="I138681">
        <v>155</v>
      </c>
    </row>
    <row r="138682" spans="1:9" x14ac:dyDescent="0.25">
      <c r="A138682" s="1">
        <v>45905.307870370372</v>
      </c>
      <c r="B138682">
        <v>36</v>
      </c>
      <c r="C138682" s="2">
        <v>45905</v>
      </c>
      <c r="D138682">
        <v>149.99</v>
      </c>
      <c r="E138682">
        <v>150.68</v>
      </c>
      <c r="F138682">
        <v>151.52000000000001</v>
      </c>
      <c r="G138682">
        <v>95.35</v>
      </c>
      <c r="H138682">
        <v>145</v>
      </c>
      <c r="I138682">
        <v>155</v>
      </c>
    </row>
    <row r="138683" spans="1:9" x14ac:dyDescent="0.25">
      <c r="A138683" s="1">
        <v>45905.308564814812</v>
      </c>
      <c r="B138683">
        <v>36</v>
      </c>
      <c r="C138683" s="2">
        <v>45905</v>
      </c>
      <c r="D138683">
        <v>149.99</v>
      </c>
      <c r="E138683">
        <v>150.51</v>
      </c>
      <c r="F138683">
        <v>151.52000000000001</v>
      </c>
      <c r="G138683">
        <v>94.8</v>
      </c>
      <c r="H138683">
        <v>145</v>
      </c>
      <c r="I138683">
        <v>155</v>
      </c>
    </row>
    <row r="138684" spans="1:9" x14ac:dyDescent="0.25">
      <c r="A138684" s="1">
        <v>45905.309259259258</v>
      </c>
      <c r="B138684">
        <v>36</v>
      </c>
      <c r="C138684" s="2">
        <v>45905</v>
      </c>
      <c r="D138684">
        <v>150.03</v>
      </c>
      <c r="E138684">
        <v>150.58000000000001</v>
      </c>
      <c r="F138684">
        <v>151.38999999999999</v>
      </c>
      <c r="G138684">
        <v>94.09</v>
      </c>
      <c r="H138684">
        <v>145</v>
      </c>
      <c r="I138684">
        <v>155</v>
      </c>
    </row>
    <row r="138685" spans="1:9" x14ac:dyDescent="0.25">
      <c r="A138685" s="1">
        <v>45905.309953703705</v>
      </c>
      <c r="B138685">
        <v>36</v>
      </c>
      <c r="C138685" s="2">
        <v>45905</v>
      </c>
      <c r="D138685">
        <v>150.16</v>
      </c>
      <c r="E138685">
        <v>135.4</v>
      </c>
      <c r="F138685">
        <v>151.56</v>
      </c>
      <c r="G138685">
        <v>93.76</v>
      </c>
      <c r="H138685">
        <v>145</v>
      </c>
      <c r="I138685">
        <v>155</v>
      </c>
    </row>
    <row r="138686" spans="1:9" x14ac:dyDescent="0.25">
      <c r="A138686" s="1">
        <v>45905.310648148145</v>
      </c>
      <c r="B138686">
        <v>36</v>
      </c>
      <c r="C138686" s="2">
        <v>45905</v>
      </c>
      <c r="D138686">
        <v>150.16</v>
      </c>
      <c r="E138686">
        <v>127.16</v>
      </c>
      <c r="F138686">
        <v>151.94</v>
      </c>
      <c r="G138686">
        <v>93.49</v>
      </c>
      <c r="H138686">
        <v>145</v>
      </c>
      <c r="I138686">
        <v>155</v>
      </c>
    </row>
    <row r="138687" spans="1:9" x14ac:dyDescent="0.25">
      <c r="A138687" s="1">
        <v>45905.311342592591</v>
      </c>
      <c r="B138687">
        <v>36</v>
      </c>
      <c r="C138687" s="2">
        <v>45905</v>
      </c>
      <c r="D138687">
        <v>150.16</v>
      </c>
      <c r="E138687">
        <v>117.82</v>
      </c>
      <c r="F138687">
        <v>151.62</v>
      </c>
      <c r="G138687">
        <v>92.75</v>
      </c>
      <c r="H138687">
        <v>145</v>
      </c>
      <c r="I138687">
        <v>155</v>
      </c>
    </row>
    <row r="138688" spans="1:9" x14ac:dyDescent="0.25">
      <c r="A138688" s="1">
        <v>45905.312037037038</v>
      </c>
      <c r="B138688">
        <v>36</v>
      </c>
      <c r="C138688" s="2">
        <v>45905</v>
      </c>
      <c r="D138688">
        <v>150.22</v>
      </c>
      <c r="E138688">
        <v>111.42</v>
      </c>
      <c r="F138688">
        <v>151.56</v>
      </c>
      <c r="G138688">
        <v>92.17</v>
      </c>
      <c r="H138688">
        <v>145</v>
      </c>
      <c r="I138688">
        <v>155</v>
      </c>
    </row>
    <row r="138689" spans="1:9" x14ac:dyDescent="0.25">
      <c r="A138689" s="1">
        <v>45905.312731481485</v>
      </c>
      <c r="B138689">
        <v>36</v>
      </c>
      <c r="C138689" s="2">
        <v>45905</v>
      </c>
      <c r="D138689">
        <v>150.1</v>
      </c>
      <c r="E138689">
        <v>105.57</v>
      </c>
      <c r="F138689">
        <v>151.81</v>
      </c>
      <c r="G138689">
        <v>91.54</v>
      </c>
      <c r="H138689">
        <v>145</v>
      </c>
      <c r="I138689">
        <v>155</v>
      </c>
    </row>
    <row r="138690" spans="1:9" x14ac:dyDescent="0.25">
      <c r="A138690" s="1">
        <v>45905.313425925924</v>
      </c>
      <c r="B138690">
        <v>36</v>
      </c>
      <c r="C138690" s="2">
        <v>45905</v>
      </c>
      <c r="D138690">
        <v>150.03</v>
      </c>
      <c r="E138690">
        <v>100.28</v>
      </c>
      <c r="F138690">
        <v>151.87</v>
      </c>
      <c r="G138690">
        <v>90.94</v>
      </c>
      <c r="H138690">
        <v>145</v>
      </c>
      <c r="I138690">
        <v>155</v>
      </c>
    </row>
    <row r="138691" spans="1:9" x14ac:dyDescent="0.25">
      <c r="A138691" s="1">
        <v>45905.314120370371</v>
      </c>
      <c r="B138691">
        <v>36</v>
      </c>
      <c r="C138691" s="2">
        <v>45905</v>
      </c>
      <c r="D138691">
        <v>150.16</v>
      </c>
      <c r="E138691">
        <v>95.16</v>
      </c>
      <c r="F138691">
        <v>151.75</v>
      </c>
      <c r="G138691">
        <v>90.46</v>
      </c>
      <c r="H138691">
        <v>145</v>
      </c>
      <c r="I138691">
        <v>155</v>
      </c>
    </row>
    <row r="138692" spans="1:9" x14ac:dyDescent="0.25">
      <c r="A138692" s="1">
        <v>45905.314814814818</v>
      </c>
      <c r="B138692">
        <v>36</v>
      </c>
      <c r="C138692" s="2">
        <v>45905</v>
      </c>
      <c r="D138692">
        <v>150.16</v>
      </c>
      <c r="E138692">
        <v>91.1</v>
      </c>
      <c r="F138692">
        <v>151.81</v>
      </c>
      <c r="G138692">
        <v>89.87</v>
      </c>
      <c r="H138692">
        <v>145</v>
      </c>
      <c r="I138692">
        <v>155</v>
      </c>
    </row>
    <row r="138693" spans="1:9" x14ac:dyDescent="0.25">
      <c r="A138693" s="1">
        <v>45905.315509259257</v>
      </c>
      <c r="B138693">
        <v>36</v>
      </c>
      <c r="C138693" s="2">
        <v>45905</v>
      </c>
      <c r="D138693">
        <v>150.16</v>
      </c>
      <c r="E138693">
        <v>87.36</v>
      </c>
      <c r="F138693">
        <v>151.81</v>
      </c>
      <c r="G138693">
        <v>89.37</v>
      </c>
      <c r="H138693">
        <v>145</v>
      </c>
      <c r="I138693">
        <v>155</v>
      </c>
    </row>
    <row r="138694" spans="1:9" x14ac:dyDescent="0.25">
      <c r="A138694" s="1">
        <v>45905.316203703704</v>
      </c>
      <c r="B138694">
        <v>36</v>
      </c>
      <c r="C138694" s="2">
        <v>45905</v>
      </c>
      <c r="D138694">
        <v>150.1</v>
      </c>
      <c r="E138694">
        <v>84.23</v>
      </c>
      <c r="F138694">
        <v>151.81</v>
      </c>
      <c r="G138694">
        <v>88.8</v>
      </c>
      <c r="H138694">
        <v>145</v>
      </c>
      <c r="I138694">
        <v>155</v>
      </c>
    </row>
    <row r="138695" spans="1:9" x14ac:dyDescent="0.25">
      <c r="A138695" s="1">
        <v>45905.31689814815</v>
      </c>
      <c r="B138695">
        <v>36</v>
      </c>
      <c r="C138695" s="2">
        <v>45905</v>
      </c>
      <c r="D138695">
        <v>150.22</v>
      </c>
      <c r="E138695">
        <v>81.22</v>
      </c>
      <c r="F138695">
        <v>152</v>
      </c>
      <c r="G138695">
        <v>88.34</v>
      </c>
      <c r="H138695">
        <v>145</v>
      </c>
      <c r="I138695">
        <v>155</v>
      </c>
    </row>
    <row r="138696" spans="1:9" x14ac:dyDescent="0.25">
      <c r="A138696" s="1">
        <v>45905.31759259259</v>
      </c>
      <c r="B138696">
        <v>36</v>
      </c>
      <c r="C138696" s="2">
        <v>45905</v>
      </c>
      <c r="D138696">
        <v>150.1</v>
      </c>
      <c r="E138696">
        <v>78.33</v>
      </c>
      <c r="F138696">
        <v>151.87</v>
      </c>
      <c r="G138696">
        <v>87.82</v>
      </c>
      <c r="H138696">
        <v>145</v>
      </c>
      <c r="I138696">
        <v>155</v>
      </c>
    </row>
    <row r="138697" spans="1:9" x14ac:dyDescent="0.25">
      <c r="A138697" s="1">
        <v>45905.318287037036</v>
      </c>
      <c r="B138697">
        <v>36</v>
      </c>
      <c r="C138697" s="2">
        <v>45905</v>
      </c>
      <c r="D138697">
        <v>150.1</v>
      </c>
      <c r="E138697">
        <v>75.400000000000006</v>
      </c>
      <c r="F138697">
        <v>151.87</v>
      </c>
      <c r="G138697">
        <v>87.36</v>
      </c>
      <c r="H138697">
        <v>145</v>
      </c>
      <c r="I138697">
        <v>155</v>
      </c>
    </row>
    <row r="138698" spans="1:9" x14ac:dyDescent="0.25">
      <c r="A138698" s="1">
        <v>45905.318981481483</v>
      </c>
      <c r="B138698">
        <v>36</v>
      </c>
      <c r="C138698" s="2">
        <v>45905</v>
      </c>
      <c r="D138698">
        <v>150.1</v>
      </c>
      <c r="E138698">
        <v>73.27</v>
      </c>
      <c r="F138698">
        <v>151.87</v>
      </c>
      <c r="G138698">
        <v>86.86</v>
      </c>
      <c r="H138698">
        <v>145</v>
      </c>
      <c r="I138698">
        <v>155</v>
      </c>
    </row>
    <row r="138699" spans="1:9" x14ac:dyDescent="0.25">
      <c r="A138699" s="1">
        <v>45905.319675925923</v>
      </c>
      <c r="B138699">
        <v>36</v>
      </c>
      <c r="C138699" s="2">
        <v>45905</v>
      </c>
      <c r="D138699">
        <v>150.16</v>
      </c>
      <c r="E138699">
        <v>70.989999999999995</v>
      </c>
      <c r="F138699">
        <v>151.94</v>
      </c>
      <c r="G138699">
        <v>86.34</v>
      </c>
      <c r="H138699">
        <v>145</v>
      </c>
      <c r="I138699">
        <v>155</v>
      </c>
    </row>
    <row r="138700" spans="1:9" x14ac:dyDescent="0.25">
      <c r="A138700" s="1">
        <v>45905.320370370369</v>
      </c>
      <c r="B138700">
        <v>36</v>
      </c>
      <c r="C138700" s="2">
        <v>45905</v>
      </c>
      <c r="D138700">
        <v>150.03</v>
      </c>
      <c r="E138700">
        <v>69.05</v>
      </c>
      <c r="F138700">
        <v>151.94</v>
      </c>
      <c r="G138700">
        <v>85.94</v>
      </c>
      <c r="H138700">
        <v>145</v>
      </c>
      <c r="I138700">
        <v>155</v>
      </c>
    </row>
    <row r="138701" spans="1:9" x14ac:dyDescent="0.25">
      <c r="A138701" s="1">
        <v>45905.321064814816</v>
      </c>
      <c r="B138701">
        <v>36</v>
      </c>
      <c r="C138701" s="2">
        <v>45905</v>
      </c>
      <c r="D138701">
        <v>150.03</v>
      </c>
      <c r="E138701">
        <v>66.81</v>
      </c>
      <c r="F138701">
        <v>151.69</v>
      </c>
      <c r="G138701">
        <v>85.44</v>
      </c>
      <c r="H138701">
        <v>145</v>
      </c>
      <c r="I138701">
        <v>155</v>
      </c>
    </row>
    <row r="138702" spans="1:9" x14ac:dyDescent="0.25">
      <c r="A138702" s="1">
        <v>45905.321759259263</v>
      </c>
      <c r="B138702">
        <v>36</v>
      </c>
      <c r="C138702" s="2">
        <v>45905</v>
      </c>
      <c r="D138702">
        <v>150.1</v>
      </c>
      <c r="E138702">
        <v>64.989999999999995</v>
      </c>
      <c r="F138702">
        <v>151.87</v>
      </c>
      <c r="G138702">
        <v>84.94</v>
      </c>
      <c r="H138702">
        <v>145</v>
      </c>
      <c r="I138702">
        <v>155</v>
      </c>
    </row>
    <row r="138703" spans="1:9" x14ac:dyDescent="0.25">
      <c r="A138703" s="1">
        <v>45905.322453703702</v>
      </c>
      <c r="B138703">
        <v>36</v>
      </c>
      <c r="C138703" s="2">
        <v>45905</v>
      </c>
      <c r="D138703">
        <v>150.1</v>
      </c>
      <c r="E138703">
        <v>63.28</v>
      </c>
      <c r="F138703">
        <v>151.94</v>
      </c>
      <c r="G138703">
        <v>84.52</v>
      </c>
      <c r="H138703">
        <v>145</v>
      </c>
      <c r="I138703">
        <v>155</v>
      </c>
    </row>
    <row r="138704" spans="1:9" x14ac:dyDescent="0.25">
      <c r="A138704" s="1">
        <v>45905.323148148149</v>
      </c>
      <c r="B138704">
        <v>36</v>
      </c>
      <c r="C138704" s="2">
        <v>45905</v>
      </c>
      <c r="D138704">
        <v>150.1</v>
      </c>
      <c r="E138704">
        <v>61.56</v>
      </c>
      <c r="F138704">
        <v>151.75</v>
      </c>
      <c r="G138704">
        <v>84.04</v>
      </c>
      <c r="H138704">
        <v>145</v>
      </c>
      <c r="I138704">
        <v>155</v>
      </c>
    </row>
    <row r="138705" spans="1:9" x14ac:dyDescent="0.25">
      <c r="A138705" s="1">
        <v>45905.323842592596</v>
      </c>
      <c r="B138705">
        <v>36</v>
      </c>
      <c r="C138705" s="2">
        <v>45905</v>
      </c>
      <c r="D138705">
        <v>150.1</v>
      </c>
      <c r="E138705">
        <v>59.93</v>
      </c>
      <c r="F138705">
        <v>151.94</v>
      </c>
      <c r="G138705">
        <v>83.62</v>
      </c>
      <c r="H138705">
        <v>145</v>
      </c>
      <c r="I138705">
        <v>155</v>
      </c>
    </row>
    <row r="138706" spans="1:9" x14ac:dyDescent="0.25">
      <c r="A138706" s="1">
        <v>45905.324537037035</v>
      </c>
      <c r="B138706">
        <v>36</v>
      </c>
      <c r="C138706" s="2">
        <v>45905</v>
      </c>
      <c r="D138706">
        <v>150.16</v>
      </c>
      <c r="E138706">
        <v>58.68</v>
      </c>
      <c r="F138706">
        <v>151.87</v>
      </c>
      <c r="G138706">
        <v>83.1</v>
      </c>
      <c r="H138706">
        <v>145</v>
      </c>
      <c r="I138706">
        <v>155</v>
      </c>
    </row>
    <row r="138707" spans="1:9" x14ac:dyDescent="0.25">
      <c r="A138707" s="1">
        <v>45905.325231481482</v>
      </c>
      <c r="B138707">
        <v>36</v>
      </c>
      <c r="C138707" s="2">
        <v>45905</v>
      </c>
      <c r="D138707">
        <v>150.03</v>
      </c>
      <c r="E138707">
        <v>57.32</v>
      </c>
      <c r="F138707">
        <v>152</v>
      </c>
      <c r="G138707">
        <v>82.76</v>
      </c>
      <c r="H138707">
        <v>145</v>
      </c>
      <c r="I138707">
        <v>155</v>
      </c>
    </row>
    <row r="138708" spans="1:9" x14ac:dyDescent="0.25">
      <c r="A138708" s="1">
        <v>45905.325925925928</v>
      </c>
      <c r="B138708">
        <v>36</v>
      </c>
      <c r="C138708" s="2">
        <v>45905</v>
      </c>
      <c r="D138708">
        <v>150.1</v>
      </c>
      <c r="E138708">
        <v>56.21</v>
      </c>
      <c r="F138708">
        <v>151.94</v>
      </c>
      <c r="G138708">
        <v>82.32</v>
      </c>
      <c r="H138708">
        <v>145</v>
      </c>
      <c r="I138708">
        <v>155</v>
      </c>
    </row>
    <row r="138709" spans="1:9" x14ac:dyDescent="0.25">
      <c r="A138709" s="1">
        <v>45905.326620370368</v>
      </c>
      <c r="B138709">
        <v>36</v>
      </c>
      <c r="C138709" s="2">
        <v>45905</v>
      </c>
      <c r="D138709">
        <v>150.16</v>
      </c>
      <c r="E138709">
        <v>54.98</v>
      </c>
      <c r="F138709">
        <v>151.94</v>
      </c>
      <c r="G138709">
        <v>81.86</v>
      </c>
      <c r="H138709">
        <v>145</v>
      </c>
      <c r="I138709">
        <v>155</v>
      </c>
    </row>
    <row r="138710" spans="1:9" x14ac:dyDescent="0.25">
      <c r="A138710" s="1">
        <v>45905.327314814815</v>
      </c>
      <c r="B138710">
        <v>36</v>
      </c>
      <c r="C138710" s="2">
        <v>45905</v>
      </c>
      <c r="D138710">
        <v>150.1</v>
      </c>
      <c r="E138710">
        <v>53.87</v>
      </c>
      <c r="F138710">
        <v>152</v>
      </c>
      <c r="G138710">
        <v>81.47</v>
      </c>
      <c r="H138710">
        <v>145</v>
      </c>
      <c r="I138710">
        <v>155</v>
      </c>
    </row>
    <row r="138711" spans="1:9" x14ac:dyDescent="0.25">
      <c r="A138711" s="1">
        <v>45905.328009259261</v>
      </c>
      <c r="B138711">
        <v>36</v>
      </c>
      <c r="C138711" s="2">
        <v>45905</v>
      </c>
      <c r="D138711">
        <v>150.16</v>
      </c>
      <c r="E138711">
        <v>52.87</v>
      </c>
      <c r="F138711">
        <v>152</v>
      </c>
      <c r="G138711">
        <v>81.150000000000006</v>
      </c>
      <c r="H138711">
        <v>145</v>
      </c>
      <c r="I138711">
        <v>155</v>
      </c>
    </row>
    <row r="138712" spans="1:9" x14ac:dyDescent="0.25">
      <c r="A138712" s="1">
        <v>45905.328703703701</v>
      </c>
      <c r="B138712">
        <v>36</v>
      </c>
      <c r="C138712" s="2">
        <v>45905</v>
      </c>
      <c r="D138712">
        <v>150.22</v>
      </c>
      <c r="E138712">
        <v>51.93</v>
      </c>
      <c r="F138712">
        <v>151.81</v>
      </c>
      <c r="G138712">
        <v>81.05</v>
      </c>
      <c r="H138712">
        <v>145</v>
      </c>
      <c r="I138712">
        <v>155</v>
      </c>
    </row>
    <row r="138713" spans="1:9" x14ac:dyDescent="0.25">
      <c r="A138713" s="1">
        <v>45905.329398148147</v>
      </c>
      <c r="B138713">
        <v>36</v>
      </c>
      <c r="C138713" s="2">
        <v>45905</v>
      </c>
      <c r="D138713">
        <v>150.16</v>
      </c>
      <c r="E138713">
        <v>51.36</v>
      </c>
      <c r="F138713">
        <v>151.81</v>
      </c>
      <c r="G138713">
        <v>80.989999999999995</v>
      </c>
      <c r="H138713">
        <v>145</v>
      </c>
      <c r="I138713">
        <v>155</v>
      </c>
    </row>
    <row r="138714" spans="1:9" x14ac:dyDescent="0.25">
      <c r="A138714" s="1">
        <v>45905.330092592594</v>
      </c>
      <c r="B138714">
        <v>36</v>
      </c>
      <c r="C138714" s="2">
        <v>45905</v>
      </c>
      <c r="D138714">
        <v>150.1</v>
      </c>
      <c r="E138714">
        <v>50.51</v>
      </c>
      <c r="F138714">
        <v>151.87</v>
      </c>
      <c r="G138714">
        <v>80.989999999999995</v>
      </c>
      <c r="H138714">
        <v>145</v>
      </c>
      <c r="I138714">
        <v>155</v>
      </c>
    </row>
    <row r="138715" spans="1:9" x14ac:dyDescent="0.25">
      <c r="A138715" s="1">
        <v>45905.330787037034</v>
      </c>
      <c r="B138715">
        <v>36</v>
      </c>
      <c r="C138715" s="2">
        <v>45905</v>
      </c>
      <c r="D138715">
        <v>150.03</v>
      </c>
      <c r="E138715">
        <v>49.57</v>
      </c>
      <c r="F138715">
        <v>151.75</v>
      </c>
      <c r="G138715">
        <v>80.92</v>
      </c>
      <c r="H138715">
        <v>145</v>
      </c>
      <c r="I138715">
        <v>155</v>
      </c>
    </row>
    <row r="138716" spans="1:9" x14ac:dyDescent="0.25">
      <c r="A138716" s="1">
        <v>45905.33148148148</v>
      </c>
      <c r="B138716">
        <v>36</v>
      </c>
      <c r="C138716" s="2">
        <v>45905</v>
      </c>
      <c r="D138716">
        <v>150.1</v>
      </c>
      <c r="E138716">
        <v>48.75</v>
      </c>
      <c r="F138716">
        <v>151.69</v>
      </c>
      <c r="G138716">
        <v>80.86</v>
      </c>
      <c r="H138716">
        <v>145</v>
      </c>
      <c r="I138716">
        <v>155</v>
      </c>
    </row>
    <row r="138717" spans="1:9" x14ac:dyDescent="0.25">
      <c r="A138717" s="1">
        <v>45905.332175925927</v>
      </c>
      <c r="B138717">
        <v>36</v>
      </c>
      <c r="C138717" s="2">
        <v>45905</v>
      </c>
      <c r="D138717">
        <v>150.03</v>
      </c>
      <c r="E138717">
        <v>48.21</v>
      </c>
      <c r="F138717">
        <v>151.81</v>
      </c>
      <c r="G138717">
        <v>80.760000000000005</v>
      </c>
      <c r="H138717">
        <v>145</v>
      </c>
      <c r="I138717">
        <v>155</v>
      </c>
    </row>
    <row r="138718" spans="1:9" x14ac:dyDescent="0.25">
      <c r="A138718" s="1">
        <v>45905.332870370374</v>
      </c>
      <c r="B138718">
        <v>36</v>
      </c>
      <c r="C138718" s="2">
        <v>45905</v>
      </c>
      <c r="D138718">
        <v>150.03</v>
      </c>
      <c r="E138718">
        <v>47.81</v>
      </c>
      <c r="F138718">
        <v>151.87</v>
      </c>
      <c r="G138718">
        <v>80.819999999999993</v>
      </c>
      <c r="H138718">
        <v>145</v>
      </c>
      <c r="I138718">
        <v>155</v>
      </c>
    </row>
    <row r="138719" spans="1:9" x14ac:dyDescent="0.25">
      <c r="A138719" s="1">
        <v>45905.333564814813</v>
      </c>
      <c r="B138719">
        <v>36</v>
      </c>
      <c r="C138719" s="2">
        <v>45905</v>
      </c>
      <c r="D138719">
        <v>150.1</v>
      </c>
      <c r="E138719">
        <v>47.81</v>
      </c>
      <c r="F138719">
        <v>152</v>
      </c>
      <c r="G138719">
        <v>80.86</v>
      </c>
      <c r="H138719">
        <v>145</v>
      </c>
      <c r="I138719">
        <v>155</v>
      </c>
    </row>
    <row r="138720" spans="1:9" x14ac:dyDescent="0.25">
      <c r="A138720" s="1">
        <v>45905.33425925926</v>
      </c>
      <c r="B138720">
        <v>36</v>
      </c>
      <c r="C138720" s="2">
        <v>45905</v>
      </c>
      <c r="D138720">
        <v>150.16</v>
      </c>
      <c r="E138720">
        <v>47.75</v>
      </c>
      <c r="F138720">
        <v>151.94</v>
      </c>
      <c r="G138720">
        <v>80.760000000000005</v>
      </c>
      <c r="H138720">
        <v>145</v>
      </c>
      <c r="I138720">
        <v>155</v>
      </c>
    </row>
    <row r="138721" spans="1:9" x14ac:dyDescent="0.25">
      <c r="A138721" s="1">
        <v>45905.334953703707</v>
      </c>
      <c r="B138721">
        <v>36</v>
      </c>
      <c r="C138721" s="2">
        <v>45905</v>
      </c>
      <c r="D138721">
        <v>150.22</v>
      </c>
      <c r="E138721">
        <v>47.45</v>
      </c>
      <c r="F138721">
        <v>152.04</v>
      </c>
      <c r="G138721">
        <v>80.48</v>
      </c>
      <c r="H138721">
        <v>145</v>
      </c>
      <c r="I138721">
        <v>155</v>
      </c>
    </row>
    <row r="138722" spans="1:9" x14ac:dyDescent="0.25">
      <c r="A138722" s="1">
        <v>45905.335648148146</v>
      </c>
      <c r="B138722">
        <v>36</v>
      </c>
      <c r="C138722" s="2">
        <v>45905</v>
      </c>
      <c r="D138722">
        <v>150.1</v>
      </c>
      <c r="E138722">
        <v>47.1</v>
      </c>
      <c r="F138722">
        <v>151.94</v>
      </c>
      <c r="G138722">
        <v>80.11</v>
      </c>
      <c r="H138722">
        <v>145</v>
      </c>
      <c r="I138722">
        <v>155</v>
      </c>
    </row>
    <row r="138723" spans="1:9" x14ac:dyDescent="0.25">
      <c r="A138723" s="1">
        <v>45905.336342592593</v>
      </c>
      <c r="B138723">
        <v>36</v>
      </c>
      <c r="C138723" s="2">
        <v>45905</v>
      </c>
      <c r="D138723">
        <v>150.16</v>
      </c>
      <c r="E138723">
        <v>46.51</v>
      </c>
      <c r="F138723">
        <v>151.75</v>
      </c>
      <c r="G138723">
        <v>79.88</v>
      </c>
      <c r="H138723">
        <v>145</v>
      </c>
      <c r="I138723">
        <v>155</v>
      </c>
    </row>
    <row r="138724" spans="1:9" x14ac:dyDescent="0.25">
      <c r="A138724" s="1">
        <v>45905.337037037039</v>
      </c>
      <c r="B138724">
        <v>36</v>
      </c>
      <c r="C138724" s="2">
        <v>45905</v>
      </c>
      <c r="D138724">
        <v>150.1</v>
      </c>
      <c r="E138724">
        <v>46.16</v>
      </c>
      <c r="F138724">
        <v>151.87</v>
      </c>
      <c r="G138724">
        <v>79.63</v>
      </c>
      <c r="H138724">
        <v>145</v>
      </c>
      <c r="I138724">
        <v>155</v>
      </c>
    </row>
    <row r="138725" spans="1:9" x14ac:dyDescent="0.25">
      <c r="A138725" s="1">
        <v>45905.337731481479</v>
      </c>
      <c r="B138725">
        <v>36</v>
      </c>
      <c r="C138725" s="2">
        <v>45905</v>
      </c>
      <c r="D138725">
        <v>150.16</v>
      </c>
      <c r="E138725">
        <v>45.93</v>
      </c>
      <c r="F138725">
        <v>152</v>
      </c>
      <c r="G138725">
        <v>79.27</v>
      </c>
      <c r="H138725">
        <v>145</v>
      </c>
      <c r="I138725">
        <v>155</v>
      </c>
    </row>
    <row r="138726" spans="1:9" x14ac:dyDescent="0.25">
      <c r="A138726" s="1">
        <v>45905.338425925926</v>
      </c>
      <c r="B138726">
        <v>36</v>
      </c>
      <c r="C138726" s="2">
        <v>45905</v>
      </c>
      <c r="D138726">
        <v>150.16</v>
      </c>
      <c r="E138726">
        <v>45.59</v>
      </c>
      <c r="F138726">
        <v>152</v>
      </c>
      <c r="G138726">
        <v>79.27</v>
      </c>
      <c r="H138726">
        <v>145</v>
      </c>
      <c r="I138726">
        <v>155</v>
      </c>
    </row>
    <row r="138727" spans="1:9" x14ac:dyDescent="0.25">
      <c r="A138727" s="1">
        <v>45905.339120370372</v>
      </c>
      <c r="B138727">
        <v>36</v>
      </c>
      <c r="C138727" s="2">
        <v>45905</v>
      </c>
      <c r="D138727">
        <v>150.22</v>
      </c>
      <c r="E138727">
        <v>45.26</v>
      </c>
      <c r="F138727">
        <v>151.81</v>
      </c>
      <c r="G138727">
        <v>79.099999999999994</v>
      </c>
      <c r="H138727">
        <v>145</v>
      </c>
      <c r="I138727">
        <v>155</v>
      </c>
    </row>
    <row r="138728" spans="1:9" x14ac:dyDescent="0.25">
      <c r="A138728" s="1">
        <v>45905.339814814812</v>
      </c>
      <c r="B138728">
        <v>36</v>
      </c>
      <c r="C138728" s="2">
        <v>45905</v>
      </c>
      <c r="D138728">
        <v>150.16</v>
      </c>
      <c r="E138728">
        <v>44.92</v>
      </c>
      <c r="F138728">
        <v>152.04</v>
      </c>
      <c r="G138728">
        <v>79.040000000000006</v>
      </c>
      <c r="H138728">
        <v>145</v>
      </c>
      <c r="I138728">
        <v>155</v>
      </c>
    </row>
    <row r="138729" spans="1:9" x14ac:dyDescent="0.25">
      <c r="A138729" s="1">
        <v>45905.340509259258</v>
      </c>
      <c r="B138729">
        <v>36</v>
      </c>
      <c r="C138729" s="2">
        <v>45905</v>
      </c>
      <c r="D138729">
        <v>150.1</v>
      </c>
      <c r="E138729">
        <v>44.69</v>
      </c>
      <c r="F138729">
        <v>151.81</v>
      </c>
      <c r="G138729">
        <v>78.87</v>
      </c>
      <c r="H138729">
        <v>145</v>
      </c>
      <c r="I138729">
        <v>155</v>
      </c>
    </row>
    <row r="138730" spans="1:9" x14ac:dyDescent="0.25">
      <c r="A138730" s="1">
        <v>45905.341203703705</v>
      </c>
      <c r="B138730">
        <v>36</v>
      </c>
      <c r="C138730" s="2">
        <v>45905</v>
      </c>
      <c r="D138730">
        <v>150.16</v>
      </c>
      <c r="E138730">
        <v>44.4</v>
      </c>
      <c r="F138730">
        <v>151.94</v>
      </c>
      <c r="G138730">
        <v>78.94</v>
      </c>
      <c r="H138730">
        <v>145</v>
      </c>
      <c r="I138730">
        <v>155</v>
      </c>
    </row>
    <row r="138731" spans="1:9" x14ac:dyDescent="0.25">
      <c r="A138731" s="1">
        <v>45905.341898148145</v>
      </c>
      <c r="B138731">
        <v>36</v>
      </c>
      <c r="C138731" s="2">
        <v>45905</v>
      </c>
      <c r="D138731">
        <v>150.16</v>
      </c>
      <c r="E138731">
        <v>44.15</v>
      </c>
      <c r="F138731">
        <v>152</v>
      </c>
      <c r="G138731">
        <v>78.75</v>
      </c>
      <c r="H138731">
        <v>145</v>
      </c>
      <c r="I138731">
        <v>155</v>
      </c>
    </row>
    <row r="138732" spans="1:9" x14ac:dyDescent="0.25">
      <c r="A138732" s="1">
        <v>45905.342592592591</v>
      </c>
      <c r="B138732">
        <v>36</v>
      </c>
      <c r="C138732" s="2">
        <v>45905</v>
      </c>
      <c r="D138732">
        <v>150.1</v>
      </c>
      <c r="E138732">
        <v>43.69</v>
      </c>
      <c r="F138732">
        <v>151.94</v>
      </c>
      <c r="G138732">
        <v>78.81</v>
      </c>
      <c r="H138732">
        <v>145</v>
      </c>
      <c r="I138732">
        <v>155</v>
      </c>
    </row>
    <row r="138733" spans="1:9" x14ac:dyDescent="0.25">
      <c r="A138733" s="1">
        <v>45905.343287037038</v>
      </c>
      <c r="B138733">
        <v>36</v>
      </c>
      <c r="C138733" s="2">
        <v>45905</v>
      </c>
      <c r="D138733">
        <v>150.16</v>
      </c>
      <c r="E138733">
        <v>43.34</v>
      </c>
      <c r="F138733">
        <v>152.04</v>
      </c>
      <c r="G138733">
        <v>78.94</v>
      </c>
      <c r="H138733">
        <v>145</v>
      </c>
      <c r="I138733">
        <v>155</v>
      </c>
    </row>
    <row r="138734" spans="1:9" x14ac:dyDescent="0.25">
      <c r="A138734" s="1">
        <v>45905.343981481485</v>
      </c>
      <c r="B138734">
        <v>36</v>
      </c>
      <c r="C138734" s="2">
        <v>45905</v>
      </c>
      <c r="D138734">
        <v>150.22</v>
      </c>
      <c r="E138734">
        <v>43.17</v>
      </c>
      <c r="F138734">
        <v>151.87</v>
      </c>
      <c r="G138734">
        <v>78.87</v>
      </c>
      <c r="H138734">
        <v>145</v>
      </c>
      <c r="I138734">
        <v>155</v>
      </c>
    </row>
    <row r="138735" spans="1:9" x14ac:dyDescent="0.25">
      <c r="A138735" s="1">
        <v>45905.344675925924</v>
      </c>
      <c r="B138735">
        <v>36</v>
      </c>
      <c r="C138735" s="2">
        <v>45905</v>
      </c>
      <c r="D138735">
        <v>150.1</v>
      </c>
      <c r="E138735">
        <v>42.75</v>
      </c>
      <c r="F138735">
        <v>151.87</v>
      </c>
      <c r="G138735">
        <v>78.69</v>
      </c>
      <c r="H138735">
        <v>145</v>
      </c>
      <c r="I138735">
        <v>155</v>
      </c>
    </row>
    <row r="138736" spans="1:9" x14ac:dyDescent="0.25">
      <c r="A138736" s="1">
        <v>45905.345370370371</v>
      </c>
      <c r="B138736">
        <v>36</v>
      </c>
      <c r="C138736" s="2">
        <v>45905</v>
      </c>
      <c r="D138736">
        <v>150.1</v>
      </c>
      <c r="E138736">
        <v>42.5</v>
      </c>
      <c r="F138736">
        <v>151.81</v>
      </c>
      <c r="G138736">
        <v>78.87</v>
      </c>
      <c r="H138736">
        <v>145</v>
      </c>
      <c r="I138736">
        <v>155</v>
      </c>
    </row>
    <row r="138737" spans="1:9" x14ac:dyDescent="0.25">
      <c r="A138737" s="1">
        <v>45905.346064814818</v>
      </c>
      <c r="B138737">
        <v>36</v>
      </c>
      <c r="C138737" s="2">
        <v>45905</v>
      </c>
      <c r="D138737">
        <v>150.1</v>
      </c>
      <c r="E138737">
        <v>42.23</v>
      </c>
      <c r="F138737">
        <v>151.81</v>
      </c>
      <c r="G138737">
        <v>78.62</v>
      </c>
      <c r="H138737">
        <v>145</v>
      </c>
      <c r="I138737">
        <v>155</v>
      </c>
    </row>
    <row r="138738" spans="1:9" x14ac:dyDescent="0.25">
      <c r="A138738" s="1">
        <v>45905.346759259257</v>
      </c>
      <c r="B138738">
        <v>36</v>
      </c>
      <c r="C138738" s="2">
        <v>45905</v>
      </c>
      <c r="D138738">
        <v>150.16</v>
      </c>
      <c r="E138738">
        <v>42.04</v>
      </c>
      <c r="F138738">
        <v>151.94</v>
      </c>
      <c r="G138738">
        <v>78.87</v>
      </c>
      <c r="H138738">
        <v>145</v>
      </c>
      <c r="I138738">
        <v>155</v>
      </c>
    </row>
    <row r="138739" spans="1:9" x14ac:dyDescent="0.25">
      <c r="A138739" s="1">
        <v>45905.347453703704</v>
      </c>
      <c r="B138739">
        <v>36</v>
      </c>
      <c r="C138739" s="2">
        <v>45905</v>
      </c>
      <c r="D138739">
        <v>150.1</v>
      </c>
      <c r="E138739">
        <v>41.77</v>
      </c>
      <c r="F138739">
        <v>151.94</v>
      </c>
      <c r="G138739">
        <v>78.94</v>
      </c>
      <c r="H138739">
        <v>145</v>
      </c>
      <c r="I138739">
        <v>155</v>
      </c>
    </row>
    <row r="138740" spans="1:9" x14ac:dyDescent="0.25">
      <c r="A138740" s="1">
        <v>45905.34814814815</v>
      </c>
      <c r="B138740">
        <v>36</v>
      </c>
      <c r="C138740" s="2">
        <v>45905</v>
      </c>
      <c r="D138740">
        <v>150.16</v>
      </c>
      <c r="E138740">
        <v>41.54</v>
      </c>
      <c r="F138740">
        <v>151.94</v>
      </c>
      <c r="G138740">
        <v>78.75</v>
      </c>
      <c r="H138740">
        <v>145</v>
      </c>
      <c r="I138740">
        <v>155</v>
      </c>
    </row>
    <row r="138741" spans="1:9" x14ac:dyDescent="0.25">
      <c r="A138741" s="1">
        <v>45905.34884259259</v>
      </c>
      <c r="B138741">
        <v>36</v>
      </c>
      <c r="C138741" s="2">
        <v>45905</v>
      </c>
      <c r="D138741">
        <v>150.1</v>
      </c>
      <c r="E138741">
        <v>41.2</v>
      </c>
      <c r="F138741">
        <v>151.87</v>
      </c>
      <c r="G138741">
        <v>78.69</v>
      </c>
      <c r="H138741">
        <v>145</v>
      </c>
      <c r="I138741">
        <v>155</v>
      </c>
    </row>
    <row r="138742" spans="1:9" x14ac:dyDescent="0.25">
      <c r="A138742" s="1">
        <v>45905.349537037036</v>
      </c>
      <c r="B138742">
        <v>36</v>
      </c>
      <c r="C138742" s="2">
        <v>45905</v>
      </c>
      <c r="D138742">
        <v>150.1</v>
      </c>
      <c r="E138742">
        <v>40.99</v>
      </c>
      <c r="F138742">
        <v>152</v>
      </c>
      <c r="G138742">
        <v>78.81</v>
      </c>
      <c r="H138742">
        <v>145</v>
      </c>
      <c r="I138742">
        <v>155</v>
      </c>
    </row>
    <row r="138743" spans="1:9" x14ac:dyDescent="0.25">
      <c r="A138743" s="1">
        <v>45905.350231481483</v>
      </c>
      <c r="B138743">
        <v>36</v>
      </c>
      <c r="C138743" s="2">
        <v>45905</v>
      </c>
      <c r="D138743">
        <v>150.03</v>
      </c>
      <c r="E138743">
        <v>40.64</v>
      </c>
      <c r="F138743">
        <v>151.87</v>
      </c>
      <c r="G138743">
        <v>78.87</v>
      </c>
      <c r="H138743">
        <v>145</v>
      </c>
      <c r="I138743">
        <v>155</v>
      </c>
    </row>
    <row r="138744" spans="1:9" x14ac:dyDescent="0.25">
      <c r="A138744" s="1">
        <v>45905.350925925923</v>
      </c>
      <c r="B138744">
        <v>36</v>
      </c>
      <c r="C138744" s="2">
        <v>45905</v>
      </c>
      <c r="D138744">
        <v>150.22</v>
      </c>
      <c r="E138744">
        <v>40.159999999999997</v>
      </c>
      <c r="F138744">
        <v>152</v>
      </c>
      <c r="G138744">
        <v>78.94</v>
      </c>
      <c r="H138744">
        <v>145</v>
      </c>
      <c r="I138744">
        <v>155</v>
      </c>
    </row>
    <row r="138745" spans="1:9" x14ac:dyDescent="0.25">
      <c r="A138745" s="1">
        <v>45905.351620370369</v>
      </c>
      <c r="B138745">
        <v>36</v>
      </c>
      <c r="C138745" s="2">
        <v>45905</v>
      </c>
      <c r="D138745">
        <v>150.29</v>
      </c>
      <c r="E138745">
        <v>39.869999999999997</v>
      </c>
      <c r="F138745">
        <v>152.1</v>
      </c>
      <c r="G138745">
        <v>78.87</v>
      </c>
      <c r="H138745">
        <v>145</v>
      </c>
      <c r="I138745">
        <v>155</v>
      </c>
    </row>
    <row r="138746" spans="1:9" x14ac:dyDescent="0.25">
      <c r="A138746" s="1">
        <v>45905.352314814816</v>
      </c>
      <c r="B138746">
        <v>36</v>
      </c>
      <c r="C138746" s="2">
        <v>45905</v>
      </c>
      <c r="D138746">
        <v>150.29</v>
      </c>
      <c r="E138746">
        <v>39.409999999999997</v>
      </c>
      <c r="F138746">
        <v>152.16999999999999</v>
      </c>
      <c r="G138746">
        <v>78.94</v>
      </c>
      <c r="H138746">
        <v>145</v>
      </c>
      <c r="I138746">
        <v>155</v>
      </c>
    </row>
    <row r="138747" spans="1:9" x14ac:dyDescent="0.25">
      <c r="A138747" s="1">
        <v>45905.353009259263</v>
      </c>
      <c r="B138747">
        <v>36</v>
      </c>
      <c r="C138747" s="2">
        <v>45905</v>
      </c>
      <c r="D138747">
        <v>150.29</v>
      </c>
      <c r="E138747">
        <v>39.090000000000003</v>
      </c>
      <c r="F138747">
        <v>152.04</v>
      </c>
      <c r="G138747">
        <v>79.040000000000006</v>
      </c>
      <c r="H138747">
        <v>145</v>
      </c>
      <c r="I138747">
        <v>155</v>
      </c>
    </row>
    <row r="138748" spans="1:9" x14ac:dyDescent="0.25">
      <c r="A138748" s="1">
        <v>45905.353703703702</v>
      </c>
      <c r="B138748">
        <v>36</v>
      </c>
      <c r="C138748" s="2">
        <v>45905</v>
      </c>
      <c r="D138748">
        <v>150.29</v>
      </c>
      <c r="E138748">
        <v>38.630000000000003</v>
      </c>
      <c r="F138748">
        <v>152</v>
      </c>
      <c r="G138748">
        <v>78.94</v>
      </c>
      <c r="H138748">
        <v>145</v>
      </c>
      <c r="I138748">
        <v>155</v>
      </c>
    </row>
    <row r="138749" spans="1:9" x14ac:dyDescent="0.25">
      <c r="A138749" s="1">
        <v>45905.354398148149</v>
      </c>
      <c r="B138749">
        <v>36</v>
      </c>
      <c r="C138749" s="2">
        <v>45905</v>
      </c>
      <c r="D138749">
        <v>150.22</v>
      </c>
      <c r="E138749">
        <v>38.11</v>
      </c>
      <c r="F138749">
        <v>151.94</v>
      </c>
      <c r="G138749">
        <v>78.87</v>
      </c>
      <c r="H138749">
        <v>145</v>
      </c>
      <c r="I138749">
        <v>155</v>
      </c>
    </row>
    <row r="138750" spans="1:9" x14ac:dyDescent="0.25">
      <c r="A138750" s="1">
        <v>45905.355092592596</v>
      </c>
      <c r="B138750">
        <v>36</v>
      </c>
      <c r="C138750" s="2">
        <v>45905</v>
      </c>
      <c r="D138750">
        <v>150.03</v>
      </c>
      <c r="E138750">
        <v>37.57</v>
      </c>
      <c r="F138750">
        <v>151.62</v>
      </c>
      <c r="G138750">
        <v>78.62</v>
      </c>
      <c r="H138750">
        <v>145</v>
      </c>
      <c r="I138750">
        <v>155</v>
      </c>
    </row>
    <row r="138751" spans="1:9" x14ac:dyDescent="0.25">
      <c r="A138751" s="1">
        <v>45905.355787037035</v>
      </c>
      <c r="B138751">
        <v>36</v>
      </c>
      <c r="C138751" s="2">
        <v>45905</v>
      </c>
      <c r="D138751">
        <v>150.16</v>
      </c>
      <c r="E138751">
        <v>37.270000000000003</v>
      </c>
      <c r="F138751">
        <v>151.52000000000001</v>
      </c>
      <c r="G138751">
        <v>78.56</v>
      </c>
      <c r="H138751">
        <v>145</v>
      </c>
      <c r="I138751">
        <v>155</v>
      </c>
    </row>
    <row r="138752" spans="1:9" x14ac:dyDescent="0.25">
      <c r="A138752" s="1">
        <v>45905.356481481482</v>
      </c>
      <c r="B138752">
        <v>36</v>
      </c>
      <c r="C138752" s="2">
        <v>45905</v>
      </c>
      <c r="D138752">
        <v>150.1</v>
      </c>
      <c r="E138752">
        <v>37.11</v>
      </c>
      <c r="F138752">
        <v>151.56</v>
      </c>
      <c r="G138752">
        <v>78.62</v>
      </c>
      <c r="H138752">
        <v>145</v>
      </c>
      <c r="I138752">
        <v>155</v>
      </c>
    </row>
    <row r="138753" spans="1:9" x14ac:dyDescent="0.25">
      <c r="A138753" s="1">
        <v>45905.357175925928</v>
      </c>
      <c r="B138753">
        <v>36</v>
      </c>
      <c r="C138753" s="2">
        <v>45905</v>
      </c>
      <c r="D138753">
        <v>150.03</v>
      </c>
      <c r="E138753">
        <v>36.71</v>
      </c>
      <c r="F138753">
        <v>151.33000000000001</v>
      </c>
      <c r="G138753">
        <v>78.52</v>
      </c>
      <c r="H138753">
        <v>145</v>
      </c>
      <c r="I138753">
        <v>155</v>
      </c>
    </row>
    <row r="138754" spans="1:9" x14ac:dyDescent="0.25">
      <c r="A138754" s="1">
        <v>45905.357870370368</v>
      </c>
      <c r="B138754">
        <v>36</v>
      </c>
      <c r="C138754" s="2">
        <v>45905</v>
      </c>
      <c r="D138754">
        <v>150.03</v>
      </c>
      <c r="E138754">
        <v>36.54</v>
      </c>
      <c r="F138754">
        <v>151.52000000000001</v>
      </c>
      <c r="G138754">
        <v>78.459999999999994</v>
      </c>
      <c r="H138754">
        <v>145</v>
      </c>
      <c r="I138754">
        <v>155</v>
      </c>
    </row>
    <row r="138755" spans="1:9" x14ac:dyDescent="0.25">
      <c r="A138755" s="1">
        <v>45905.358564814815</v>
      </c>
      <c r="B138755">
        <v>36</v>
      </c>
      <c r="C138755" s="2">
        <v>45905</v>
      </c>
      <c r="D138755">
        <v>133.54</v>
      </c>
      <c r="E138755">
        <v>36.44</v>
      </c>
      <c r="F138755">
        <v>151.81</v>
      </c>
      <c r="G138755">
        <v>78.75</v>
      </c>
      <c r="H138755">
        <v>145</v>
      </c>
      <c r="I138755">
        <v>155</v>
      </c>
    </row>
    <row r="138756" spans="1:9" x14ac:dyDescent="0.25">
      <c r="A138756" s="1">
        <v>45905.359259259261</v>
      </c>
      <c r="B138756">
        <v>36</v>
      </c>
      <c r="C138756" s="2">
        <v>45905</v>
      </c>
      <c r="D138756">
        <v>131.6</v>
      </c>
      <c r="E138756">
        <v>36.1</v>
      </c>
      <c r="F138756">
        <v>152</v>
      </c>
      <c r="G138756">
        <v>78.81</v>
      </c>
      <c r="H138756">
        <v>145</v>
      </c>
      <c r="I138756">
        <v>155</v>
      </c>
    </row>
    <row r="138757" spans="1:9" x14ac:dyDescent="0.25">
      <c r="A138757" s="1">
        <v>45905.359953703701</v>
      </c>
      <c r="B138757">
        <v>36</v>
      </c>
      <c r="C138757" s="2">
        <v>45905</v>
      </c>
      <c r="D138757">
        <v>132.31</v>
      </c>
      <c r="E138757">
        <v>35.81</v>
      </c>
      <c r="F138757">
        <v>151.81</v>
      </c>
      <c r="G138757">
        <v>78.62</v>
      </c>
      <c r="H138757">
        <v>145</v>
      </c>
      <c r="I138757">
        <v>155</v>
      </c>
    </row>
    <row r="138758" spans="1:9" x14ac:dyDescent="0.25">
      <c r="A138758" s="1">
        <v>45905.360648148147</v>
      </c>
      <c r="B138758">
        <v>36</v>
      </c>
      <c r="C138758" s="2">
        <v>45905</v>
      </c>
      <c r="D138758">
        <v>130.34</v>
      </c>
      <c r="E138758">
        <v>35.450000000000003</v>
      </c>
      <c r="F138758">
        <v>151.56</v>
      </c>
      <c r="G138758">
        <v>78.62</v>
      </c>
      <c r="H138758">
        <v>145</v>
      </c>
      <c r="I138758">
        <v>155</v>
      </c>
    </row>
    <row r="138759" spans="1:9" x14ac:dyDescent="0.25">
      <c r="A138759" s="1">
        <v>45905.361342592594</v>
      </c>
      <c r="B138759">
        <v>36</v>
      </c>
      <c r="C138759" s="2">
        <v>45905</v>
      </c>
      <c r="D138759">
        <v>127.39</v>
      </c>
      <c r="E138759">
        <v>35.22</v>
      </c>
      <c r="F138759">
        <v>151.52000000000001</v>
      </c>
      <c r="G138759">
        <v>78.52</v>
      </c>
      <c r="H138759">
        <v>145</v>
      </c>
      <c r="I138759">
        <v>155</v>
      </c>
    </row>
    <row r="138760" spans="1:9" x14ac:dyDescent="0.25">
      <c r="A138760" s="1">
        <v>45905.362037037034</v>
      </c>
      <c r="B138760">
        <v>36</v>
      </c>
      <c r="C138760" s="2">
        <v>45905</v>
      </c>
      <c r="D138760">
        <v>124.09</v>
      </c>
      <c r="E138760">
        <v>34.81</v>
      </c>
      <c r="F138760">
        <v>151.46</v>
      </c>
      <c r="G138760">
        <v>78.62</v>
      </c>
      <c r="H138760">
        <v>145</v>
      </c>
      <c r="I138760">
        <v>155</v>
      </c>
    </row>
    <row r="138761" spans="1:9" x14ac:dyDescent="0.25">
      <c r="A138761" s="1">
        <v>45905.36273148148</v>
      </c>
      <c r="B138761">
        <v>36</v>
      </c>
      <c r="C138761" s="2">
        <v>45905</v>
      </c>
      <c r="D138761">
        <v>121.04</v>
      </c>
      <c r="E138761">
        <v>34.64</v>
      </c>
      <c r="F138761">
        <v>151.52000000000001</v>
      </c>
      <c r="G138761">
        <v>78.459999999999994</v>
      </c>
      <c r="H138761">
        <v>145</v>
      </c>
      <c r="I138761">
        <v>155</v>
      </c>
    </row>
    <row r="138762" spans="1:9" x14ac:dyDescent="0.25">
      <c r="A138762" s="1">
        <v>45905.363425925927</v>
      </c>
      <c r="B138762">
        <v>36</v>
      </c>
      <c r="C138762" s="2">
        <v>45905</v>
      </c>
      <c r="D138762">
        <v>117.99</v>
      </c>
      <c r="E138762">
        <v>34.51</v>
      </c>
      <c r="F138762">
        <v>151.38999999999999</v>
      </c>
      <c r="G138762">
        <v>78.33</v>
      </c>
      <c r="H138762">
        <v>145</v>
      </c>
      <c r="I138762">
        <v>155</v>
      </c>
    </row>
    <row r="138763" spans="1:9" x14ac:dyDescent="0.25">
      <c r="A138763" s="1">
        <v>45905.364120370374</v>
      </c>
      <c r="B138763">
        <v>36</v>
      </c>
      <c r="C138763" s="2">
        <v>45905</v>
      </c>
      <c r="D138763">
        <v>114.87</v>
      </c>
      <c r="E138763">
        <v>34.35</v>
      </c>
      <c r="F138763">
        <v>151.38999999999999</v>
      </c>
      <c r="G138763">
        <v>78.52</v>
      </c>
      <c r="H138763">
        <v>145</v>
      </c>
      <c r="I138763">
        <v>155</v>
      </c>
    </row>
    <row r="138764" spans="1:9" x14ac:dyDescent="0.25">
      <c r="A138764" s="1">
        <v>45905.364814814813</v>
      </c>
      <c r="B138764">
        <v>36</v>
      </c>
      <c r="C138764" s="2">
        <v>45905</v>
      </c>
      <c r="D138764">
        <v>111.65</v>
      </c>
      <c r="E138764">
        <v>34.03</v>
      </c>
      <c r="F138764">
        <v>151.38999999999999</v>
      </c>
      <c r="G138764">
        <v>78.290000000000006</v>
      </c>
      <c r="H138764">
        <v>145</v>
      </c>
      <c r="I138764">
        <v>155</v>
      </c>
    </row>
    <row r="138765" spans="1:9" x14ac:dyDescent="0.25">
      <c r="A138765" s="1">
        <v>45905.36550925926</v>
      </c>
      <c r="B138765">
        <v>36</v>
      </c>
      <c r="C138765" s="2">
        <v>45905</v>
      </c>
      <c r="D138765">
        <v>108.87</v>
      </c>
      <c r="E138765">
        <v>33.99</v>
      </c>
      <c r="F138765">
        <v>151.33000000000001</v>
      </c>
      <c r="G138765">
        <v>78.33</v>
      </c>
      <c r="H138765">
        <v>145</v>
      </c>
      <c r="I138765">
        <v>155</v>
      </c>
    </row>
    <row r="138766" spans="1:9" x14ac:dyDescent="0.25">
      <c r="A138766" s="1">
        <v>45905.366203703707</v>
      </c>
      <c r="B138766">
        <v>36</v>
      </c>
      <c r="C138766" s="2">
        <v>45905</v>
      </c>
      <c r="D138766">
        <v>106.09</v>
      </c>
      <c r="E138766">
        <v>33.93</v>
      </c>
      <c r="F138766">
        <v>151.52000000000001</v>
      </c>
      <c r="G138766">
        <v>78.39</v>
      </c>
      <c r="H138766">
        <v>145</v>
      </c>
      <c r="I138766">
        <v>155</v>
      </c>
    </row>
    <row r="138767" spans="1:9" x14ac:dyDescent="0.25">
      <c r="A138767" s="1">
        <v>45905.366898148146</v>
      </c>
      <c r="B138767">
        <v>36</v>
      </c>
      <c r="C138767" s="2">
        <v>45905</v>
      </c>
      <c r="D138767">
        <v>103.27</v>
      </c>
      <c r="E138767">
        <v>33.57</v>
      </c>
      <c r="F138767">
        <v>151.33000000000001</v>
      </c>
      <c r="G138767">
        <v>78.39</v>
      </c>
      <c r="H138767">
        <v>145</v>
      </c>
      <c r="I138767">
        <v>155</v>
      </c>
    </row>
    <row r="138768" spans="1:9" x14ac:dyDescent="0.25">
      <c r="A138768" s="1">
        <v>45905.367592592593</v>
      </c>
      <c r="B138768">
        <v>36</v>
      </c>
      <c r="C138768" s="2">
        <v>45905</v>
      </c>
      <c r="D138768">
        <v>100.87</v>
      </c>
      <c r="E138768">
        <v>33.51</v>
      </c>
      <c r="F138768">
        <v>151.38999999999999</v>
      </c>
      <c r="G138768">
        <v>79.5</v>
      </c>
      <c r="H138768">
        <v>145</v>
      </c>
      <c r="I138768">
        <v>155</v>
      </c>
    </row>
    <row r="138769" spans="1:9" x14ac:dyDescent="0.25">
      <c r="A138769" s="1">
        <v>45905.368287037039</v>
      </c>
      <c r="B138769">
        <v>36</v>
      </c>
      <c r="C138769" s="2">
        <v>45905</v>
      </c>
      <c r="D138769">
        <v>98.5</v>
      </c>
      <c r="E138769">
        <v>33.47</v>
      </c>
      <c r="F138769">
        <v>151.33000000000001</v>
      </c>
      <c r="G138769">
        <v>82.66</v>
      </c>
      <c r="H138769">
        <v>145</v>
      </c>
      <c r="I138769">
        <v>155</v>
      </c>
    </row>
    <row r="138770" spans="1:9" x14ac:dyDescent="0.25">
      <c r="A138770" s="1">
        <v>45905.368981481479</v>
      </c>
      <c r="B138770">
        <v>36</v>
      </c>
      <c r="C138770" s="2">
        <v>45905</v>
      </c>
      <c r="D138770">
        <v>96</v>
      </c>
      <c r="E138770">
        <v>33.28</v>
      </c>
      <c r="F138770">
        <v>151.33000000000001</v>
      </c>
      <c r="G138770">
        <v>85.21</v>
      </c>
      <c r="H138770">
        <v>145</v>
      </c>
      <c r="I138770">
        <v>155</v>
      </c>
    </row>
    <row r="138771" spans="1:9" x14ac:dyDescent="0.25">
      <c r="A138771" s="1">
        <v>45905.369675925926</v>
      </c>
      <c r="B138771">
        <v>36</v>
      </c>
      <c r="C138771" s="2">
        <v>45905</v>
      </c>
      <c r="D138771">
        <v>93.76</v>
      </c>
      <c r="E138771">
        <v>33.159999999999997</v>
      </c>
      <c r="F138771">
        <v>151.33000000000001</v>
      </c>
      <c r="G138771">
        <v>87.72</v>
      </c>
      <c r="H138771">
        <v>145</v>
      </c>
      <c r="I138771">
        <v>155</v>
      </c>
    </row>
    <row r="138772" spans="1:9" x14ac:dyDescent="0.25">
      <c r="A138772" s="1">
        <v>45905.370370370372</v>
      </c>
      <c r="B138772">
        <v>36</v>
      </c>
      <c r="C138772" s="2">
        <v>45905</v>
      </c>
      <c r="D138772">
        <v>91.65</v>
      </c>
      <c r="E138772">
        <v>33.03</v>
      </c>
      <c r="F138772">
        <v>151.33000000000001</v>
      </c>
      <c r="G138772">
        <v>90.16</v>
      </c>
      <c r="H138772">
        <v>145</v>
      </c>
      <c r="I138772">
        <v>155</v>
      </c>
    </row>
    <row r="138773" spans="1:9" x14ac:dyDescent="0.25">
      <c r="A138773" s="1">
        <v>45905.371064814812</v>
      </c>
      <c r="B138773">
        <v>36</v>
      </c>
      <c r="C138773" s="2">
        <v>45905</v>
      </c>
      <c r="D138773">
        <v>89.49</v>
      </c>
      <c r="E138773">
        <v>33.03</v>
      </c>
      <c r="F138773">
        <v>151.29</v>
      </c>
      <c r="G138773">
        <v>92.34</v>
      </c>
      <c r="H138773">
        <v>145</v>
      </c>
      <c r="I138773">
        <v>155</v>
      </c>
    </row>
    <row r="138774" spans="1:9" x14ac:dyDescent="0.25">
      <c r="A138774" s="1">
        <v>45905.371759259258</v>
      </c>
      <c r="B138774">
        <v>36</v>
      </c>
      <c r="C138774" s="2">
        <v>45905</v>
      </c>
      <c r="D138774">
        <v>87.59</v>
      </c>
      <c r="E138774">
        <v>32.86</v>
      </c>
      <c r="F138774">
        <v>151.38999999999999</v>
      </c>
      <c r="G138774">
        <v>95.03</v>
      </c>
      <c r="H138774">
        <v>145</v>
      </c>
      <c r="I138774">
        <v>155</v>
      </c>
    </row>
    <row r="138775" spans="1:9" x14ac:dyDescent="0.25">
      <c r="A138775" s="1">
        <v>45905.372453703705</v>
      </c>
      <c r="B138775">
        <v>36</v>
      </c>
      <c r="C138775" s="2">
        <v>45905</v>
      </c>
      <c r="D138775">
        <v>85.61</v>
      </c>
      <c r="E138775">
        <v>32.700000000000003</v>
      </c>
      <c r="F138775">
        <v>151.16</v>
      </c>
      <c r="G138775">
        <v>97.27</v>
      </c>
      <c r="H138775">
        <v>145</v>
      </c>
      <c r="I138775">
        <v>155</v>
      </c>
    </row>
    <row r="138776" spans="1:9" x14ac:dyDescent="0.25">
      <c r="A138776" s="1">
        <v>45905.373148148145</v>
      </c>
      <c r="B138776">
        <v>36</v>
      </c>
      <c r="C138776" s="2">
        <v>45905</v>
      </c>
      <c r="D138776">
        <v>83.87</v>
      </c>
      <c r="E138776">
        <v>32.700000000000003</v>
      </c>
      <c r="F138776">
        <v>151.22999999999999</v>
      </c>
      <c r="G138776">
        <v>99.59</v>
      </c>
      <c r="H138776">
        <v>145</v>
      </c>
      <c r="I138776">
        <v>155</v>
      </c>
    </row>
    <row r="138777" spans="1:9" x14ac:dyDescent="0.25">
      <c r="A138777" s="1">
        <v>45905.373842592591</v>
      </c>
      <c r="B138777">
        <v>36</v>
      </c>
      <c r="C138777" s="2">
        <v>45905</v>
      </c>
      <c r="D138777">
        <v>82.03</v>
      </c>
      <c r="E138777">
        <v>32.57</v>
      </c>
      <c r="F138777">
        <v>151.29</v>
      </c>
      <c r="G138777">
        <v>102.75</v>
      </c>
      <c r="H138777">
        <v>145</v>
      </c>
      <c r="I138777">
        <v>155</v>
      </c>
    </row>
    <row r="138778" spans="1:9" x14ac:dyDescent="0.25">
      <c r="A138778" s="1">
        <v>45905.374537037038</v>
      </c>
      <c r="B138778">
        <v>36</v>
      </c>
      <c r="C138778" s="2">
        <v>45905</v>
      </c>
      <c r="D138778">
        <v>80.42</v>
      </c>
      <c r="E138778">
        <v>32.57</v>
      </c>
      <c r="F138778">
        <v>151.33000000000001</v>
      </c>
      <c r="G138778">
        <v>103.75</v>
      </c>
      <c r="H138778">
        <v>145</v>
      </c>
      <c r="I138778">
        <v>155</v>
      </c>
    </row>
    <row r="138779" spans="1:9" x14ac:dyDescent="0.25">
      <c r="A138779" s="1">
        <v>45905.375231481485</v>
      </c>
      <c r="B138779">
        <v>36</v>
      </c>
      <c r="C138779" s="2">
        <v>45905</v>
      </c>
      <c r="D138779">
        <v>78.81</v>
      </c>
      <c r="E138779">
        <v>32.4</v>
      </c>
      <c r="F138779">
        <v>151.38999999999999</v>
      </c>
      <c r="G138779">
        <v>107.03</v>
      </c>
      <c r="H138779">
        <v>145</v>
      </c>
      <c r="I138779">
        <v>155</v>
      </c>
    </row>
    <row r="138780" spans="1:9" x14ac:dyDescent="0.25">
      <c r="A138780" s="1">
        <v>45905.375925925924</v>
      </c>
      <c r="B138780">
        <v>36</v>
      </c>
      <c r="C138780" s="2">
        <v>45905</v>
      </c>
      <c r="D138780">
        <v>77.33</v>
      </c>
      <c r="E138780">
        <v>32.57</v>
      </c>
      <c r="F138780">
        <v>151.22999999999999</v>
      </c>
      <c r="G138780">
        <v>109.27</v>
      </c>
      <c r="H138780">
        <v>145</v>
      </c>
      <c r="I138780">
        <v>155</v>
      </c>
    </row>
    <row r="138781" spans="1:9" x14ac:dyDescent="0.25">
      <c r="A138781" s="1">
        <v>45905.376620370371</v>
      </c>
      <c r="B138781">
        <v>36</v>
      </c>
      <c r="C138781" s="2">
        <v>45905</v>
      </c>
      <c r="D138781">
        <v>75.930000000000007</v>
      </c>
      <c r="E138781">
        <v>32.4</v>
      </c>
      <c r="F138781">
        <v>151.22999999999999</v>
      </c>
      <c r="G138781">
        <v>111.55</v>
      </c>
      <c r="H138781">
        <v>145</v>
      </c>
      <c r="I138781">
        <v>155</v>
      </c>
    </row>
    <row r="138782" spans="1:9" x14ac:dyDescent="0.25">
      <c r="A138782" s="1">
        <v>45905.377314814818</v>
      </c>
      <c r="B138782">
        <v>36</v>
      </c>
      <c r="C138782" s="2">
        <v>45905</v>
      </c>
      <c r="D138782">
        <v>74.709999999999994</v>
      </c>
      <c r="E138782">
        <v>32.340000000000003</v>
      </c>
      <c r="F138782">
        <v>151.22999999999999</v>
      </c>
      <c r="G138782">
        <v>113.58</v>
      </c>
      <c r="H138782">
        <v>145</v>
      </c>
      <c r="I138782">
        <v>155</v>
      </c>
    </row>
    <row r="138783" spans="1:9" x14ac:dyDescent="0.25">
      <c r="A138783" s="1">
        <v>45905.378009259257</v>
      </c>
      <c r="B138783">
        <v>36</v>
      </c>
      <c r="C138783" s="2">
        <v>45905</v>
      </c>
      <c r="D138783">
        <v>73.459999999999994</v>
      </c>
      <c r="E138783">
        <v>32.340000000000003</v>
      </c>
      <c r="F138783">
        <v>151.1</v>
      </c>
      <c r="G138783">
        <v>116.04</v>
      </c>
      <c r="H138783">
        <v>145</v>
      </c>
      <c r="I138783">
        <v>155</v>
      </c>
    </row>
    <row r="138784" spans="1:9" x14ac:dyDescent="0.25">
      <c r="A138784" s="1">
        <v>45905.378703703704</v>
      </c>
      <c r="B138784">
        <v>36</v>
      </c>
      <c r="C138784" s="2">
        <v>45905</v>
      </c>
      <c r="D138784">
        <v>72.16</v>
      </c>
      <c r="E138784">
        <v>32.28</v>
      </c>
      <c r="F138784">
        <v>151.29</v>
      </c>
      <c r="G138784">
        <v>118.43</v>
      </c>
      <c r="H138784">
        <v>145</v>
      </c>
      <c r="I138784">
        <v>155</v>
      </c>
    </row>
    <row r="138785" spans="1:9" x14ac:dyDescent="0.25">
      <c r="A138785" s="1">
        <v>45905.37939814815</v>
      </c>
      <c r="B138785">
        <v>36</v>
      </c>
      <c r="C138785" s="2">
        <v>45905</v>
      </c>
      <c r="D138785">
        <v>70.930000000000007</v>
      </c>
      <c r="E138785">
        <v>32.21</v>
      </c>
      <c r="F138785">
        <v>151.29</v>
      </c>
      <c r="G138785">
        <v>120.62</v>
      </c>
      <c r="H138785">
        <v>145</v>
      </c>
      <c r="I138785">
        <v>155</v>
      </c>
    </row>
    <row r="138786" spans="1:9" x14ac:dyDescent="0.25">
      <c r="A138786" s="1">
        <v>45905.38009259259</v>
      </c>
      <c r="B138786">
        <v>36</v>
      </c>
      <c r="C138786" s="2">
        <v>45905</v>
      </c>
      <c r="D138786">
        <v>69.86</v>
      </c>
      <c r="E138786">
        <v>32.11</v>
      </c>
      <c r="F138786">
        <v>151.33000000000001</v>
      </c>
      <c r="G138786">
        <v>123.11</v>
      </c>
      <c r="H138786">
        <v>145</v>
      </c>
      <c r="I138786">
        <v>155</v>
      </c>
    </row>
    <row r="138787" spans="1:9" x14ac:dyDescent="0.25">
      <c r="A138787" s="1">
        <v>45905.380787037036</v>
      </c>
      <c r="B138787">
        <v>36</v>
      </c>
      <c r="C138787" s="2">
        <v>45905</v>
      </c>
      <c r="D138787">
        <v>68.760000000000005</v>
      </c>
      <c r="E138787">
        <v>32.21</v>
      </c>
      <c r="F138787">
        <v>151.38999999999999</v>
      </c>
      <c r="G138787">
        <v>125.41</v>
      </c>
      <c r="H138787">
        <v>145</v>
      </c>
      <c r="I138787">
        <v>155</v>
      </c>
    </row>
    <row r="138788" spans="1:9" x14ac:dyDescent="0.25">
      <c r="A138788" s="1">
        <v>45905.381481481483</v>
      </c>
      <c r="B138788">
        <v>36</v>
      </c>
      <c r="C138788" s="2">
        <v>45905</v>
      </c>
      <c r="D138788">
        <v>67.75</v>
      </c>
      <c r="E138788">
        <v>32.049999999999997</v>
      </c>
      <c r="F138788">
        <v>151.38999999999999</v>
      </c>
      <c r="G138788">
        <v>128.75</v>
      </c>
      <c r="H138788">
        <v>145</v>
      </c>
      <c r="I138788">
        <v>155</v>
      </c>
    </row>
    <row r="138789" spans="1:9" x14ac:dyDescent="0.25">
      <c r="A138789" s="1">
        <v>45905.382175925923</v>
      </c>
      <c r="B138789">
        <v>36</v>
      </c>
      <c r="C138789" s="2">
        <v>45905</v>
      </c>
      <c r="D138789">
        <v>66.75</v>
      </c>
      <c r="E138789">
        <v>31.88</v>
      </c>
      <c r="F138789">
        <v>151.22999999999999</v>
      </c>
      <c r="G138789">
        <v>131.03</v>
      </c>
      <c r="H138789">
        <v>145</v>
      </c>
      <c r="I138789">
        <v>155</v>
      </c>
    </row>
    <row r="138790" spans="1:9" x14ac:dyDescent="0.25">
      <c r="A138790" s="1">
        <v>45905.382870370369</v>
      </c>
      <c r="B138790">
        <v>36</v>
      </c>
      <c r="C138790" s="2">
        <v>45905</v>
      </c>
      <c r="D138790">
        <v>65.81</v>
      </c>
      <c r="E138790">
        <v>31.75</v>
      </c>
      <c r="F138790">
        <v>151.29</v>
      </c>
      <c r="G138790">
        <v>133.37</v>
      </c>
      <c r="H138790">
        <v>145</v>
      </c>
      <c r="I138790">
        <v>155</v>
      </c>
    </row>
    <row r="138791" spans="1:9" x14ac:dyDescent="0.25">
      <c r="A138791" s="1">
        <v>45905.383564814816</v>
      </c>
      <c r="B138791">
        <v>36</v>
      </c>
      <c r="C138791" s="2">
        <v>45905</v>
      </c>
      <c r="D138791">
        <v>64.760000000000005</v>
      </c>
      <c r="E138791">
        <v>31.69</v>
      </c>
      <c r="F138791">
        <v>151.29</v>
      </c>
      <c r="G138791">
        <v>135.86000000000001</v>
      </c>
      <c r="H138791">
        <v>145</v>
      </c>
      <c r="I138791">
        <v>155</v>
      </c>
    </row>
    <row r="138792" spans="1:9" x14ac:dyDescent="0.25">
      <c r="A138792" s="1">
        <v>45905.384259259263</v>
      </c>
      <c r="B138792">
        <v>36</v>
      </c>
      <c r="C138792" s="2">
        <v>45905</v>
      </c>
      <c r="D138792">
        <v>63.86</v>
      </c>
      <c r="E138792">
        <v>31.63</v>
      </c>
      <c r="F138792">
        <v>150.03</v>
      </c>
      <c r="G138792">
        <v>138.1</v>
      </c>
      <c r="H138792">
        <v>145</v>
      </c>
      <c r="I138792">
        <v>155</v>
      </c>
    </row>
    <row r="138793" spans="1:9" x14ac:dyDescent="0.25">
      <c r="A138793" s="1">
        <v>45905.384953703702</v>
      </c>
      <c r="B138793">
        <v>36</v>
      </c>
      <c r="C138793" s="2">
        <v>45905</v>
      </c>
      <c r="D138793">
        <v>63.09</v>
      </c>
      <c r="E138793">
        <v>31.63</v>
      </c>
      <c r="F138793">
        <v>148.51</v>
      </c>
      <c r="G138793">
        <v>140.69</v>
      </c>
      <c r="H138793">
        <v>145</v>
      </c>
      <c r="I138793">
        <v>155</v>
      </c>
    </row>
    <row r="138794" spans="1:9" x14ac:dyDescent="0.25">
      <c r="A138794" s="1">
        <v>45905.385648148149</v>
      </c>
      <c r="B138794">
        <v>36</v>
      </c>
      <c r="C138794" s="2">
        <v>45905</v>
      </c>
      <c r="D138794">
        <v>62.25</v>
      </c>
      <c r="E138794">
        <v>31.69</v>
      </c>
      <c r="F138794">
        <v>147.21</v>
      </c>
      <c r="G138794">
        <v>142.93</v>
      </c>
      <c r="H138794">
        <v>145</v>
      </c>
      <c r="I138794">
        <v>155</v>
      </c>
    </row>
    <row r="138795" spans="1:9" x14ac:dyDescent="0.25">
      <c r="A138795" s="1">
        <v>45905.386342592596</v>
      </c>
      <c r="B138795">
        <v>36</v>
      </c>
      <c r="C138795" s="2">
        <v>45905</v>
      </c>
      <c r="D138795">
        <v>61.46</v>
      </c>
      <c r="E138795">
        <v>31.5</v>
      </c>
      <c r="F138795">
        <v>146.33000000000001</v>
      </c>
      <c r="G138795">
        <v>145.46</v>
      </c>
      <c r="H138795">
        <v>145</v>
      </c>
      <c r="I138795">
        <v>155</v>
      </c>
    </row>
    <row r="138796" spans="1:9" x14ac:dyDescent="0.25">
      <c r="A138796" s="1">
        <v>45905.387037037035</v>
      </c>
      <c r="B138796">
        <v>36</v>
      </c>
      <c r="C138796" s="2">
        <v>45905</v>
      </c>
      <c r="D138796">
        <v>60.6</v>
      </c>
      <c r="E138796">
        <v>31.4</v>
      </c>
      <c r="F138796">
        <v>145.52000000000001</v>
      </c>
      <c r="G138796">
        <v>147.69</v>
      </c>
      <c r="H138796">
        <v>145</v>
      </c>
      <c r="I138796">
        <v>155</v>
      </c>
    </row>
    <row r="138797" spans="1:9" x14ac:dyDescent="0.25">
      <c r="A138797" s="1">
        <v>45905.387731481482</v>
      </c>
      <c r="B138797">
        <v>36</v>
      </c>
      <c r="C138797" s="2">
        <v>45905</v>
      </c>
      <c r="D138797">
        <v>59.93</v>
      </c>
      <c r="E138797">
        <v>31.34</v>
      </c>
      <c r="F138797">
        <v>144.68</v>
      </c>
      <c r="G138797">
        <v>150.16</v>
      </c>
      <c r="H138797">
        <v>145</v>
      </c>
      <c r="I138797">
        <v>155</v>
      </c>
    </row>
    <row r="138798" spans="1:9" x14ac:dyDescent="0.25">
      <c r="A138798" s="1">
        <v>45905.388425925928</v>
      </c>
      <c r="B138798">
        <v>36</v>
      </c>
      <c r="C138798" s="2">
        <v>45905</v>
      </c>
      <c r="D138798">
        <v>59.22</v>
      </c>
      <c r="E138798">
        <v>31.27</v>
      </c>
      <c r="F138798">
        <v>143.93</v>
      </c>
      <c r="G138798">
        <v>151.16</v>
      </c>
      <c r="H138798">
        <v>145</v>
      </c>
      <c r="I138798">
        <v>155</v>
      </c>
    </row>
    <row r="138799" spans="1:9" x14ac:dyDescent="0.25">
      <c r="A138799" s="1">
        <v>45905.389120370368</v>
      </c>
      <c r="B138799">
        <v>36</v>
      </c>
      <c r="C138799" s="2">
        <v>45905</v>
      </c>
      <c r="D138799">
        <v>58.41</v>
      </c>
      <c r="E138799">
        <v>31.17</v>
      </c>
      <c r="F138799">
        <v>143.16</v>
      </c>
      <c r="G138799">
        <v>150.29</v>
      </c>
      <c r="H138799">
        <v>145</v>
      </c>
      <c r="I138799">
        <v>155</v>
      </c>
    </row>
    <row r="138800" spans="1:9" x14ac:dyDescent="0.25">
      <c r="A138800" s="1">
        <v>45905.389814814815</v>
      </c>
      <c r="B138800">
        <v>36</v>
      </c>
      <c r="C138800" s="2">
        <v>45905</v>
      </c>
      <c r="D138800">
        <v>57.82</v>
      </c>
      <c r="E138800">
        <v>31.11</v>
      </c>
      <c r="F138800">
        <v>142.34</v>
      </c>
      <c r="G138800">
        <v>150.16</v>
      </c>
      <c r="H138800">
        <v>145</v>
      </c>
      <c r="I138800">
        <v>155</v>
      </c>
    </row>
    <row r="138801" spans="1:9" x14ac:dyDescent="0.25">
      <c r="A138801" s="1">
        <v>45905.390509259261</v>
      </c>
      <c r="B138801">
        <v>36</v>
      </c>
      <c r="C138801" s="2">
        <v>45905</v>
      </c>
      <c r="D138801">
        <v>57.22</v>
      </c>
      <c r="E138801">
        <v>31.11</v>
      </c>
      <c r="F138801">
        <v>141.57</v>
      </c>
      <c r="G138801">
        <v>150.1</v>
      </c>
      <c r="H138801">
        <v>145</v>
      </c>
      <c r="I138801">
        <v>155</v>
      </c>
    </row>
    <row r="138802" spans="1:9" x14ac:dyDescent="0.25">
      <c r="A138802" s="1">
        <v>45905.391203703701</v>
      </c>
      <c r="B138802">
        <v>36</v>
      </c>
      <c r="C138802" s="2">
        <v>45905</v>
      </c>
      <c r="D138802">
        <v>56.57</v>
      </c>
      <c r="E138802">
        <v>30.94</v>
      </c>
      <c r="F138802">
        <v>140.69</v>
      </c>
      <c r="G138802">
        <v>149.80000000000001</v>
      </c>
      <c r="H138802">
        <v>145</v>
      </c>
      <c r="I138802">
        <v>155</v>
      </c>
    </row>
    <row r="138803" spans="1:9" x14ac:dyDescent="0.25">
      <c r="A138803" s="1">
        <v>45905.391898148147</v>
      </c>
      <c r="B138803">
        <v>36</v>
      </c>
      <c r="C138803" s="2">
        <v>45905</v>
      </c>
      <c r="D138803">
        <v>55.98</v>
      </c>
      <c r="E138803">
        <v>30.75</v>
      </c>
      <c r="F138803">
        <v>139.94</v>
      </c>
      <c r="G138803">
        <v>149.57</v>
      </c>
      <c r="H138803">
        <v>145</v>
      </c>
      <c r="I138803">
        <v>155</v>
      </c>
    </row>
    <row r="138804" spans="1:9" x14ac:dyDescent="0.25">
      <c r="A138804" s="1">
        <v>45905.392592592594</v>
      </c>
      <c r="B138804">
        <v>36</v>
      </c>
      <c r="C138804" s="2">
        <v>45905</v>
      </c>
      <c r="D138804">
        <v>55.4</v>
      </c>
      <c r="E138804">
        <v>30.75</v>
      </c>
      <c r="F138804">
        <v>139.1</v>
      </c>
      <c r="G138804">
        <v>149.69999999999999</v>
      </c>
      <c r="H138804">
        <v>145</v>
      </c>
      <c r="I138804">
        <v>155</v>
      </c>
    </row>
    <row r="138805" spans="1:9" x14ac:dyDescent="0.25">
      <c r="A138805" s="1">
        <v>45905.393287037034</v>
      </c>
      <c r="B138805">
        <v>36</v>
      </c>
      <c r="C138805" s="2">
        <v>45905</v>
      </c>
      <c r="D138805">
        <v>54.75</v>
      </c>
      <c r="E138805">
        <v>30.71</v>
      </c>
      <c r="F138805">
        <v>138.38999999999999</v>
      </c>
      <c r="G138805">
        <v>149.87</v>
      </c>
      <c r="H138805">
        <v>145</v>
      </c>
      <c r="I138805">
        <v>155</v>
      </c>
    </row>
    <row r="138806" spans="1:9" x14ac:dyDescent="0.25">
      <c r="A138806" s="1">
        <v>45905.39398148148</v>
      </c>
      <c r="B138806">
        <v>36</v>
      </c>
      <c r="C138806" s="2">
        <v>45905</v>
      </c>
      <c r="D138806">
        <v>54.14</v>
      </c>
      <c r="E138806">
        <v>30.6</v>
      </c>
      <c r="F138806">
        <v>137.63999999999999</v>
      </c>
      <c r="G138806">
        <v>149.63999999999999</v>
      </c>
      <c r="H138806">
        <v>145</v>
      </c>
      <c r="I138806">
        <v>155</v>
      </c>
    </row>
    <row r="138807" spans="1:9" x14ac:dyDescent="0.25">
      <c r="A138807" s="1">
        <v>45905.394675925927</v>
      </c>
      <c r="B138807">
        <v>36</v>
      </c>
      <c r="C138807" s="2">
        <v>45905</v>
      </c>
      <c r="D138807">
        <v>53.75</v>
      </c>
      <c r="E138807">
        <v>30.48</v>
      </c>
      <c r="F138807">
        <v>136.86000000000001</v>
      </c>
      <c r="G138807">
        <v>149.63999999999999</v>
      </c>
      <c r="H138807">
        <v>145</v>
      </c>
      <c r="I138807">
        <v>155</v>
      </c>
    </row>
    <row r="138808" spans="1:9" x14ac:dyDescent="0.25">
      <c r="A138808" s="1">
        <v>45905.395370370374</v>
      </c>
      <c r="B138808">
        <v>36</v>
      </c>
      <c r="C138808" s="2">
        <v>45905</v>
      </c>
      <c r="D138808">
        <v>53.04</v>
      </c>
      <c r="E138808">
        <v>30.54</v>
      </c>
      <c r="F138808">
        <v>136.15</v>
      </c>
      <c r="G138808">
        <v>149.51</v>
      </c>
      <c r="H138808">
        <v>145</v>
      </c>
      <c r="I138808">
        <v>155</v>
      </c>
    </row>
    <row r="138809" spans="1:9" x14ac:dyDescent="0.25">
      <c r="A138809" s="1">
        <v>45905.396064814813</v>
      </c>
      <c r="B138809">
        <v>36</v>
      </c>
      <c r="C138809" s="2">
        <v>45905</v>
      </c>
      <c r="D138809">
        <v>52.51</v>
      </c>
      <c r="E138809">
        <v>30.37</v>
      </c>
      <c r="F138809">
        <v>135.4</v>
      </c>
      <c r="G138809">
        <v>149.74</v>
      </c>
      <c r="H138809">
        <v>145</v>
      </c>
      <c r="I138809">
        <v>155</v>
      </c>
    </row>
    <row r="138810" spans="1:9" x14ac:dyDescent="0.25">
      <c r="A138810" s="1">
        <v>45905.39675925926</v>
      </c>
      <c r="B138810">
        <v>36</v>
      </c>
      <c r="C138810" s="2">
        <v>45905</v>
      </c>
      <c r="D138810">
        <v>52.03</v>
      </c>
      <c r="E138810">
        <v>30.31</v>
      </c>
      <c r="F138810">
        <v>134.63</v>
      </c>
      <c r="G138810">
        <v>149.74</v>
      </c>
      <c r="H138810">
        <v>145</v>
      </c>
      <c r="I138810">
        <v>155</v>
      </c>
    </row>
    <row r="138811" spans="1:9" x14ac:dyDescent="0.25">
      <c r="A138811" s="1">
        <v>45905.397453703707</v>
      </c>
      <c r="B138811">
        <v>36</v>
      </c>
      <c r="C138811" s="2">
        <v>45905</v>
      </c>
      <c r="D138811">
        <v>51.49</v>
      </c>
      <c r="E138811">
        <v>30.25</v>
      </c>
      <c r="F138811">
        <v>133.94</v>
      </c>
      <c r="G138811">
        <v>149.69999999999999</v>
      </c>
      <c r="H138811">
        <v>145</v>
      </c>
      <c r="I138811">
        <v>155</v>
      </c>
    </row>
    <row r="138812" spans="1:9" x14ac:dyDescent="0.25">
      <c r="A138812" s="1">
        <v>45905.398148148146</v>
      </c>
      <c r="B138812">
        <v>36</v>
      </c>
      <c r="C138812" s="2">
        <v>45905</v>
      </c>
      <c r="D138812">
        <v>51.05</v>
      </c>
      <c r="E138812">
        <v>30.21</v>
      </c>
      <c r="F138812">
        <v>133.27000000000001</v>
      </c>
      <c r="G138812">
        <v>149.51</v>
      </c>
      <c r="H138812">
        <v>145</v>
      </c>
      <c r="I138812">
        <v>155</v>
      </c>
    </row>
    <row r="138813" spans="1:9" x14ac:dyDescent="0.25">
      <c r="A138813" s="1">
        <v>45905.398842592593</v>
      </c>
      <c r="B138813">
        <v>36</v>
      </c>
      <c r="C138813" s="2">
        <v>45905</v>
      </c>
      <c r="D138813">
        <v>50.63</v>
      </c>
      <c r="E138813">
        <v>30.1</v>
      </c>
      <c r="F138813">
        <v>132.56</v>
      </c>
      <c r="G138813">
        <v>149.63999999999999</v>
      </c>
      <c r="H138813">
        <v>145</v>
      </c>
      <c r="I138813">
        <v>155</v>
      </c>
    </row>
    <row r="138814" spans="1:9" x14ac:dyDescent="0.25">
      <c r="A138814" s="1">
        <v>45905.399537037039</v>
      </c>
      <c r="B138814">
        <v>36</v>
      </c>
      <c r="C138814" s="2">
        <v>45905</v>
      </c>
      <c r="D138814">
        <v>50.15</v>
      </c>
      <c r="E138814">
        <v>30.04</v>
      </c>
      <c r="F138814">
        <v>131.83000000000001</v>
      </c>
      <c r="G138814">
        <v>149.51</v>
      </c>
      <c r="H138814">
        <v>145</v>
      </c>
      <c r="I138814">
        <v>155</v>
      </c>
    </row>
    <row r="138815" spans="1:9" x14ac:dyDescent="0.25">
      <c r="A138815" s="1">
        <v>45905.400231481479</v>
      </c>
      <c r="B138815">
        <v>36</v>
      </c>
      <c r="C138815" s="2">
        <v>45905</v>
      </c>
      <c r="D138815">
        <v>49.75</v>
      </c>
      <c r="E138815">
        <v>30.14</v>
      </c>
      <c r="F138815">
        <v>131.16</v>
      </c>
      <c r="G138815">
        <v>149.57</v>
      </c>
      <c r="H138815">
        <v>145</v>
      </c>
      <c r="I138815">
        <v>155</v>
      </c>
    </row>
    <row r="138816" spans="1:9" x14ac:dyDescent="0.25">
      <c r="A138816" s="1">
        <v>45905.400925925926</v>
      </c>
      <c r="B138816">
        <v>36</v>
      </c>
      <c r="C138816" s="2">
        <v>45905</v>
      </c>
      <c r="D138816">
        <v>49.21</v>
      </c>
      <c r="E138816">
        <v>30</v>
      </c>
      <c r="F138816">
        <v>130.4</v>
      </c>
      <c r="G138816">
        <v>149.69999999999999</v>
      </c>
      <c r="H138816">
        <v>145</v>
      </c>
      <c r="I138816">
        <v>155</v>
      </c>
    </row>
    <row r="138817" spans="1:9" x14ac:dyDescent="0.25">
      <c r="A138817" s="1">
        <v>45905.401620370372</v>
      </c>
      <c r="B138817">
        <v>36</v>
      </c>
      <c r="C138817" s="2">
        <v>45905</v>
      </c>
      <c r="D138817">
        <v>48.75</v>
      </c>
      <c r="E138817">
        <v>29.85</v>
      </c>
      <c r="F138817">
        <v>129.63</v>
      </c>
      <c r="G138817">
        <v>149.47</v>
      </c>
      <c r="H138817">
        <v>145</v>
      </c>
      <c r="I138817">
        <v>155</v>
      </c>
    </row>
    <row r="138818" spans="1:9" x14ac:dyDescent="0.25">
      <c r="A138818" s="1">
        <v>45905.402314814812</v>
      </c>
      <c r="B138818">
        <v>36</v>
      </c>
      <c r="C138818" s="2">
        <v>45905</v>
      </c>
      <c r="D138818">
        <v>48.5</v>
      </c>
      <c r="E138818">
        <v>29.79</v>
      </c>
      <c r="F138818">
        <v>128.91999999999999</v>
      </c>
      <c r="G138818">
        <v>149.63999999999999</v>
      </c>
      <c r="H138818">
        <v>145</v>
      </c>
      <c r="I138818">
        <v>155</v>
      </c>
    </row>
    <row r="138819" spans="1:9" x14ac:dyDescent="0.25">
      <c r="A138819" s="1">
        <v>45905.403009259258</v>
      </c>
      <c r="B138819">
        <v>36</v>
      </c>
      <c r="C138819" s="2">
        <v>45905</v>
      </c>
      <c r="D138819">
        <v>48.04</v>
      </c>
      <c r="E138819">
        <v>29.79</v>
      </c>
      <c r="F138819">
        <v>128.27000000000001</v>
      </c>
      <c r="G138819">
        <v>149.51</v>
      </c>
      <c r="H138819">
        <v>145</v>
      </c>
      <c r="I138819">
        <v>155</v>
      </c>
    </row>
    <row r="138820" spans="1:9" x14ac:dyDescent="0.25">
      <c r="A138820" s="1">
        <v>45905.403703703705</v>
      </c>
      <c r="B138820">
        <v>36</v>
      </c>
      <c r="C138820" s="2">
        <v>45905</v>
      </c>
      <c r="D138820">
        <v>47.58</v>
      </c>
      <c r="E138820">
        <v>29.75</v>
      </c>
      <c r="F138820">
        <v>127.46</v>
      </c>
      <c r="G138820">
        <v>149.57</v>
      </c>
      <c r="H138820">
        <v>145</v>
      </c>
      <c r="I138820">
        <v>155</v>
      </c>
    </row>
    <row r="138821" spans="1:9" x14ac:dyDescent="0.25">
      <c r="A138821" s="1">
        <v>45905.404398148145</v>
      </c>
      <c r="B138821">
        <v>36</v>
      </c>
      <c r="C138821" s="2">
        <v>45905</v>
      </c>
      <c r="D138821">
        <v>47.22</v>
      </c>
      <c r="E138821">
        <v>29.56</v>
      </c>
      <c r="F138821">
        <v>126.68</v>
      </c>
      <c r="G138821">
        <v>149.69999999999999</v>
      </c>
      <c r="H138821">
        <v>145</v>
      </c>
      <c r="I138821">
        <v>155</v>
      </c>
    </row>
    <row r="138822" spans="1:9" x14ac:dyDescent="0.25">
      <c r="A138822" s="1">
        <v>45905.405092592591</v>
      </c>
      <c r="B138822">
        <v>36</v>
      </c>
      <c r="C138822" s="2">
        <v>45905</v>
      </c>
      <c r="D138822">
        <v>46.99</v>
      </c>
      <c r="E138822">
        <v>29.66</v>
      </c>
      <c r="F138822">
        <v>125.99</v>
      </c>
      <c r="G138822">
        <v>149.57</v>
      </c>
      <c r="H138822">
        <v>145</v>
      </c>
      <c r="I138822">
        <v>155</v>
      </c>
    </row>
    <row r="138823" spans="1:9" x14ac:dyDescent="0.25">
      <c r="A138823" s="1">
        <v>45905.405787037038</v>
      </c>
      <c r="B138823">
        <v>36</v>
      </c>
      <c r="C138823" s="2">
        <v>45905</v>
      </c>
      <c r="D138823">
        <v>46.51</v>
      </c>
      <c r="E138823">
        <v>29.56</v>
      </c>
      <c r="F138823">
        <v>125.28</v>
      </c>
      <c r="G138823">
        <v>149.57</v>
      </c>
      <c r="H138823">
        <v>145</v>
      </c>
      <c r="I138823">
        <v>155</v>
      </c>
    </row>
    <row r="138824" spans="1:9" x14ac:dyDescent="0.25">
      <c r="A138824" s="1">
        <v>45905.406481481485</v>
      </c>
      <c r="B138824">
        <v>36</v>
      </c>
      <c r="C138824" s="2">
        <v>45905</v>
      </c>
      <c r="D138824">
        <v>46.22</v>
      </c>
      <c r="E138824">
        <v>29.5</v>
      </c>
      <c r="F138824">
        <v>124.57</v>
      </c>
      <c r="G138824">
        <v>149.34</v>
      </c>
      <c r="H138824">
        <v>145</v>
      </c>
      <c r="I138824">
        <v>155</v>
      </c>
    </row>
    <row r="138825" spans="1:9" x14ac:dyDescent="0.25">
      <c r="A138825" s="1">
        <v>45905.407175925924</v>
      </c>
      <c r="B138825">
        <v>36</v>
      </c>
      <c r="C138825" s="2">
        <v>45905</v>
      </c>
      <c r="D138825">
        <v>47.58</v>
      </c>
      <c r="E138825">
        <v>29.91</v>
      </c>
      <c r="F138825">
        <v>102.68</v>
      </c>
      <c r="G138825">
        <v>149.87</v>
      </c>
      <c r="H138825">
        <v>145</v>
      </c>
      <c r="I138825">
        <v>155</v>
      </c>
    </row>
    <row r="138826" spans="1:9" x14ac:dyDescent="0.25">
      <c r="A138826" s="1">
        <v>45905.407870370371</v>
      </c>
      <c r="B138826">
        <v>36</v>
      </c>
      <c r="C138826" s="2">
        <v>45905</v>
      </c>
      <c r="D138826">
        <v>48.5</v>
      </c>
      <c r="E138826">
        <v>30.31</v>
      </c>
      <c r="F138826">
        <v>78.56</v>
      </c>
      <c r="G138826">
        <v>149.87</v>
      </c>
      <c r="H138826">
        <v>145</v>
      </c>
      <c r="I138826">
        <v>155</v>
      </c>
    </row>
    <row r="138827" spans="1:9" x14ac:dyDescent="0.25">
      <c r="A138827" s="1">
        <v>45905.408564814818</v>
      </c>
      <c r="B138827">
        <v>36</v>
      </c>
      <c r="C138827" s="2">
        <v>45905</v>
      </c>
      <c r="D138827">
        <v>48.98</v>
      </c>
      <c r="E138827">
        <v>30.48</v>
      </c>
      <c r="F138827">
        <v>68.760000000000005</v>
      </c>
      <c r="G138827">
        <v>149.99</v>
      </c>
      <c r="H138827">
        <v>145</v>
      </c>
      <c r="I138827">
        <v>155</v>
      </c>
    </row>
    <row r="138828" spans="1:9" x14ac:dyDescent="0.25">
      <c r="A138828" s="1">
        <v>45905.409259259257</v>
      </c>
      <c r="B138828">
        <v>36</v>
      </c>
      <c r="C138828" s="2">
        <v>45905</v>
      </c>
      <c r="D138828">
        <v>49.27</v>
      </c>
      <c r="E138828">
        <v>30.65</v>
      </c>
      <c r="F138828">
        <v>62.32</v>
      </c>
      <c r="G138828">
        <v>150.16</v>
      </c>
      <c r="H138828">
        <v>145</v>
      </c>
      <c r="I138828">
        <v>155</v>
      </c>
    </row>
    <row r="138829" spans="1:9" x14ac:dyDescent="0.25">
      <c r="A138829" s="1">
        <v>45905.409953703704</v>
      </c>
      <c r="B138829">
        <v>36</v>
      </c>
      <c r="C138829" s="2">
        <v>45905</v>
      </c>
      <c r="D138829">
        <v>49.5</v>
      </c>
      <c r="E138829">
        <v>30.81</v>
      </c>
      <c r="F138829">
        <v>58.99</v>
      </c>
      <c r="G138829">
        <v>150.16</v>
      </c>
      <c r="H138829">
        <v>145</v>
      </c>
      <c r="I138829">
        <v>155</v>
      </c>
    </row>
    <row r="138830" spans="1:9" x14ac:dyDescent="0.25">
      <c r="A138830" s="1">
        <v>45905.41064814815</v>
      </c>
      <c r="B138830">
        <v>36</v>
      </c>
      <c r="C138830" s="2">
        <v>45905</v>
      </c>
      <c r="D138830">
        <v>49.46</v>
      </c>
      <c r="E138830">
        <v>30.81</v>
      </c>
      <c r="F138830">
        <v>56.28</v>
      </c>
      <c r="G138830">
        <v>149.93</v>
      </c>
      <c r="H138830">
        <v>145</v>
      </c>
      <c r="I138830">
        <v>155</v>
      </c>
    </row>
    <row r="138831" spans="1:9" x14ac:dyDescent="0.25">
      <c r="A138831" s="1">
        <v>45905.41134259259</v>
      </c>
      <c r="B138831">
        <v>36</v>
      </c>
      <c r="C138831" s="2">
        <v>45905</v>
      </c>
      <c r="D138831">
        <v>49.4</v>
      </c>
      <c r="E138831">
        <v>30.75</v>
      </c>
      <c r="F138831">
        <v>54.1</v>
      </c>
      <c r="G138831">
        <v>150.03</v>
      </c>
      <c r="H138831">
        <v>145</v>
      </c>
      <c r="I138831">
        <v>155</v>
      </c>
    </row>
    <row r="138832" spans="1:9" x14ac:dyDescent="0.25">
      <c r="A138832" s="1">
        <v>45905.412037037036</v>
      </c>
      <c r="B138832">
        <v>36</v>
      </c>
      <c r="C138832" s="2">
        <v>45905</v>
      </c>
      <c r="D138832">
        <v>49.5</v>
      </c>
      <c r="E138832">
        <v>30.88</v>
      </c>
      <c r="F138832">
        <v>52.58</v>
      </c>
      <c r="G138832">
        <v>149.99</v>
      </c>
      <c r="H138832">
        <v>145</v>
      </c>
      <c r="I138832">
        <v>155</v>
      </c>
    </row>
    <row r="138833" spans="1:9" x14ac:dyDescent="0.25">
      <c r="A138833" s="1">
        <v>45905.412731481483</v>
      </c>
      <c r="B138833">
        <v>36</v>
      </c>
      <c r="C138833" s="2">
        <v>45905</v>
      </c>
      <c r="D138833">
        <v>49.46</v>
      </c>
      <c r="E138833">
        <v>30.81</v>
      </c>
      <c r="F138833">
        <v>51.09</v>
      </c>
      <c r="G138833">
        <v>150.03</v>
      </c>
      <c r="H138833">
        <v>145</v>
      </c>
      <c r="I138833">
        <v>155</v>
      </c>
    </row>
    <row r="138834" spans="1:9" x14ac:dyDescent="0.25">
      <c r="A138834" s="1">
        <v>45905.413425925923</v>
      </c>
      <c r="B138834">
        <v>36</v>
      </c>
      <c r="C138834" s="2">
        <v>45905</v>
      </c>
      <c r="D138834">
        <v>49.46</v>
      </c>
      <c r="E138834">
        <v>30.88</v>
      </c>
      <c r="F138834">
        <v>50.11</v>
      </c>
      <c r="G138834">
        <v>149.93</v>
      </c>
      <c r="H138834">
        <v>145</v>
      </c>
      <c r="I138834">
        <v>155</v>
      </c>
    </row>
    <row r="138835" spans="1:9" x14ac:dyDescent="0.25">
      <c r="A138835" s="1">
        <v>45905.414120370369</v>
      </c>
      <c r="B138835">
        <v>36</v>
      </c>
      <c r="C138835" s="2">
        <v>45905</v>
      </c>
      <c r="D138835">
        <v>49.4</v>
      </c>
      <c r="E138835">
        <v>30.81</v>
      </c>
      <c r="F138835">
        <v>48.94</v>
      </c>
      <c r="G138835">
        <v>149.80000000000001</v>
      </c>
      <c r="H138835">
        <v>145</v>
      </c>
      <c r="I138835">
        <v>155</v>
      </c>
    </row>
    <row r="138836" spans="1:9" x14ac:dyDescent="0.25">
      <c r="A138836" s="1">
        <v>45905.414814814816</v>
      </c>
      <c r="B138836">
        <v>36</v>
      </c>
      <c r="C138836" s="2">
        <v>45905</v>
      </c>
      <c r="D138836">
        <v>49.4</v>
      </c>
      <c r="E138836">
        <v>30.94</v>
      </c>
      <c r="F138836">
        <v>47.81</v>
      </c>
      <c r="G138836">
        <v>149.93</v>
      </c>
      <c r="H138836">
        <v>145</v>
      </c>
      <c r="I138836">
        <v>155</v>
      </c>
    </row>
    <row r="138837" spans="1:9" x14ac:dyDescent="0.25">
      <c r="A138837" s="1">
        <v>45905.415509259263</v>
      </c>
      <c r="B138837">
        <v>36</v>
      </c>
      <c r="C138837" s="2">
        <v>45905</v>
      </c>
      <c r="D138837">
        <v>49.21</v>
      </c>
      <c r="E138837">
        <v>30.88</v>
      </c>
      <c r="F138837">
        <v>46.64</v>
      </c>
      <c r="G138837">
        <v>149.80000000000001</v>
      </c>
      <c r="H138837">
        <v>145</v>
      </c>
      <c r="I138837">
        <v>155</v>
      </c>
    </row>
    <row r="138838" spans="1:9" x14ac:dyDescent="0.25">
      <c r="A138838" s="1">
        <v>45905.416203703702</v>
      </c>
      <c r="B138838">
        <v>36</v>
      </c>
      <c r="C138838" s="2">
        <v>45905</v>
      </c>
      <c r="D138838">
        <v>49.17</v>
      </c>
      <c r="E138838">
        <v>30.88</v>
      </c>
      <c r="F138838">
        <v>45.76</v>
      </c>
      <c r="G138838">
        <v>149.74</v>
      </c>
      <c r="H138838">
        <v>145</v>
      </c>
      <c r="I138838">
        <v>155</v>
      </c>
    </row>
    <row r="138839" spans="1:9" x14ac:dyDescent="0.25">
      <c r="A138839" s="1">
        <v>45905.416898148149</v>
      </c>
      <c r="B138839">
        <v>36</v>
      </c>
      <c r="C138839" s="2">
        <v>45905</v>
      </c>
      <c r="D138839">
        <v>49.17</v>
      </c>
      <c r="E138839">
        <v>30.94</v>
      </c>
      <c r="F138839">
        <v>45.05</v>
      </c>
      <c r="G138839">
        <v>149.93</v>
      </c>
      <c r="H138839">
        <v>145</v>
      </c>
      <c r="I138839">
        <v>155</v>
      </c>
    </row>
    <row r="138840" spans="1:9" x14ac:dyDescent="0.25">
      <c r="A138840" s="1">
        <v>45905.417592592596</v>
      </c>
      <c r="B138840">
        <v>36</v>
      </c>
      <c r="C138840" s="2">
        <v>45905</v>
      </c>
      <c r="D138840">
        <v>48.98</v>
      </c>
      <c r="E138840">
        <v>30.94</v>
      </c>
      <c r="F138840">
        <v>44.21</v>
      </c>
      <c r="G138840">
        <v>149.87</v>
      </c>
      <c r="H138840">
        <v>145</v>
      </c>
      <c r="I138840">
        <v>155</v>
      </c>
    </row>
    <row r="138841" spans="1:9" x14ac:dyDescent="0.25">
      <c r="A138841" s="1">
        <v>45905.418287037035</v>
      </c>
      <c r="B138841">
        <v>36</v>
      </c>
      <c r="C138841" s="2">
        <v>45905</v>
      </c>
      <c r="D138841">
        <v>48.81</v>
      </c>
      <c r="E138841">
        <v>30.88</v>
      </c>
      <c r="F138841">
        <v>46.45</v>
      </c>
      <c r="G138841">
        <v>149.57</v>
      </c>
      <c r="H138841">
        <v>145</v>
      </c>
      <c r="I138841">
        <v>155</v>
      </c>
    </row>
    <row r="138842" spans="1:9" x14ac:dyDescent="0.25">
      <c r="A138842" s="1">
        <v>45905.418981481482</v>
      </c>
      <c r="B138842">
        <v>36</v>
      </c>
      <c r="C138842" s="2">
        <v>45905</v>
      </c>
      <c r="D138842">
        <v>48.71</v>
      </c>
      <c r="E138842">
        <v>30.6</v>
      </c>
      <c r="F138842">
        <v>47.93</v>
      </c>
      <c r="G138842">
        <v>149.34</v>
      </c>
      <c r="H138842">
        <v>145</v>
      </c>
      <c r="I138842">
        <v>155</v>
      </c>
    </row>
    <row r="138843" spans="1:9" x14ac:dyDescent="0.25">
      <c r="A138843" s="1">
        <v>45905.419675925928</v>
      </c>
      <c r="B138843">
        <v>36</v>
      </c>
      <c r="C138843" s="2">
        <v>45905</v>
      </c>
      <c r="D138843">
        <v>48.54</v>
      </c>
      <c r="E138843">
        <v>30.54</v>
      </c>
      <c r="F138843">
        <v>48.6</v>
      </c>
      <c r="G138843">
        <v>149.28</v>
      </c>
      <c r="H138843">
        <v>145</v>
      </c>
      <c r="I138843">
        <v>155</v>
      </c>
    </row>
    <row r="138844" spans="1:9" x14ac:dyDescent="0.25">
      <c r="A138844" s="1">
        <v>45905.420370370368</v>
      </c>
      <c r="B138844">
        <v>36</v>
      </c>
      <c r="C138844" s="2">
        <v>45905</v>
      </c>
      <c r="D138844">
        <v>48.37</v>
      </c>
      <c r="E138844">
        <v>30.44</v>
      </c>
      <c r="F138844">
        <v>48.65</v>
      </c>
      <c r="G138844">
        <v>149.22</v>
      </c>
      <c r="H138844">
        <v>145</v>
      </c>
      <c r="I138844">
        <v>155</v>
      </c>
    </row>
    <row r="138845" spans="1:9" x14ac:dyDescent="0.25">
      <c r="A138845" s="1">
        <v>45905.421064814815</v>
      </c>
      <c r="B138845">
        <v>36</v>
      </c>
      <c r="C138845" s="2">
        <v>45905</v>
      </c>
      <c r="D138845">
        <v>48.27</v>
      </c>
      <c r="E138845">
        <v>30.37</v>
      </c>
      <c r="F138845">
        <v>48.54</v>
      </c>
      <c r="G138845">
        <v>149.16</v>
      </c>
      <c r="H138845">
        <v>145</v>
      </c>
      <c r="I138845">
        <v>155</v>
      </c>
    </row>
    <row r="138846" spans="1:9" x14ac:dyDescent="0.25">
      <c r="A138846" s="1">
        <v>45905.421759259261</v>
      </c>
      <c r="B138846">
        <v>36</v>
      </c>
      <c r="C138846" s="2">
        <v>45905</v>
      </c>
      <c r="D138846">
        <v>48.1</v>
      </c>
      <c r="E138846">
        <v>30.31</v>
      </c>
      <c r="F138846">
        <v>48.04</v>
      </c>
      <c r="G138846">
        <v>149.16</v>
      </c>
      <c r="H138846">
        <v>145</v>
      </c>
      <c r="I138846">
        <v>155</v>
      </c>
    </row>
    <row r="138847" spans="1:9" x14ac:dyDescent="0.25">
      <c r="A138847" s="1">
        <v>45905.422453703701</v>
      </c>
      <c r="B138847">
        <v>36</v>
      </c>
      <c r="C138847" s="2">
        <v>45905</v>
      </c>
      <c r="D138847">
        <v>47.93</v>
      </c>
      <c r="E138847">
        <v>30.25</v>
      </c>
      <c r="F138847">
        <v>47.68</v>
      </c>
      <c r="G138847">
        <v>149.16</v>
      </c>
      <c r="H138847">
        <v>145</v>
      </c>
      <c r="I138847">
        <v>155</v>
      </c>
    </row>
    <row r="138848" spans="1:9" x14ac:dyDescent="0.25">
      <c r="A138848" s="1">
        <v>45905.423148148147</v>
      </c>
      <c r="B138848">
        <v>36</v>
      </c>
      <c r="C138848" s="2">
        <v>45905</v>
      </c>
      <c r="D138848">
        <v>47.81</v>
      </c>
      <c r="E138848">
        <v>30.21</v>
      </c>
      <c r="F138848">
        <v>47.1</v>
      </c>
      <c r="G138848">
        <v>149.09</v>
      </c>
      <c r="H138848">
        <v>145</v>
      </c>
      <c r="I138848">
        <v>155</v>
      </c>
    </row>
    <row r="138849" spans="1:9" x14ac:dyDescent="0.25">
      <c r="A138849" s="1">
        <v>45905.423854166664</v>
      </c>
      <c r="B138849">
        <v>36</v>
      </c>
      <c r="C138849" s="2">
        <v>45905</v>
      </c>
      <c r="D138849">
        <v>47.62</v>
      </c>
      <c r="E138849">
        <v>30.14</v>
      </c>
      <c r="F138849">
        <v>46.58</v>
      </c>
      <c r="G138849">
        <v>149.03</v>
      </c>
      <c r="H138849">
        <v>145</v>
      </c>
      <c r="I138849">
        <v>155</v>
      </c>
    </row>
    <row r="138850" spans="1:9" x14ac:dyDescent="0.25">
      <c r="A138850" s="1">
        <v>45905.42454861111</v>
      </c>
      <c r="B138850">
        <v>36</v>
      </c>
      <c r="C138850" s="2">
        <v>45905</v>
      </c>
      <c r="D138850">
        <v>47.62</v>
      </c>
      <c r="E138850">
        <v>30.25</v>
      </c>
      <c r="F138850">
        <v>46.1</v>
      </c>
      <c r="G138850">
        <v>149.09</v>
      </c>
      <c r="H138850">
        <v>145</v>
      </c>
      <c r="I138850">
        <v>155</v>
      </c>
    </row>
    <row r="138851" spans="1:9" x14ac:dyDescent="0.25">
      <c r="A138851" s="1">
        <v>45905.425243055557</v>
      </c>
      <c r="B138851">
        <v>36</v>
      </c>
      <c r="C138851" s="2">
        <v>45905</v>
      </c>
      <c r="D138851">
        <v>47.45</v>
      </c>
      <c r="E138851">
        <v>30.14</v>
      </c>
      <c r="F138851">
        <v>45.72</v>
      </c>
      <c r="G138851">
        <v>148.86000000000001</v>
      </c>
      <c r="H138851">
        <v>145</v>
      </c>
      <c r="I138851">
        <v>155</v>
      </c>
    </row>
    <row r="138852" spans="1:9" x14ac:dyDescent="0.25">
      <c r="A138852" s="1">
        <v>45905.425937499997</v>
      </c>
      <c r="B138852">
        <v>36</v>
      </c>
      <c r="C138852" s="2">
        <v>45905</v>
      </c>
      <c r="D138852">
        <v>47.35</v>
      </c>
      <c r="E138852">
        <v>30.14</v>
      </c>
      <c r="F138852">
        <v>45.26</v>
      </c>
      <c r="G138852">
        <v>149.03</v>
      </c>
      <c r="H138852">
        <v>145</v>
      </c>
      <c r="I138852">
        <v>155</v>
      </c>
    </row>
    <row r="138853" spans="1:9" x14ac:dyDescent="0.25">
      <c r="A138853" s="1">
        <v>45905.426631944443</v>
      </c>
      <c r="B138853">
        <v>36</v>
      </c>
      <c r="C138853" s="2">
        <v>45905</v>
      </c>
      <c r="D138853">
        <v>47.29</v>
      </c>
      <c r="E138853">
        <v>30.1</v>
      </c>
      <c r="F138853">
        <v>44.76</v>
      </c>
      <c r="G138853">
        <v>149.16</v>
      </c>
      <c r="H138853">
        <v>145</v>
      </c>
      <c r="I138853">
        <v>155</v>
      </c>
    </row>
    <row r="138854" spans="1:9" x14ac:dyDescent="0.25">
      <c r="A138854" s="1">
        <v>45905.42732638889</v>
      </c>
      <c r="B138854">
        <v>36</v>
      </c>
      <c r="C138854" s="2">
        <v>45905</v>
      </c>
      <c r="D138854">
        <v>47.16</v>
      </c>
      <c r="E138854">
        <v>30.21</v>
      </c>
      <c r="F138854">
        <v>44.46</v>
      </c>
      <c r="G138854">
        <v>149.03</v>
      </c>
      <c r="H138854">
        <v>145</v>
      </c>
      <c r="I138854">
        <v>155</v>
      </c>
    </row>
    <row r="138855" spans="1:9" x14ac:dyDescent="0.25">
      <c r="A138855" s="1">
        <v>45905.428020833337</v>
      </c>
      <c r="B138855">
        <v>36</v>
      </c>
      <c r="C138855" s="2">
        <v>45905</v>
      </c>
      <c r="D138855">
        <v>46.99</v>
      </c>
      <c r="E138855">
        <v>30.1</v>
      </c>
      <c r="F138855">
        <v>44.05</v>
      </c>
      <c r="G138855">
        <v>148.99</v>
      </c>
      <c r="H138855">
        <v>145</v>
      </c>
      <c r="I138855">
        <v>155</v>
      </c>
    </row>
    <row r="138856" spans="1:9" x14ac:dyDescent="0.25">
      <c r="A138856" s="1">
        <v>45905.428715277776</v>
      </c>
      <c r="B138856">
        <v>36</v>
      </c>
      <c r="C138856" s="2">
        <v>45905</v>
      </c>
      <c r="D138856">
        <v>46.93</v>
      </c>
      <c r="E138856">
        <v>30.1</v>
      </c>
      <c r="F138856">
        <v>43.69</v>
      </c>
      <c r="G138856">
        <v>148.99</v>
      </c>
      <c r="H138856">
        <v>145</v>
      </c>
      <c r="I138856">
        <v>155</v>
      </c>
    </row>
    <row r="138857" spans="1:9" x14ac:dyDescent="0.25">
      <c r="A138857" s="1">
        <v>45905.429409722223</v>
      </c>
      <c r="B138857">
        <v>36</v>
      </c>
      <c r="C138857" s="2">
        <v>45905</v>
      </c>
      <c r="D138857">
        <v>46.81</v>
      </c>
      <c r="E138857">
        <v>30.21</v>
      </c>
      <c r="F138857">
        <v>43.21</v>
      </c>
      <c r="G138857">
        <v>149.03</v>
      </c>
      <c r="H138857">
        <v>145</v>
      </c>
      <c r="I138857">
        <v>155</v>
      </c>
    </row>
    <row r="138858" spans="1:9" x14ac:dyDescent="0.25">
      <c r="A138858" s="1">
        <v>45905.430104166669</v>
      </c>
      <c r="B138858">
        <v>36</v>
      </c>
      <c r="C138858" s="2">
        <v>45905</v>
      </c>
      <c r="D138858">
        <v>46.64</v>
      </c>
      <c r="E138858">
        <v>30.14</v>
      </c>
      <c r="F138858">
        <v>42.88</v>
      </c>
      <c r="G138858">
        <v>149.22</v>
      </c>
      <c r="H138858">
        <v>145</v>
      </c>
      <c r="I138858">
        <v>155</v>
      </c>
    </row>
    <row r="138859" spans="1:9" x14ac:dyDescent="0.25">
      <c r="A138859" s="1">
        <v>45905.430798611109</v>
      </c>
      <c r="B138859">
        <v>36</v>
      </c>
      <c r="C138859" s="2">
        <v>45905</v>
      </c>
      <c r="D138859">
        <v>46.51</v>
      </c>
      <c r="E138859">
        <v>30.1</v>
      </c>
      <c r="F138859">
        <v>42.46</v>
      </c>
      <c r="G138859">
        <v>148.99</v>
      </c>
      <c r="H138859">
        <v>145</v>
      </c>
      <c r="I138859">
        <v>155</v>
      </c>
    </row>
    <row r="138860" spans="1:9" x14ac:dyDescent="0.25">
      <c r="A138860" s="1">
        <v>45905.431493055556</v>
      </c>
      <c r="B138860">
        <v>36</v>
      </c>
      <c r="C138860" s="2">
        <v>45905</v>
      </c>
      <c r="D138860">
        <v>46.41</v>
      </c>
      <c r="E138860">
        <v>30.04</v>
      </c>
      <c r="F138860">
        <v>42.17</v>
      </c>
      <c r="G138860">
        <v>149.03</v>
      </c>
      <c r="H138860">
        <v>145</v>
      </c>
      <c r="I138860">
        <v>155</v>
      </c>
    </row>
    <row r="138861" spans="1:9" x14ac:dyDescent="0.25">
      <c r="A138861" s="1">
        <v>45905.432187500002</v>
      </c>
      <c r="B138861">
        <v>36</v>
      </c>
      <c r="C138861" s="2">
        <v>45905</v>
      </c>
      <c r="D138861">
        <v>46.28</v>
      </c>
      <c r="E138861">
        <v>30.21</v>
      </c>
      <c r="F138861">
        <v>41.94</v>
      </c>
      <c r="G138861">
        <v>149.03</v>
      </c>
      <c r="H138861">
        <v>145</v>
      </c>
      <c r="I138861">
        <v>155</v>
      </c>
    </row>
    <row r="138862" spans="1:9" x14ac:dyDescent="0.25">
      <c r="A138862" s="1">
        <v>45905.432881944442</v>
      </c>
      <c r="B138862">
        <v>36</v>
      </c>
      <c r="C138862" s="2">
        <v>45905</v>
      </c>
      <c r="D138862">
        <v>46.16</v>
      </c>
      <c r="E138862">
        <v>30.04</v>
      </c>
      <c r="F138862">
        <v>41.6</v>
      </c>
      <c r="G138862">
        <v>148.99</v>
      </c>
      <c r="H138862">
        <v>145</v>
      </c>
      <c r="I138862">
        <v>155</v>
      </c>
    </row>
    <row r="138863" spans="1:9" x14ac:dyDescent="0.25">
      <c r="A138863" s="1">
        <v>45905.433576388888</v>
      </c>
      <c r="B138863">
        <v>36</v>
      </c>
      <c r="C138863" s="2">
        <v>45905</v>
      </c>
      <c r="D138863">
        <v>46.03</v>
      </c>
      <c r="E138863">
        <v>30</v>
      </c>
      <c r="F138863">
        <v>41.27</v>
      </c>
      <c r="G138863">
        <v>149.03</v>
      </c>
      <c r="H138863">
        <v>145</v>
      </c>
      <c r="I138863">
        <v>155</v>
      </c>
    </row>
    <row r="138864" spans="1:9" x14ac:dyDescent="0.25">
      <c r="A138864" s="1">
        <v>45905.434270833335</v>
      </c>
      <c r="B138864">
        <v>36</v>
      </c>
      <c r="C138864" s="2">
        <v>45905</v>
      </c>
      <c r="D138864">
        <v>45.99</v>
      </c>
      <c r="E138864">
        <v>30.14</v>
      </c>
      <c r="F138864">
        <v>40.99</v>
      </c>
      <c r="G138864">
        <v>148.93</v>
      </c>
      <c r="H138864">
        <v>145</v>
      </c>
      <c r="I138864">
        <v>155</v>
      </c>
    </row>
    <row r="138865" spans="1:9" x14ac:dyDescent="0.25">
      <c r="A138865" s="1">
        <v>45905.434965277775</v>
      </c>
      <c r="B138865">
        <v>36</v>
      </c>
      <c r="C138865" s="2">
        <v>45905</v>
      </c>
      <c r="D138865">
        <v>45.82</v>
      </c>
      <c r="E138865">
        <v>30.04</v>
      </c>
      <c r="F138865">
        <v>40.74</v>
      </c>
      <c r="G138865">
        <v>148.99</v>
      </c>
      <c r="H138865">
        <v>145</v>
      </c>
      <c r="I138865">
        <v>155</v>
      </c>
    </row>
    <row r="138866" spans="1:9" x14ac:dyDescent="0.25">
      <c r="A138866" s="1">
        <v>45905.435659722221</v>
      </c>
      <c r="B138866">
        <v>36</v>
      </c>
      <c r="C138866" s="2">
        <v>45905</v>
      </c>
      <c r="D138866">
        <v>45.66</v>
      </c>
      <c r="E138866">
        <v>30</v>
      </c>
      <c r="F138866">
        <v>40.58</v>
      </c>
      <c r="G138866">
        <v>149.03</v>
      </c>
      <c r="H138866">
        <v>145</v>
      </c>
      <c r="I138866">
        <v>155</v>
      </c>
    </row>
    <row r="138867" spans="1:9" x14ac:dyDescent="0.25">
      <c r="A138867" s="1">
        <v>45905.436354166668</v>
      </c>
      <c r="B138867">
        <v>36</v>
      </c>
      <c r="C138867" s="2">
        <v>45905</v>
      </c>
      <c r="D138867">
        <v>45.66</v>
      </c>
      <c r="E138867">
        <v>30.04</v>
      </c>
      <c r="F138867">
        <v>40.28</v>
      </c>
      <c r="G138867">
        <v>148.99</v>
      </c>
      <c r="H138867">
        <v>145</v>
      </c>
      <c r="I138867">
        <v>155</v>
      </c>
    </row>
    <row r="138868" spans="1:9" x14ac:dyDescent="0.25">
      <c r="A138868" s="1">
        <v>45905.437048611115</v>
      </c>
      <c r="B138868">
        <v>36</v>
      </c>
      <c r="C138868" s="2">
        <v>45905</v>
      </c>
      <c r="D138868">
        <v>45.53</v>
      </c>
      <c r="E138868">
        <v>30.1</v>
      </c>
      <c r="F138868">
        <v>39.99</v>
      </c>
      <c r="G138868">
        <v>149.03</v>
      </c>
      <c r="H138868">
        <v>145</v>
      </c>
      <c r="I138868">
        <v>155</v>
      </c>
    </row>
    <row r="138869" spans="1:9" x14ac:dyDescent="0.25">
      <c r="A138869" s="1">
        <v>45905.437743055554</v>
      </c>
      <c r="B138869">
        <v>36</v>
      </c>
      <c r="C138869" s="2">
        <v>45905</v>
      </c>
      <c r="D138869">
        <v>45.36</v>
      </c>
      <c r="E138869">
        <v>30</v>
      </c>
      <c r="F138869">
        <v>39.700000000000003</v>
      </c>
      <c r="G138869">
        <v>148.93</v>
      </c>
      <c r="H138869">
        <v>145</v>
      </c>
      <c r="I138869">
        <v>155</v>
      </c>
    </row>
    <row r="138870" spans="1:9" x14ac:dyDescent="0.25">
      <c r="A138870" s="1">
        <v>45905.438437500001</v>
      </c>
      <c r="B138870">
        <v>36</v>
      </c>
      <c r="C138870" s="2">
        <v>45905</v>
      </c>
      <c r="D138870">
        <v>45.32</v>
      </c>
      <c r="E138870">
        <v>29.91</v>
      </c>
      <c r="F138870">
        <v>39.51</v>
      </c>
      <c r="G138870">
        <v>148.99</v>
      </c>
      <c r="H138870">
        <v>145</v>
      </c>
      <c r="I138870">
        <v>155</v>
      </c>
    </row>
    <row r="138871" spans="1:9" x14ac:dyDescent="0.25">
      <c r="A138871" s="1">
        <v>45905.439131944448</v>
      </c>
      <c r="B138871">
        <v>36</v>
      </c>
      <c r="C138871" s="2">
        <v>45905</v>
      </c>
      <c r="D138871">
        <v>45.15</v>
      </c>
      <c r="E138871">
        <v>30</v>
      </c>
      <c r="F138871">
        <v>39.22</v>
      </c>
      <c r="G138871">
        <v>148.99</v>
      </c>
      <c r="H138871">
        <v>145</v>
      </c>
      <c r="I138871">
        <v>155</v>
      </c>
    </row>
    <row r="138872" spans="1:9" x14ac:dyDescent="0.25">
      <c r="A138872" s="1">
        <v>45905.439826388887</v>
      </c>
      <c r="B138872">
        <v>36</v>
      </c>
      <c r="C138872" s="2">
        <v>45905</v>
      </c>
      <c r="D138872">
        <v>44.99</v>
      </c>
      <c r="E138872">
        <v>29.91</v>
      </c>
      <c r="F138872">
        <v>39.03</v>
      </c>
      <c r="G138872">
        <v>149.22</v>
      </c>
      <c r="H138872">
        <v>145</v>
      </c>
      <c r="I138872">
        <v>155</v>
      </c>
    </row>
    <row r="138873" spans="1:9" x14ac:dyDescent="0.25">
      <c r="A138873" s="1">
        <v>45905.440520833334</v>
      </c>
      <c r="B138873">
        <v>36</v>
      </c>
      <c r="C138873" s="2">
        <v>45905</v>
      </c>
      <c r="D138873">
        <v>44.86</v>
      </c>
      <c r="E138873">
        <v>29.85</v>
      </c>
      <c r="F138873">
        <v>38.76</v>
      </c>
      <c r="G138873">
        <v>148.93</v>
      </c>
      <c r="H138873">
        <v>145</v>
      </c>
      <c r="I138873">
        <v>155</v>
      </c>
    </row>
    <row r="138874" spans="1:9" x14ac:dyDescent="0.25">
      <c r="A138874" s="1">
        <v>45905.44121527778</v>
      </c>
      <c r="B138874">
        <v>36</v>
      </c>
      <c r="C138874" s="2">
        <v>45905</v>
      </c>
      <c r="D138874">
        <v>44.8</v>
      </c>
      <c r="E138874">
        <v>30</v>
      </c>
      <c r="F138874">
        <v>38.57</v>
      </c>
      <c r="G138874">
        <v>149.03</v>
      </c>
      <c r="H138874">
        <v>145</v>
      </c>
      <c r="I138874">
        <v>155</v>
      </c>
    </row>
    <row r="138875" spans="1:9" x14ac:dyDescent="0.25">
      <c r="A138875" s="1">
        <v>45905.44190972222</v>
      </c>
      <c r="B138875">
        <v>36</v>
      </c>
      <c r="C138875" s="2">
        <v>45905</v>
      </c>
      <c r="D138875">
        <v>44.69</v>
      </c>
      <c r="E138875">
        <v>30</v>
      </c>
      <c r="F138875">
        <v>38.4</v>
      </c>
      <c r="G138875">
        <v>149.09</v>
      </c>
      <c r="H138875">
        <v>145</v>
      </c>
      <c r="I138875">
        <v>155</v>
      </c>
    </row>
    <row r="138876" spans="1:9" x14ac:dyDescent="0.25">
      <c r="A138876" s="1">
        <v>45905.442604166667</v>
      </c>
      <c r="B138876">
        <v>36</v>
      </c>
      <c r="C138876" s="2">
        <v>45905</v>
      </c>
      <c r="D138876">
        <v>44.57</v>
      </c>
      <c r="E138876">
        <v>29.85</v>
      </c>
      <c r="F138876">
        <v>38.28</v>
      </c>
      <c r="G138876">
        <v>149.16</v>
      </c>
      <c r="H138876">
        <v>145</v>
      </c>
      <c r="I138876">
        <v>155</v>
      </c>
    </row>
    <row r="138877" spans="1:9" x14ac:dyDescent="0.25">
      <c r="A138877" s="1">
        <v>45905.443298611113</v>
      </c>
      <c r="B138877">
        <v>36</v>
      </c>
      <c r="C138877" s="2">
        <v>45905</v>
      </c>
      <c r="D138877">
        <v>44.46</v>
      </c>
      <c r="E138877">
        <v>29.79</v>
      </c>
      <c r="F138877">
        <v>38.049999999999997</v>
      </c>
      <c r="G138877">
        <v>148.99</v>
      </c>
      <c r="H138877">
        <v>145</v>
      </c>
      <c r="I138877">
        <v>155</v>
      </c>
    </row>
    <row r="138878" spans="1:9" x14ac:dyDescent="0.25">
      <c r="A138878" s="1">
        <v>45905.443993055553</v>
      </c>
      <c r="B138878">
        <v>36</v>
      </c>
      <c r="C138878" s="2">
        <v>45905</v>
      </c>
      <c r="D138878">
        <v>44.34</v>
      </c>
      <c r="E138878">
        <v>29.79</v>
      </c>
      <c r="F138878">
        <v>37.82</v>
      </c>
      <c r="G138878">
        <v>148.86000000000001</v>
      </c>
      <c r="H138878">
        <v>145</v>
      </c>
      <c r="I138878">
        <v>155</v>
      </c>
    </row>
    <row r="138879" spans="1:9" x14ac:dyDescent="0.25">
      <c r="A138879" s="1">
        <v>45905.444687499999</v>
      </c>
      <c r="B138879">
        <v>36</v>
      </c>
      <c r="C138879" s="2">
        <v>45905</v>
      </c>
      <c r="D138879">
        <v>44.28</v>
      </c>
      <c r="E138879">
        <v>29.85</v>
      </c>
      <c r="F138879">
        <v>37.75</v>
      </c>
      <c r="G138879">
        <v>149.28</v>
      </c>
      <c r="H138879">
        <v>145</v>
      </c>
      <c r="I138879">
        <v>155</v>
      </c>
    </row>
    <row r="138880" spans="1:9" x14ac:dyDescent="0.25">
      <c r="A138880" s="1">
        <v>45905.445381944446</v>
      </c>
      <c r="B138880">
        <v>36</v>
      </c>
      <c r="C138880" s="2">
        <v>45905</v>
      </c>
      <c r="D138880">
        <v>44.11</v>
      </c>
      <c r="E138880">
        <v>29.79</v>
      </c>
      <c r="F138880">
        <v>37.5</v>
      </c>
      <c r="G138880">
        <v>148.93</v>
      </c>
      <c r="H138880">
        <v>145</v>
      </c>
      <c r="I138880">
        <v>155</v>
      </c>
    </row>
    <row r="138881" spans="1:9" x14ac:dyDescent="0.25">
      <c r="A138881" s="1">
        <v>45905.446076388886</v>
      </c>
      <c r="B138881">
        <v>36</v>
      </c>
      <c r="C138881" s="2">
        <v>45905</v>
      </c>
      <c r="D138881">
        <v>44.05</v>
      </c>
      <c r="E138881">
        <v>29.75</v>
      </c>
      <c r="F138881">
        <v>37.4</v>
      </c>
      <c r="G138881">
        <v>149.16</v>
      </c>
      <c r="H138881">
        <v>145</v>
      </c>
      <c r="I138881">
        <v>155</v>
      </c>
    </row>
    <row r="138882" spans="1:9" x14ac:dyDescent="0.25">
      <c r="A138882" s="1">
        <v>45905.446770833332</v>
      </c>
      <c r="B138882">
        <v>36</v>
      </c>
      <c r="C138882" s="2">
        <v>45905</v>
      </c>
      <c r="D138882">
        <v>43.92</v>
      </c>
      <c r="E138882">
        <v>29.79</v>
      </c>
      <c r="F138882">
        <v>37.21</v>
      </c>
      <c r="G138882">
        <v>149.03</v>
      </c>
      <c r="H138882">
        <v>145</v>
      </c>
      <c r="I138882">
        <v>155</v>
      </c>
    </row>
    <row r="138883" spans="1:9" x14ac:dyDescent="0.25">
      <c r="A138883" s="1">
        <v>45905.447465277779</v>
      </c>
      <c r="B138883">
        <v>36</v>
      </c>
      <c r="C138883" s="2">
        <v>45905</v>
      </c>
      <c r="D138883">
        <v>43.75</v>
      </c>
      <c r="E138883">
        <v>29.66</v>
      </c>
      <c r="F138883">
        <v>37.04</v>
      </c>
      <c r="G138883">
        <v>148.99</v>
      </c>
      <c r="H138883">
        <v>145</v>
      </c>
      <c r="I138883">
        <v>155</v>
      </c>
    </row>
    <row r="138884" spans="1:9" x14ac:dyDescent="0.25">
      <c r="A138884" s="1">
        <v>45905.448159722226</v>
      </c>
      <c r="B138884">
        <v>36</v>
      </c>
      <c r="C138884" s="2">
        <v>45905</v>
      </c>
      <c r="D138884">
        <v>43.75</v>
      </c>
      <c r="E138884">
        <v>29.66</v>
      </c>
      <c r="F138884">
        <v>36.979999999999997</v>
      </c>
      <c r="G138884">
        <v>148.99</v>
      </c>
      <c r="H138884">
        <v>145</v>
      </c>
      <c r="I138884">
        <v>155</v>
      </c>
    </row>
    <row r="138885" spans="1:9" x14ac:dyDescent="0.25">
      <c r="A138885" s="1">
        <v>45905.448854166665</v>
      </c>
      <c r="B138885">
        <v>36</v>
      </c>
      <c r="C138885" s="2">
        <v>45905</v>
      </c>
      <c r="D138885">
        <v>43.57</v>
      </c>
      <c r="E138885">
        <v>29.75</v>
      </c>
      <c r="F138885">
        <v>36.81</v>
      </c>
      <c r="G138885">
        <v>148.99</v>
      </c>
      <c r="H138885">
        <v>145</v>
      </c>
      <c r="I138885">
        <v>155</v>
      </c>
    </row>
    <row r="138886" spans="1:9" x14ac:dyDescent="0.25">
      <c r="A138886" s="1">
        <v>45905.449548611112</v>
      </c>
      <c r="B138886">
        <v>36</v>
      </c>
      <c r="C138886" s="2">
        <v>45905</v>
      </c>
      <c r="D138886">
        <v>43.4</v>
      </c>
      <c r="E138886">
        <v>29.66</v>
      </c>
      <c r="F138886">
        <v>36.75</v>
      </c>
      <c r="G138886">
        <v>149.09</v>
      </c>
      <c r="H138886">
        <v>145</v>
      </c>
      <c r="I138886">
        <v>155</v>
      </c>
    </row>
    <row r="138887" spans="1:9" x14ac:dyDescent="0.25">
      <c r="A138887" s="1">
        <v>45905.450243055559</v>
      </c>
      <c r="B138887">
        <v>36</v>
      </c>
      <c r="C138887" s="2">
        <v>45905</v>
      </c>
      <c r="D138887">
        <v>43.27</v>
      </c>
      <c r="E138887">
        <v>29.66</v>
      </c>
      <c r="F138887">
        <v>36.5</v>
      </c>
      <c r="G138887">
        <v>148.99</v>
      </c>
      <c r="H138887">
        <v>145</v>
      </c>
      <c r="I138887">
        <v>155</v>
      </c>
    </row>
    <row r="138888" spans="1:9" x14ac:dyDescent="0.25">
      <c r="A138888" s="1">
        <v>45905.450937499998</v>
      </c>
      <c r="B138888">
        <v>36</v>
      </c>
      <c r="C138888" s="2">
        <v>45905</v>
      </c>
      <c r="D138888">
        <v>43.21</v>
      </c>
      <c r="E138888">
        <v>29.66</v>
      </c>
      <c r="F138888">
        <v>36.31</v>
      </c>
      <c r="G138888">
        <v>149.09</v>
      </c>
      <c r="H138888">
        <v>145</v>
      </c>
      <c r="I138888">
        <v>155</v>
      </c>
    </row>
    <row r="138889" spans="1:9" x14ac:dyDescent="0.25">
      <c r="A138889" s="1">
        <v>45905.451631944445</v>
      </c>
      <c r="B138889">
        <v>36</v>
      </c>
      <c r="C138889" s="2">
        <v>45905</v>
      </c>
      <c r="D138889">
        <v>43.11</v>
      </c>
      <c r="E138889">
        <v>29.66</v>
      </c>
      <c r="F138889">
        <v>36.270000000000003</v>
      </c>
      <c r="G138889">
        <v>148.99</v>
      </c>
      <c r="H138889">
        <v>145</v>
      </c>
      <c r="I138889">
        <v>155</v>
      </c>
    </row>
    <row r="138890" spans="1:9" x14ac:dyDescent="0.25">
      <c r="A138890" s="1">
        <v>45905.452326388891</v>
      </c>
      <c r="B138890">
        <v>36</v>
      </c>
      <c r="C138890" s="2">
        <v>45905</v>
      </c>
      <c r="D138890">
        <v>42.98</v>
      </c>
      <c r="E138890">
        <v>29.5</v>
      </c>
      <c r="F138890">
        <v>36.04</v>
      </c>
      <c r="G138890">
        <v>149.09</v>
      </c>
      <c r="H138890">
        <v>145</v>
      </c>
      <c r="I138890">
        <v>155</v>
      </c>
    </row>
    <row r="138891" spans="1:9" x14ac:dyDescent="0.25">
      <c r="A138891" s="1">
        <v>45905.453020833331</v>
      </c>
      <c r="B138891">
        <v>36</v>
      </c>
      <c r="C138891" s="2">
        <v>45905</v>
      </c>
      <c r="D138891">
        <v>42.98</v>
      </c>
      <c r="E138891">
        <v>29.56</v>
      </c>
      <c r="F138891">
        <v>35.94</v>
      </c>
      <c r="G138891">
        <v>149.16</v>
      </c>
      <c r="H138891">
        <v>145</v>
      </c>
      <c r="I138891">
        <v>155</v>
      </c>
    </row>
    <row r="138892" spans="1:9" x14ac:dyDescent="0.25">
      <c r="A138892" s="1">
        <v>45905.453715277778</v>
      </c>
      <c r="B138892">
        <v>36</v>
      </c>
      <c r="C138892" s="2">
        <v>45905</v>
      </c>
      <c r="D138892">
        <v>42.88</v>
      </c>
      <c r="E138892">
        <v>29.56</v>
      </c>
      <c r="F138892">
        <v>35.68</v>
      </c>
      <c r="G138892">
        <v>149.28</v>
      </c>
      <c r="H138892">
        <v>145</v>
      </c>
      <c r="I138892">
        <v>155</v>
      </c>
    </row>
    <row r="138893" spans="1:9" x14ac:dyDescent="0.25">
      <c r="A138893" s="1">
        <v>45905.454409722224</v>
      </c>
      <c r="B138893">
        <v>36</v>
      </c>
      <c r="C138893" s="2">
        <v>45905</v>
      </c>
      <c r="D138893">
        <v>42.69</v>
      </c>
      <c r="E138893">
        <v>29.5</v>
      </c>
      <c r="F138893">
        <v>35.619999999999997</v>
      </c>
      <c r="G138893">
        <v>149.22</v>
      </c>
      <c r="H138893">
        <v>145</v>
      </c>
      <c r="I138893">
        <v>155</v>
      </c>
    </row>
    <row r="138894" spans="1:9" x14ac:dyDescent="0.25">
      <c r="A138894" s="1">
        <v>45905.455104166664</v>
      </c>
      <c r="B138894">
        <v>36</v>
      </c>
      <c r="C138894" s="2">
        <v>45905</v>
      </c>
      <c r="D138894">
        <v>42.5</v>
      </c>
      <c r="E138894">
        <v>29.41</v>
      </c>
      <c r="F138894">
        <v>35.450000000000003</v>
      </c>
      <c r="G138894">
        <v>148.99</v>
      </c>
      <c r="H138894">
        <v>145</v>
      </c>
      <c r="I138894">
        <v>155</v>
      </c>
    </row>
    <row r="138895" spans="1:9" x14ac:dyDescent="0.25">
      <c r="A138895" s="1">
        <v>45905.45579861111</v>
      </c>
      <c r="B138895">
        <v>36</v>
      </c>
      <c r="C138895" s="2">
        <v>45905</v>
      </c>
      <c r="D138895">
        <v>42.5</v>
      </c>
      <c r="E138895">
        <v>29.41</v>
      </c>
      <c r="F138895">
        <v>35.33</v>
      </c>
      <c r="G138895">
        <v>149.22</v>
      </c>
      <c r="H138895">
        <v>145</v>
      </c>
      <c r="I138895">
        <v>155</v>
      </c>
    </row>
    <row r="138896" spans="1:9" x14ac:dyDescent="0.25">
      <c r="A138896" s="1">
        <v>45905.456493055557</v>
      </c>
      <c r="B138896">
        <v>36</v>
      </c>
      <c r="C138896" s="2">
        <v>45905</v>
      </c>
      <c r="D138896">
        <v>42.4</v>
      </c>
      <c r="E138896">
        <v>29.5</v>
      </c>
      <c r="F138896">
        <v>35.29</v>
      </c>
      <c r="G138896">
        <v>149.34</v>
      </c>
      <c r="H138896">
        <v>145</v>
      </c>
      <c r="I138896">
        <v>155</v>
      </c>
    </row>
    <row r="138897" spans="1:9" x14ac:dyDescent="0.25">
      <c r="A138897" s="1">
        <v>45905.457187499997</v>
      </c>
      <c r="B138897">
        <v>36</v>
      </c>
      <c r="C138897" s="2">
        <v>45905</v>
      </c>
      <c r="D138897">
        <v>42.27</v>
      </c>
      <c r="E138897">
        <v>29.35</v>
      </c>
      <c r="F138897">
        <v>35.1</v>
      </c>
      <c r="G138897">
        <v>149.16</v>
      </c>
      <c r="H138897">
        <v>145</v>
      </c>
      <c r="I138897">
        <v>155</v>
      </c>
    </row>
    <row r="138898" spans="1:9" x14ac:dyDescent="0.25">
      <c r="A138898" s="1">
        <v>45905.457881944443</v>
      </c>
      <c r="B138898">
        <v>36</v>
      </c>
      <c r="C138898" s="2">
        <v>45905</v>
      </c>
      <c r="D138898">
        <v>42.17</v>
      </c>
      <c r="E138898">
        <v>29.31</v>
      </c>
      <c r="F138898">
        <v>34.81</v>
      </c>
      <c r="G138898">
        <v>149.03</v>
      </c>
      <c r="H138898">
        <v>145</v>
      </c>
      <c r="I138898">
        <v>155</v>
      </c>
    </row>
    <row r="138899" spans="1:9" x14ac:dyDescent="0.25">
      <c r="A138899" s="1">
        <v>45905.45857638889</v>
      </c>
      <c r="B138899">
        <v>36</v>
      </c>
      <c r="C138899" s="2">
        <v>45905</v>
      </c>
      <c r="D138899">
        <v>42.1</v>
      </c>
      <c r="E138899">
        <v>29.31</v>
      </c>
      <c r="F138899">
        <v>34.64</v>
      </c>
      <c r="G138899">
        <v>149.09</v>
      </c>
      <c r="H138899">
        <v>145</v>
      </c>
      <c r="I138899">
        <v>155</v>
      </c>
    </row>
    <row r="138900" spans="1:9" x14ac:dyDescent="0.25">
      <c r="A138900" s="1">
        <v>45905.459270833337</v>
      </c>
      <c r="B138900">
        <v>36</v>
      </c>
      <c r="C138900" s="2">
        <v>45905</v>
      </c>
      <c r="D138900">
        <v>42</v>
      </c>
      <c r="E138900">
        <v>29.31</v>
      </c>
      <c r="F138900">
        <v>34.64</v>
      </c>
      <c r="G138900">
        <v>149.22</v>
      </c>
      <c r="H138900">
        <v>145</v>
      </c>
      <c r="I138900">
        <v>155</v>
      </c>
    </row>
    <row r="138901" spans="1:9" x14ac:dyDescent="0.25">
      <c r="A138901" s="1">
        <v>45905.459965277776</v>
      </c>
      <c r="B138901">
        <v>36</v>
      </c>
      <c r="C138901" s="2">
        <v>45905</v>
      </c>
      <c r="D138901">
        <v>41.81</v>
      </c>
      <c r="E138901">
        <v>29.25</v>
      </c>
      <c r="F138901">
        <v>34.58</v>
      </c>
      <c r="G138901">
        <v>148.99</v>
      </c>
      <c r="H138901">
        <v>145</v>
      </c>
      <c r="I138901">
        <v>155</v>
      </c>
    </row>
    <row r="138902" spans="1:9" x14ac:dyDescent="0.25">
      <c r="A138902" s="1">
        <v>45905.460659722223</v>
      </c>
      <c r="B138902">
        <v>36</v>
      </c>
      <c r="C138902" s="2">
        <v>45905</v>
      </c>
      <c r="D138902">
        <v>41.77</v>
      </c>
      <c r="E138902">
        <v>29.25</v>
      </c>
      <c r="F138902">
        <v>34.51</v>
      </c>
      <c r="G138902">
        <v>149.09</v>
      </c>
      <c r="H138902">
        <v>145</v>
      </c>
      <c r="I138902">
        <v>155</v>
      </c>
    </row>
    <row r="138903" spans="1:9" x14ac:dyDescent="0.25">
      <c r="A138903" s="1">
        <v>45905.461354166669</v>
      </c>
      <c r="B138903">
        <v>36</v>
      </c>
      <c r="C138903" s="2">
        <v>45905</v>
      </c>
      <c r="D138903">
        <v>41.64</v>
      </c>
      <c r="E138903">
        <v>29.31</v>
      </c>
      <c r="F138903">
        <v>34.409999999999997</v>
      </c>
      <c r="G138903">
        <v>149.09</v>
      </c>
      <c r="H138903">
        <v>145</v>
      </c>
      <c r="I138903">
        <v>155</v>
      </c>
    </row>
    <row r="138904" spans="1:9" x14ac:dyDescent="0.25">
      <c r="A138904" s="1">
        <v>45905.462048611109</v>
      </c>
      <c r="B138904">
        <v>36</v>
      </c>
      <c r="C138904" s="2">
        <v>45905</v>
      </c>
      <c r="D138904">
        <v>41.5</v>
      </c>
      <c r="E138904">
        <v>29.1</v>
      </c>
      <c r="F138904">
        <v>34.28</v>
      </c>
      <c r="G138904">
        <v>149.03</v>
      </c>
      <c r="H138904">
        <v>145</v>
      </c>
      <c r="I138904">
        <v>155</v>
      </c>
    </row>
    <row r="138905" spans="1:9" x14ac:dyDescent="0.25">
      <c r="A138905" s="1">
        <v>45905.462743055556</v>
      </c>
      <c r="B138905">
        <v>36</v>
      </c>
      <c r="C138905" s="2">
        <v>45905</v>
      </c>
      <c r="D138905">
        <v>41.43</v>
      </c>
      <c r="E138905">
        <v>29.1</v>
      </c>
      <c r="F138905">
        <v>34.159999999999997</v>
      </c>
      <c r="G138905">
        <v>149.22</v>
      </c>
      <c r="H138905">
        <v>145</v>
      </c>
      <c r="I138905">
        <v>155</v>
      </c>
    </row>
    <row r="138906" spans="1:9" x14ac:dyDescent="0.25">
      <c r="A138906" s="1">
        <v>45905.463437500002</v>
      </c>
      <c r="B138906">
        <v>36</v>
      </c>
      <c r="C138906" s="2">
        <v>45905</v>
      </c>
      <c r="D138906">
        <v>41.37</v>
      </c>
      <c r="E138906">
        <v>29.1</v>
      </c>
      <c r="F138906">
        <v>34.03</v>
      </c>
      <c r="G138906">
        <v>149.16</v>
      </c>
      <c r="H138906">
        <v>145</v>
      </c>
      <c r="I138906">
        <v>155</v>
      </c>
    </row>
    <row r="138907" spans="1:9" x14ac:dyDescent="0.25">
      <c r="A138907" s="1">
        <v>45905.464131944442</v>
      </c>
      <c r="B138907">
        <v>36</v>
      </c>
      <c r="C138907" s="2">
        <v>45905</v>
      </c>
      <c r="D138907">
        <v>41.2</v>
      </c>
      <c r="E138907">
        <v>29.1</v>
      </c>
      <c r="F138907">
        <v>33.93</v>
      </c>
      <c r="G138907">
        <v>149.09</v>
      </c>
      <c r="H138907">
        <v>145</v>
      </c>
      <c r="I138907">
        <v>155</v>
      </c>
    </row>
    <row r="138908" spans="1:9" x14ac:dyDescent="0.25">
      <c r="A138908" s="1">
        <v>45905.464826388888</v>
      </c>
      <c r="B138908">
        <v>36</v>
      </c>
      <c r="C138908" s="2">
        <v>45905</v>
      </c>
      <c r="D138908">
        <v>41.14</v>
      </c>
      <c r="E138908">
        <v>29.1</v>
      </c>
      <c r="F138908">
        <v>34.68</v>
      </c>
      <c r="G138908">
        <v>149.22</v>
      </c>
      <c r="H138908">
        <v>145</v>
      </c>
      <c r="I138908">
        <v>155</v>
      </c>
    </row>
    <row r="138909" spans="1:9" x14ac:dyDescent="0.25">
      <c r="A138909" s="1">
        <v>45905.465520833335</v>
      </c>
      <c r="B138909">
        <v>36</v>
      </c>
      <c r="C138909" s="2">
        <v>45905</v>
      </c>
      <c r="D138909">
        <v>41.1</v>
      </c>
      <c r="E138909">
        <v>29.06</v>
      </c>
      <c r="F138909">
        <v>35.520000000000003</v>
      </c>
      <c r="G138909">
        <v>149.03</v>
      </c>
      <c r="H138909">
        <v>145</v>
      </c>
      <c r="I138909">
        <v>155</v>
      </c>
    </row>
    <row r="138910" spans="1:9" x14ac:dyDescent="0.25">
      <c r="A138910" s="1">
        <v>45905.466215277775</v>
      </c>
      <c r="B138910">
        <v>36</v>
      </c>
      <c r="C138910" s="2">
        <v>45905</v>
      </c>
      <c r="D138910">
        <v>41.1</v>
      </c>
      <c r="E138910">
        <v>29.16</v>
      </c>
      <c r="F138910">
        <v>36.04</v>
      </c>
      <c r="G138910">
        <v>149.03</v>
      </c>
      <c r="H138910">
        <v>145</v>
      </c>
      <c r="I138910">
        <v>155</v>
      </c>
    </row>
    <row r="138911" spans="1:9" x14ac:dyDescent="0.25">
      <c r="A138911" s="1">
        <v>45905.466909722221</v>
      </c>
      <c r="B138911">
        <v>36</v>
      </c>
      <c r="C138911" s="2">
        <v>45905</v>
      </c>
      <c r="D138911">
        <v>40.93</v>
      </c>
      <c r="E138911">
        <v>29.06</v>
      </c>
      <c r="F138911">
        <v>36.369999999999997</v>
      </c>
      <c r="G138911">
        <v>149.28</v>
      </c>
      <c r="H138911">
        <v>145</v>
      </c>
      <c r="I138911">
        <v>155</v>
      </c>
    </row>
    <row r="138912" spans="1:9" x14ac:dyDescent="0.25">
      <c r="A138912" s="1">
        <v>45905.467604166668</v>
      </c>
      <c r="B138912">
        <v>36</v>
      </c>
      <c r="C138912" s="2">
        <v>45905</v>
      </c>
      <c r="D138912">
        <v>40.81</v>
      </c>
      <c r="E138912">
        <v>28.93</v>
      </c>
      <c r="F138912">
        <v>36.6</v>
      </c>
      <c r="G138912">
        <v>149.09</v>
      </c>
      <c r="H138912">
        <v>145</v>
      </c>
      <c r="I138912">
        <v>155</v>
      </c>
    </row>
    <row r="138913" spans="1:9" x14ac:dyDescent="0.25">
      <c r="A138913" s="1">
        <v>45905.468298611115</v>
      </c>
      <c r="B138913">
        <v>36</v>
      </c>
      <c r="C138913" s="2">
        <v>45905</v>
      </c>
      <c r="D138913">
        <v>40.74</v>
      </c>
      <c r="E138913">
        <v>28.93</v>
      </c>
      <c r="F138913">
        <v>36.75</v>
      </c>
      <c r="G138913">
        <v>149.34</v>
      </c>
      <c r="H138913">
        <v>145</v>
      </c>
      <c r="I138913">
        <v>155</v>
      </c>
    </row>
    <row r="138914" spans="1:9" x14ac:dyDescent="0.25">
      <c r="A138914" s="1">
        <v>45905.468993055554</v>
      </c>
      <c r="B138914">
        <v>36</v>
      </c>
      <c r="C138914" s="2">
        <v>45905</v>
      </c>
      <c r="D138914">
        <v>40.64</v>
      </c>
      <c r="E138914">
        <v>28.93</v>
      </c>
      <c r="F138914">
        <v>36.94</v>
      </c>
      <c r="G138914">
        <v>149.09</v>
      </c>
      <c r="H138914">
        <v>145</v>
      </c>
      <c r="I138914">
        <v>155</v>
      </c>
    </row>
    <row r="138915" spans="1:9" x14ac:dyDescent="0.25">
      <c r="A138915" s="1">
        <v>45905.469687500001</v>
      </c>
      <c r="B138915">
        <v>36</v>
      </c>
      <c r="C138915" s="2">
        <v>45905</v>
      </c>
      <c r="D138915">
        <v>40.450000000000003</v>
      </c>
      <c r="E138915">
        <v>28.83</v>
      </c>
      <c r="F138915">
        <v>36.94</v>
      </c>
      <c r="G138915">
        <v>149.22</v>
      </c>
      <c r="H138915">
        <v>145</v>
      </c>
      <c r="I138915">
        <v>155</v>
      </c>
    </row>
    <row r="138916" spans="1:9" x14ac:dyDescent="0.25">
      <c r="A138916" s="1">
        <v>45905.470381944448</v>
      </c>
      <c r="B138916">
        <v>36</v>
      </c>
      <c r="C138916" s="2">
        <v>45905</v>
      </c>
      <c r="D138916">
        <v>40.450000000000003</v>
      </c>
      <c r="E138916">
        <v>28.83</v>
      </c>
      <c r="F138916">
        <v>37.04</v>
      </c>
      <c r="G138916">
        <v>149.16</v>
      </c>
      <c r="H138916">
        <v>145</v>
      </c>
      <c r="I138916">
        <v>155</v>
      </c>
    </row>
    <row r="138917" spans="1:9" x14ac:dyDescent="0.25">
      <c r="A138917" s="1">
        <v>45905.471076388887</v>
      </c>
      <c r="B138917">
        <v>36</v>
      </c>
      <c r="C138917" s="2">
        <v>45905</v>
      </c>
      <c r="D138917">
        <v>40.35</v>
      </c>
      <c r="E138917">
        <v>28.93</v>
      </c>
      <c r="F138917">
        <v>37.11</v>
      </c>
      <c r="G138917">
        <v>149.22</v>
      </c>
      <c r="H138917">
        <v>145</v>
      </c>
      <c r="I138917">
        <v>155</v>
      </c>
    </row>
    <row r="138918" spans="1:9" x14ac:dyDescent="0.25">
      <c r="A138918" s="1">
        <v>45905.471770833334</v>
      </c>
      <c r="B138918">
        <v>36</v>
      </c>
      <c r="C138918" s="2">
        <v>45905</v>
      </c>
      <c r="D138918">
        <v>40.159999999999997</v>
      </c>
      <c r="E138918">
        <v>28.77</v>
      </c>
      <c r="F138918">
        <v>37.11</v>
      </c>
      <c r="G138918">
        <v>148.86000000000001</v>
      </c>
      <c r="H138918">
        <v>145</v>
      </c>
      <c r="I138918">
        <v>155</v>
      </c>
    </row>
    <row r="138919" spans="1:9" x14ac:dyDescent="0.25">
      <c r="A138919" s="1">
        <v>45905.47246527778</v>
      </c>
      <c r="B138919">
        <v>36</v>
      </c>
      <c r="C138919" s="2">
        <v>45905</v>
      </c>
      <c r="D138919">
        <v>40.159999999999997</v>
      </c>
      <c r="E138919">
        <v>28.77</v>
      </c>
      <c r="F138919">
        <v>37.11</v>
      </c>
      <c r="G138919">
        <v>148.05000000000001</v>
      </c>
      <c r="H138919">
        <v>145</v>
      </c>
      <c r="I138919">
        <v>155</v>
      </c>
    </row>
    <row r="138920" spans="1:9" x14ac:dyDescent="0.25">
      <c r="A138920" s="1">
        <v>45905.47315972222</v>
      </c>
      <c r="B138920">
        <v>36</v>
      </c>
      <c r="C138920" s="2">
        <v>45905</v>
      </c>
      <c r="D138920">
        <v>40.1</v>
      </c>
      <c r="E138920">
        <v>28.77</v>
      </c>
      <c r="F138920">
        <v>37.17</v>
      </c>
      <c r="G138920">
        <v>147.15</v>
      </c>
      <c r="H138920">
        <v>145</v>
      </c>
      <c r="I138920">
        <v>155</v>
      </c>
    </row>
    <row r="138921" spans="1:9" x14ac:dyDescent="0.25">
      <c r="A138921" s="1">
        <v>45905.473854166667</v>
      </c>
      <c r="B138921">
        <v>36</v>
      </c>
      <c r="C138921" s="2">
        <v>45905</v>
      </c>
      <c r="D138921">
        <v>39.93</v>
      </c>
      <c r="E138921">
        <v>28.7</v>
      </c>
      <c r="F138921">
        <v>37.21</v>
      </c>
      <c r="G138921">
        <v>146</v>
      </c>
      <c r="H138921">
        <v>145</v>
      </c>
      <c r="I138921">
        <v>155</v>
      </c>
    </row>
    <row r="138922" spans="1:9" x14ac:dyDescent="0.25">
      <c r="A138922" s="1">
        <v>45905.474548611113</v>
      </c>
      <c r="B138922">
        <v>36</v>
      </c>
      <c r="C138922" s="2">
        <v>45905</v>
      </c>
      <c r="D138922">
        <v>39.869999999999997</v>
      </c>
      <c r="E138922">
        <v>28.7</v>
      </c>
      <c r="F138922">
        <v>37.17</v>
      </c>
      <c r="G138922">
        <v>145.04</v>
      </c>
      <c r="H138922">
        <v>145</v>
      </c>
      <c r="I138922">
        <v>155</v>
      </c>
    </row>
    <row r="138923" spans="1:9" x14ac:dyDescent="0.25">
      <c r="A138923" s="1">
        <v>45905.475243055553</v>
      </c>
      <c r="B138923">
        <v>36</v>
      </c>
      <c r="C138923" s="2">
        <v>45905</v>
      </c>
      <c r="D138923">
        <v>39.700000000000003</v>
      </c>
      <c r="E138923">
        <v>28.64</v>
      </c>
      <c r="F138923">
        <v>37.11</v>
      </c>
      <c r="G138923">
        <v>143.87</v>
      </c>
      <c r="H138923">
        <v>145</v>
      </c>
      <c r="I138923">
        <v>155</v>
      </c>
    </row>
    <row r="138924" spans="1:9" x14ac:dyDescent="0.25">
      <c r="A138924" s="1">
        <v>45905.475937499999</v>
      </c>
      <c r="B138924">
        <v>36</v>
      </c>
      <c r="C138924" s="2">
        <v>45905</v>
      </c>
      <c r="D138924">
        <v>39.700000000000003</v>
      </c>
      <c r="E138924">
        <v>28.7</v>
      </c>
      <c r="F138924">
        <v>37.17</v>
      </c>
      <c r="G138924">
        <v>142.80000000000001</v>
      </c>
      <c r="H138924">
        <v>145</v>
      </c>
      <c r="I138924">
        <v>155</v>
      </c>
    </row>
    <row r="138925" spans="1:9" x14ac:dyDescent="0.25">
      <c r="A138925" s="1">
        <v>45905.476631944446</v>
      </c>
      <c r="B138925">
        <v>36</v>
      </c>
      <c r="C138925" s="2">
        <v>45905</v>
      </c>
      <c r="D138925">
        <v>39.47</v>
      </c>
      <c r="E138925">
        <v>28.6</v>
      </c>
      <c r="F138925">
        <v>37.11</v>
      </c>
      <c r="G138925">
        <v>141.76</v>
      </c>
      <c r="H138925">
        <v>145</v>
      </c>
      <c r="I138925">
        <v>155</v>
      </c>
    </row>
    <row r="138926" spans="1:9" x14ac:dyDescent="0.25">
      <c r="A138926" s="1">
        <v>45905.477326388886</v>
      </c>
      <c r="B138926">
        <v>36</v>
      </c>
      <c r="C138926" s="2">
        <v>45905</v>
      </c>
      <c r="D138926">
        <v>39.47</v>
      </c>
      <c r="E138926">
        <v>28.64</v>
      </c>
      <c r="F138926">
        <v>37.21</v>
      </c>
      <c r="G138926">
        <v>116.63</v>
      </c>
      <c r="H138926">
        <v>145</v>
      </c>
      <c r="I138926">
        <v>155</v>
      </c>
    </row>
    <row r="138927" spans="1:9" x14ac:dyDescent="0.25">
      <c r="A138927" s="1">
        <v>45905.478020833332</v>
      </c>
      <c r="B138927">
        <v>36</v>
      </c>
      <c r="C138927" s="2">
        <v>45905</v>
      </c>
      <c r="D138927">
        <v>39.47</v>
      </c>
      <c r="E138927">
        <v>28.7</v>
      </c>
      <c r="F138927">
        <v>37.340000000000003</v>
      </c>
      <c r="G138927">
        <v>103.46</v>
      </c>
      <c r="H138927">
        <v>145</v>
      </c>
      <c r="I138927">
        <v>155</v>
      </c>
    </row>
    <row r="138928" spans="1:9" x14ac:dyDescent="0.25">
      <c r="A138928" s="1">
        <v>45905.478715277779</v>
      </c>
      <c r="B138928">
        <v>36</v>
      </c>
      <c r="C138928" s="2">
        <v>45905</v>
      </c>
      <c r="D138928">
        <v>39.409999999999997</v>
      </c>
      <c r="E138928">
        <v>28.7</v>
      </c>
      <c r="F138928">
        <v>37.340000000000003</v>
      </c>
      <c r="G138928">
        <v>94.57</v>
      </c>
      <c r="H138928">
        <v>145</v>
      </c>
      <c r="I138928">
        <v>155</v>
      </c>
    </row>
    <row r="138929" spans="1:9" x14ac:dyDescent="0.25">
      <c r="A138929" s="1">
        <v>45905.479409722226</v>
      </c>
      <c r="B138929">
        <v>36</v>
      </c>
      <c r="C138929" s="2">
        <v>45905</v>
      </c>
      <c r="D138929">
        <v>39.51</v>
      </c>
      <c r="E138929">
        <v>28.83</v>
      </c>
      <c r="F138929">
        <v>37.4</v>
      </c>
      <c r="G138929">
        <v>88.09</v>
      </c>
      <c r="H138929">
        <v>145</v>
      </c>
      <c r="I138929">
        <v>155</v>
      </c>
    </row>
    <row r="138930" spans="1:9" x14ac:dyDescent="0.25">
      <c r="A138930" s="1">
        <v>45905.480104166665</v>
      </c>
      <c r="B138930">
        <v>36</v>
      </c>
      <c r="C138930" s="2">
        <v>45905</v>
      </c>
      <c r="D138930">
        <v>39.28</v>
      </c>
      <c r="E138930">
        <v>28.7</v>
      </c>
      <c r="F138930">
        <v>37.270000000000003</v>
      </c>
      <c r="G138930">
        <v>80.42</v>
      </c>
      <c r="H138930">
        <v>145</v>
      </c>
      <c r="I138930">
        <v>155</v>
      </c>
    </row>
    <row r="138931" spans="1:9" x14ac:dyDescent="0.25">
      <c r="A138931" s="1">
        <v>45905.480798611112</v>
      </c>
      <c r="B138931">
        <v>36</v>
      </c>
      <c r="C138931" s="2">
        <v>45905</v>
      </c>
      <c r="D138931">
        <v>39.15</v>
      </c>
      <c r="E138931">
        <v>28.64</v>
      </c>
      <c r="F138931">
        <v>37.17</v>
      </c>
      <c r="G138931">
        <v>74.650000000000006</v>
      </c>
      <c r="H138931">
        <v>145</v>
      </c>
      <c r="I138931">
        <v>155</v>
      </c>
    </row>
    <row r="138932" spans="1:9" x14ac:dyDescent="0.25">
      <c r="A138932" s="1">
        <v>45905.481493055559</v>
      </c>
      <c r="B138932">
        <v>36</v>
      </c>
      <c r="C138932" s="2">
        <v>45905</v>
      </c>
      <c r="D138932">
        <v>39.03</v>
      </c>
      <c r="E138932">
        <v>28.54</v>
      </c>
      <c r="F138932">
        <v>37.04</v>
      </c>
      <c r="G138932">
        <v>69.819999999999993</v>
      </c>
      <c r="H138932">
        <v>145</v>
      </c>
      <c r="I138932">
        <v>155</v>
      </c>
    </row>
    <row r="138933" spans="1:9" x14ac:dyDescent="0.25">
      <c r="A138933" s="1">
        <v>45905.482187499998</v>
      </c>
      <c r="B138933">
        <v>36</v>
      </c>
      <c r="C138933" s="2">
        <v>45905</v>
      </c>
      <c r="D138933">
        <v>38.86</v>
      </c>
      <c r="E138933">
        <v>28.49</v>
      </c>
      <c r="F138933">
        <v>37.04</v>
      </c>
      <c r="G138933">
        <v>66.27</v>
      </c>
      <c r="H138933">
        <v>145</v>
      </c>
      <c r="I138933">
        <v>155</v>
      </c>
    </row>
    <row r="138934" spans="1:9" x14ac:dyDescent="0.25">
      <c r="A138934" s="1">
        <v>45905.482881944445</v>
      </c>
      <c r="B138934">
        <v>36</v>
      </c>
      <c r="C138934" s="2">
        <v>45905</v>
      </c>
      <c r="D138934">
        <v>38.76</v>
      </c>
      <c r="E138934">
        <v>28.43</v>
      </c>
      <c r="F138934">
        <v>36.979999999999997</v>
      </c>
      <c r="G138934">
        <v>63.34</v>
      </c>
      <c r="H138934">
        <v>145</v>
      </c>
      <c r="I138934">
        <v>155</v>
      </c>
    </row>
    <row r="138935" spans="1:9" x14ac:dyDescent="0.25">
      <c r="A138935" s="1">
        <v>45905.483576388891</v>
      </c>
      <c r="B138935">
        <v>36</v>
      </c>
      <c r="C138935" s="2">
        <v>45905</v>
      </c>
      <c r="D138935">
        <v>38.630000000000003</v>
      </c>
      <c r="E138935">
        <v>28.33</v>
      </c>
      <c r="F138935">
        <v>36.94</v>
      </c>
      <c r="G138935">
        <v>60.71</v>
      </c>
      <c r="H138935">
        <v>145</v>
      </c>
      <c r="I138935">
        <v>155</v>
      </c>
    </row>
    <row r="138936" spans="1:9" x14ac:dyDescent="0.25">
      <c r="A138936" s="1">
        <v>45905.484270833331</v>
      </c>
      <c r="B138936">
        <v>36</v>
      </c>
      <c r="C138936" s="2">
        <v>45905</v>
      </c>
      <c r="D138936">
        <v>38.51</v>
      </c>
      <c r="E138936">
        <v>28.43</v>
      </c>
      <c r="F138936">
        <v>36.81</v>
      </c>
      <c r="G138936">
        <v>58.45</v>
      </c>
      <c r="H138936">
        <v>145</v>
      </c>
      <c r="I138936">
        <v>155</v>
      </c>
    </row>
    <row r="138937" spans="1:9" x14ac:dyDescent="0.25">
      <c r="A138937" s="1">
        <v>45905.484965277778</v>
      </c>
      <c r="B138937">
        <v>36</v>
      </c>
      <c r="C138937" s="2">
        <v>45905</v>
      </c>
      <c r="D138937">
        <v>38.340000000000003</v>
      </c>
      <c r="E138937">
        <v>28.26</v>
      </c>
      <c r="F138937">
        <v>36.81</v>
      </c>
      <c r="G138937">
        <v>56.15</v>
      </c>
      <c r="H138937">
        <v>145</v>
      </c>
      <c r="I138937">
        <v>155</v>
      </c>
    </row>
    <row r="138938" spans="1:9" x14ac:dyDescent="0.25">
      <c r="A138938" s="1">
        <v>45905.485659722224</v>
      </c>
      <c r="B138938">
        <v>36</v>
      </c>
      <c r="C138938" s="2">
        <v>45905</v>
      </c>
      <c r="D138938">
        <v>38.28</v>
      </c>
      <c r="E138938">
        <v>28.26</v>
      </c>
      <c r="F138938">
        <v>36.75</v>
      </c>
      <c r="G138938">
        <v>54.37</v>
      </c>
      <c r="H138938">
        <v>145</v>
      </c>
      <c r="I138938">
        <v>155</v>
      </c>
    </row>
    <row r="138939" spans="1:9" x14ac:dyDescent="0.25">
      <c r="A138939" s="1">
        <v>45905.486354166664</v>
      </c>
      <c r="B138939">
        <v>36</v>
      </c>
      <c r="C138939" s="2">
        <v>45905</v>
      </c>
      <c r="D138939">
        <v>38.15</v>
      </c>
      <c r="E138939">
        <v>28.2</v>
      </c>
      <c r="F138939">
        <v>36.65</v>
      </c>
      <c r="G138939">
        <v>52.64</v>
      </c>
      <c r="H138939">
        <v>145</v>
      </c>
      <c r="I138939">
        <v>155</v>
      </c>
    </row>
    <row r="138940" spans="1:9" x14ac:dyDescent="0.25">
      <c r="A138940" s="1">
        <v>45905.48704861111</v>
      </c>
      <c r="B138940">
        <v>36</v>
      </c>
      <c r="C138940" s="2">
        <v>45905</v>
      </c>
      <c r="D138940">
        <v>38.049999999999997</v>
      </c>
      <c r="E138940">
        <v>28.26</v>
      </c>
      <c r="F138940">
        <v>36.65</v>
      </c>
      <c r="G138940">
        <v>51.36</v>
      </c>
      <c r="H138940">
        <v>145</v>
      </c>
      <c r="I138940">
        <v>155</v>
      </c>
    </row>
    <row r="138941" spans="1:9" x14ac:dyDescent="0.25">
      <c r="A138941" s="1">
        <v>45905.487743055557</v>
      </c>
      <c r="B138941">
        <v>36</v>
      </c>
      <c r="C138941" s="2">
        <v>45905</v>
      </c>
      <c r="D138941">
        <v>37.92</v>
      </c>
      <c r="E138941">
        <v>28.16</v>
      </c>
      <c r="F138941">
        <v>36.54</v>
      </c>
      <c r="G138941">
        <v>50.05</v>
      </c>
      <c r="H138941">
        <v>145</v>
      </c>
      <c r="I138941">
        <v>155</v>
      </c>
    </row>
    <row r="138942" spans="1:9" x14ac:dyDescent="0.25">
      <c r="A138942" s="1">
        <v>45905.488437499997</v>
      </c>
      <c r="B138942">
        <v>36</v>
      </c>
      <c r="C138942" s="2">
        <v>45905</v>
      </c>
      <c r="D138942">
        <v>37.880000000000003</v>
      </c>
      <c r="E138942">
        <v>28.1</v>
      </c>
      <c r="F138942">
        <v>36.5</v>
      </c>
      <c r="G138942">
        <v>48.98</v>
      </c>
      <c r="H138942">
        <v>145</v>
      </c>
      <c r="I138942">
        <v>155</v>
      </c>
    </row>
    <row r="138943" spans="1:9" x14ac:dyDescent="0.25">
      <c r="A138943" s="1">
        <v>45905.489131944443</v>
      </c>
      <c r="B138943">
        <v>36</v>
      </c>
      <c r="C138943" s="2">
        <v>45905</v>
      </c>
      <c r="D138943">
        <v>37.82</v>
      </c>
      <c r="E138943">
        <v>28.2</v>
      </c>
      <c r="F138943">
        <v>36.369999999999997</v>
      </c>
      <c r="G138943">
        <v>47.93</v>
      </c>
      <c r="H138943">
        <v>145</v>
      </c>
      <c r="I138943">
        <v>155</v>
      </c>
    </row>
    <row r="138944" spans="1:9" x14ac:dyDescent="0.25">
      <c r="A138944" s="1">
        <v>45905.48982638889</v>
      </c>
      <c r="B138944">
        <v>36</v>
      </c>
      <c r="C138944" s="2">
        <v>45905</v>
      </c>
      <c r="D138944">
        <v>37.69</v>
      </c>
      <c r="E138944">
        <v>28.1</v>
      </c>
      <c r="F138944">
        <v>36.369999999999997</v>
      </c>
      <c r="G138944">
        <v>46.74</v>
      </c>
      <c r="H138944">
        <v>145</v>
      </c>
      <c r="I138944">
        <v>155</v>
      </c>
    </row>
    <row r="138945" spans="1:9" x14ac:dyDescent="0.25">
      <c r="A138945" s="1">
        <v>45905.490520833337</v>
      </c>
      <c r="B138945">
        <v>36</v>
      </c>
      <c r="C138945" s="2">
        <v>45905</v>
      </c>
      <c r="D138945">
        <v>37.630000000000003</v>
      </c>
      <c r="E138945">
        <v>28.1</v>
      </c>
      <c r="F138945">
        <v>36.31</v>
      </c>
      <c r="G138945">
        <v>45.87</v>
      </c>
      <c r="H138945">
        <v>145</v>
      </c>
      <c r="I138945">
        <v>155</v>
      </c>
    </row>
    <row r="138946" spans="1:9" x14ac:dyDescent="0.25">
      <c r="A138946" s="1">
        <v>45905.491215277776</v>
      </c>
      <c r="B138946">
        <v>36</v>
      </c>
      <c r="C138946" s="2">
        <v>45905</v>
      </c>
      <c r="D138946">
        <v>37.630000000000003</v>
      </c>
      <c r="E138946">
        <v>28.1</v>
      </c>
      <c r="F138946">
        <v>36.21</v>
      </c>
      <c r="G138946">
        <v>45.09</v>
      </c>
      <c r="H138946">
        <v>145</v>
      </c>
      <c r="I138946">
        <v>155</v>
      </c>
    </row>
    <row r="138947" spans="1:9" x14ac:dyDescent="0.25">
      <c r="A138947" s="1">
        <v>45905.491909722223</v>
      </c>
      <c r="B138947">
        <v>36</v>
      </c>
      <c r="C138947" s="2">
        <v>45905</v>
      </c>
      <c r="D138947">
        <v>37.46</v>
      </c>
      <c r="E138947">
        <v>28.16</v>
      </c>
      <c r="F138947">
        <v>36.21</v>
      </c>
      <c r="G138947">
        <v>44.28</v>
      </c>
      <c r="H138947">
        <v>145</v>
      </c>
      <c r="I138947">
        <v>155</v>
      </c>
    </row>
    <row r="138948" spans="1:9" x14ac:dyDescent="0.25">
      <c r="A138948" s="1">
        <v>45905.492604166669</v>
      </c>
      <c r="B138948">
        <v>36</v>
      </c>
      <c r="C138948" s="2">
        <v>45905</v>
      </c>
      <c r="D138948">
        <v>37.4</v>
      </c>
      <c r="E138948">
        <v>28.03</v>
      </c>
      <c r="F138948">
        <v>36.1</v>
      </c>
      <c r="G138948">
        <v>43.34</v>
      </c>
      <c r="H138948">
        <v>145</v>
      </c>
      <c r="I138948">
        <v>155</v>
      </c>
    </row>
    <row r="138949" spans="1:9" x14ac:dyDescent="0.25">
      <c r="A138949" s="1">
        <v>45905.493298611109</v>
      </c>
      <c r="B138949">
        <v>36</v>
      </c>
      <c r="C138949" s="2">
        <v>45905</v>
      </c>
      <c r="D138949">
        <v>37.4</v>
      </c>
      <c r="E138949">
        <v>28.03</v>
      </c>
      <c r="F138949">
        <v>36.1</v>
      </c>
      <c r="G138949">
        <v>42.81</v>
      </c>
      <c r="H138949">
        <v>145</v>
      </c>
      <c r="I138949">
        <v>155</v>
      </c>
    </row>
    <row r="138950" spans="1:9" x14ac:dyDescent="0.25">
      <c r="A138950" s="1">
        <v>45905.493993055556</v>
      </c>
      <c r="B138950">
        <v>36</v>
      </c>
      <c r="C138950" s="2">
        <v>45905</v>
      </c>
      <c r="D138950">
        <v>37.340000000000003</v>
      </c>
      <c r="E138950">
        <v>28.16</v>
      </c>
      <c r="F138950">
        <v>36.04</v>
      </c>
      <c r="G138950">
        <v>41.94</v>
      </c>
      <c r="H138950">
        <v>145</v>
      </c>
      <c r="I138950">
        <v>155</v>
      </c>
    </row>
    <row r="138951" spans="1:9" x14ac:dyDescent="0.25">
      <c r="A138951" s="1">
        <v>45905.494687500002</v>
      </c>
      <c r="B138951">
        <v>36</v>
      </c>
      <c r="C138951" s="2">
        <v>45905</v>
      </c>
      <c r="D138951">
        <v>37.21</v>
      </c>
      <c r="E138951">
        <v>28.1</v>
      </c>
      <c r="F138951">
        <v>36.04</v>
      </c>
      <c r="G138951">
        <v>41.43</v>
      </c>
      <c r="H138951">
        <v>145</v>
      </c>
      <c r="I138951">
        <v>155</v>
      </c>
    </row>
    <row r="138952" spans="1:9" x14ac:dyDescent="0.25">
      <c r="A138952" s="1">
        <v>45905.495381944442</v>
      </c>
      <c r="B138952">
        <v>36</v>
      </c>
      <c r="C138952" s="2">
        <v>45905</v>
      </c>
      <c r="D138952">
        <v>37.04</v>
      </c>
      <c r="E138952">
        <v>28.03</v>
      </c>
      <c r="F138952">
        <v>35.94</v>
      </c>
      <c r="G138952">
        <v>40.869999999999997</v>
      </c>
      <c r="H138952">
        <v>145</v>
      </c>
      <c r="I138952">
        <v>155</v>
      </c>
    </row>
    <row r="138953" spans="1:9" x14ac:dyDescent="0.25">
      <c r="A138953" s="1">
        <v>45905.496076388888</v>
      </c>
      <c r="B138953">
        <v>36</v>
      </c>
      <c r="C138953" s="2">
        <v>45905</v>
      </c>
      <c r="D138953">
        <v>37.11</v>
      </c>
      <c r="E138953">
        <v>28.03</v>
      </c>
      <c r="F138953">
        <v>35.94</v>
      </c>
      <c r="G138953">
        <v>40.409999999999997</v>
      </c>
      <c r="H138953">
        <v>145</v>
      </c>
      <c r="I138953">
        <v>155</v>
      </c>
    </row>
    <row r="138954" spans="1:9" x14ac:dyDescent="0.25">
      <c r="A138954" s="1">
        <v>45905.496770833335</v>
      </c>
      <c r="B138954">
        <v>36</v>
      </c>
      <c r="C138954" s="2">
        <v>45905</v>
      </c>
      <c r="D138954">
        <v>37.04</v>
      </c>
      <c r="E138954">
        <v>28.16</v>
      </c>
      <c r="F138954">
        <v>35.94</v>
      </c>
      <c r="G138954">
        <v>40.03</v>
      </c>
      <c r="H138954">
        <v>145</v>
      </c>
      <c r="I138954">
        <v>155</v>
      </c>
    </row>
    <row r="138955" spans="1:9" x14ac:dyDescent="0.25">
      <c r="A138955" s="1">
        <v>45905.497465277775</v>
      </c>
      <c r="B138955">
        <v>36</v>
      </c>
      <c r="C138955" s="2">
        <v>45905</v>
      </c>
      <c r="D138955">
        <v>36.94</v>
      </c>
      <c r="E138955">
        <v>28.03</v>
      </c>
      <c r="F138955">
        <v>35.81</v>
      </c>
      <c r="G138955">
        <v>39.409999999999997</v>
      </c>
      <c r="H138955">
        <v>145</v>
      </c>
      <c r="I138955">
        <v>155</v>
      </c>
    </row>
    <row r="138956" spans="1:9" x14ac:dyDescent="0.25">
      <c r="A138956" s="1">
        <v>45905.498159722221</v>
      </c>
      <c r="B138956">
        <v>36</v>
      </c>
      <c r="C138956" s="2">
        <v>45905</v>
      </c>
      <c r="D138956">
        <v>36.880000000000003</v>
      </c>
      <c r="E138956">
        <v>28.03</v>
      </c>
      <c r="F138956">
        <v>35.68</v>
      </c>
      <c r="G138956">
        <v>38.799999999999997</v>
      </c>
      <c r="H138956">
        <v>145</v>
      </c>
      <c r="I138956">
        <v>155</v>
      </c>
    </row>
    <row r="138957" spans="1:9" x14ac:dyDescent="0.25">
      <c r="A138957" s="1">
        <v>45905.498854166668</v>
      </c>
      <c r="B138957">
        <v>36</v>
      </c>
      <c r="C138957" s="2">
        <v>45905</v>
      </c>
      <c r="D138957">
        <v>36.81</v>
      </c>
      <c r="E138957">
        <v>28.03</v>
      </c>
      <c r="F138957">
        <v>35.56</v>
      </c>
      <c r="G138957">
        <v>38.51</v>
      </c>
      <c r="H138957">
        <v>145</v>
      </c>
      <c r="I138957">
        <v>155</v>
      </c>
    </row>
    <row r="138958" spans="1:9" x14ac:dyDescent="0.25">
      <c r="A138958" s="1">
        <v>45905.499548611115</v>
      </c>
      <c r="B138958">
        <v>36</v>
      </c>
      <c r="C138958" s="2">
        <v>45905</v>
      </c>
      <c r="D138958">
        <v>36.75</v>
      </c>
      <c r="E138958">
        <v>28.03</v>
      </c>
      <c r="F138958">
        <v>35.619999999999997</v>
      </c>
      <c r="G138958">
        <v>38.11</v>
      </c>
      <c r="H138958">
        <v>145</v>
      </c>
      <c r="I138958">
        <v>155</v>
      </c>
    </row>
    <row r="138959" spans="1:9" x14ac:dyDescent="0.25">
      <c r="A138959" s="1">
        <v>45905.500243055554</v>
      </c>
      <c r="B138959">
        <v>36</v>
      </c>
      <c r="C138959" s="2">
        <v>45905</v>
      </c>
      <c r="D138959">
        <v>36.65</v>
      </c>
      <c r="E138959">
        <v>27.99</v>
      </c>
      <c r="F138959">
        <v>35.450000000000003</v>
      </c>
      <c r="G138959">
        <v>37.630000000000003</v>
      </c>
      <c r="H138959">
        <v>145</v>
      </c>
      <c r="I138959">
        <v>155</v>
      </c>
    </row>
    <row r="138960" spans="1:9" x14ac:dyDescent="0.25">
      <c r="A138960" s="1">
        <v>45905.500937500001</v>
      </c>
      <c r="B138960">
        <v>36</v>
      </c>
      <c r="C138960" s="2">
        <v>45905</v>
      </c>
      <c r="D138960">
        <v>36.65</v>
      </c>
      <c r="E138960">
        <v>27.99</v>
      </c>
      <c r="F138960">
        <v>35.39</v>
      </c>
      <c r="G138960">
        <v>37.340000000000003</v>
      </c>
      <c r="H138960">
        <v>145</v>
      </c>
      <c r="I138960">
        <v>155</v>
      </c>
    </row>
    <row r="138961" spans="1:9" x14ac:dyDescent="0.25">
      <c r="A138961" s="1">
        <v>45905.501631944448</v>
      </c>
      <c r="B138961">
        <v>36</v>
      </c>
      <c r="C138961" s="2">
        <v>45905</v>
      </c>
      <c r="D138961">
        <v>36.6</v>
      </c>
      <c r="E138961">
        <v>28.03</v>
      </c>
      <c r="F138961">
        <v>35.39</v>
      </c>
      <c r="G138961">
        <v>36.880000000000003</v>
      </c>
      <c r="H138961">
        <v>145</v>
      </c>
      <c r="I138961">
        <v>155</v>
      </c>
    </row>
    <row r="138962" spans="1:9" x14ac:dyDescent="0.25">
      <c r="A138962" s="1">
        <v>45905.502326388887</v>
      </c>
      <c r="B138962">
        <v>36</v>
      </c>
      <c r="C138962" s="2">
        <v>45905</v>
      </c>
      <c r="D138962">
        <v>36.44</v>
      </c>
      <c r="E138962">
        <v>27.93</v>
      </c>
      <c r="F138962">
        <v>35.29</v>
      </c>
      <c r="G138962">
        <v>36.5</v>
      </c>
      <c r="H138962">
        <v>145</v>
      </c>
      <c r="I138962">
        <v>155</v>
      </c>
    </row>
    <row r="138963" spans="1:9" x14ac:dyDescent="0.25">
      <c r="A138963" s="1">
        <v>45905.503020833334</v>
      </c>
      <c r="B138963">
        <v>36</v>
      </c>
      <c r="C138963" s="2">
        <v>45905</v>
      </c>
      <c r="D138963">
        <v>36.44</v>
      </c>
      <c r="E138963">
        <v>27.93</v>
      </c>
      <c r="F138963">
        <v>35.22</v>
      </c>
      <c r="G138963">
        <v>36.44</v>
      </c>
      <c r="H138963">
        <v>145</v>
      </c>
      <c r="I138963">
        <v>155</v>
      </c>
    </row>
    <row r="138964" spans="1:9" x14ac:dyDescent="0.25">
      <c r="A138964" s="1">
        <v>45905.50371527778</v>
      </c>
      <c r="B138964">
        <v>36</v>
      </c>
      <c r="C138964" s="2">
        <v>45905</v>
      </c>
      <c r="D138964">
        <v>36.31</v>
      </c>
      <c r="E138964">
        <v>27.93</v>
      </c>
      <c r="F138964">
        <v>35.1</v>
      </c>
      <c r="G138964">
        <v>36.14</v>
      </c>
      <c r="H138964">
        <v>145</v>
      </c>
      <c r="I138964">
        <v>155</v>
      </c>
    </row>
    <row r="138965" spans="1:9" x14ac:dyDescent="0.25">
      <c r="A138965" s="1">
        <v>45905.50440972222</v>
      </c>
      <c r="B138965">
        <v>36</v>
      </c>
      <c r="C138965" s="2">
        <v>45905</v>
      </c>
      <c r="D138965">
        <v>36.270000000000003</v>
      </c>
      <c r="E138965">
        <v>27.87</v>
      </c>
      <c r="F138965">
        <v>35.1</v>
      </c>
      <c r="G138965">
        <v>35.94</v>
      </c>
      <c r="H138965">
        <v>145</v>
      </c>
      <c r="I138965">
        <v>155</v>
      </c>
    </row>
    <row r="138966" spans="1:9" x14ac:dyDescent="0.25">
      <c r="A138966" s="1">
        <v>45905.505104166667</v>
      </c>
      <c r="B138966">
        <v>36</v>
      </c>
      <c r="C138966" s="2">
        <v>45905</v>
      </c>
      <c r="D138966">
        <v>36.14</v>
      </c>
      <c r="E138966">
        <v>27.87</v>
      </c>
      <c r="F138966">
        <v>35.04</v>
      </c>
      <c r="G138966">
        <v>35.619999999999997</v>
      </c>
      <c r="H138966">
        <v>145</v>
      </c>
      <c r="I138966">
        <v>155</v>
      </c>
    </row>
    <row r="138967" spans="1:9" x14ac:dyDescent="0.25">
      <c r="A138967" s="1">
        <v>45905.505798611113</v>
      </c>
      <c r="B138967">
        <v>36</v>
      </c>
      <c r="C138967" s="2">
        <v>45905</v>
      </c>
      <c r="D138967">
        <v>36.21</v>
      </c>
      <c r="E138967">
        <v>27.93</v>
      </c>
      <c r="F138967">
        <v>35.04</v>
      </c>
      <c r="G138967">
        <v>35.450000000000003</v>
      </c>
      <c r="H138967">
        <v>145</v>
      </c>
      <c r="I138967">
        <v>155</v>
      </c>
    </row>
    <row r="138968" spans="1:9" x14ac:dyDescent="0.25">
      <c r="A138968" s="1">
        <v>45905.506493055553</v>
      </c>
      <c r="B138968">
        <v>36</v>
      </c>
      <c r="C138968" s="2">
        <v>45905</v>
      </c>
      <c r="D138968">
        <v>36.14</v>
      </c>
      <c r="E138968">
        <v>27.99</v>
      </c>
      <c r="F138968">
        <v>34.99</v>
      </c>
      <c r="G138968">
        <v>35.33</v>
      </c>
      <c r="H138968">
        <v>145</v>
      </c>
      <c r="I138968">
        <v>155</v>
      </c>
    </row>
    <row r="138969" spans="1:9" x14ac:dyDescent="0.25">
      <c r="A138969" s="1">
        <v>45905.507187499999</v>
      </c>
      <c r="B138969">
        <v>36</v>
      </c>
      <c r="C138969" s="2">
        <v>45905</v>
      </c>
      <c r="D138969">
        <v>36.04</v>
      </c>
      <c r="E138969">
        <v>27.87</v>
      </c>
      <c r="F138969">
        <v>34.93</v>
      </c>
      <c r="G138969">
        <v>35.1</v>
      </c>
      <c r="H138969">
        <v>145</v>
      </c>
      <c r="I138969">
        <v>155</v>
      </c>
    </row>
    <row r="138970" spans="1:9" x14ac:dyDescent="0.25">
      <c r="A138970" s="1">
        <v>45905.507881944446</v>
      </c>
      <c r="B138970">
        <v>36</v>
      </c>
      <c r="C138970" s="2">
        <v>45905</v>
      </c>
      <c r="D138970">
        <v>36</v>
      </c>
      <c r="E138970">
        <v>27.8</v>
      </c>
      <c r="F138970">
        <v>34.869999999999997</v>
      </c>
      <c r="G138970">
        <v>35.04</v>
      </c>
      <c r="H138970">
        <v>145</v>
      </c>
      <c r="I138970">
        <v>155</v>
      </c>
    </row>
    <row r="138971" spans="1:9" x14ac:dyDescent="0.25">
      <c r="A138971" s="1">
        <v>45905.508576388886</v>
      </c>
      <c r="B138971">
        <v>36</v>
      </c>
      <c r="C138971" s="2">
        <v>45905</v>
      </c>
      <c r="D138971">
        <v>35.94</v>
      </c>
      <c r="E138971">
        <v>27.87</v>
      </c>
      <c r="F138971">
        <v>34.74</v>
      </c>
      <c r="G138971">
        <v>34.68</v>
      </c>
      <c r="H138971">
        <v>145</v>
      </c>
      <c r="I138971">
        <v>155</v>
      </c>
    </row>
    <row r="138972" spans="1:9" x14ac:dyDescent="0.25">
      <c r="A138972" s="1">
        <v>45905.509270833332</v>
      </c>
      <c r="B138972">
        <v>36</v>
      </c>
      <c r="C138972" s="2">
        <v>45905</v>
      </c>
      <c r="D138972">
        <v>35.81</v>
      </c>
      <c r="E138972">
        <v>27.8</v>
      </c>
      <c r="F138972">
        <v>34.74</v>
      </c>
      <c r="G138972">
        <v>34.51</v>
      </c>
      <c r="H138972">
        <v>145</v>
      </c>
      <c r="I138972">
        <v>155</v>
      </c>
    </row>
    <row r="138973" spans="1:9" x14ac:dyDescent="0.25">
      <c r="A138973" s="1">
        <v>45905.509965277779</v>
      </c>
      <c r="B138973">
        <v>36</v>
      </c>
      <c r="C138973" s="2">
        <v>45905</v>
      </c>
      <c r="D138973">
        <v>35.75</v>
      </c>
      <c r="E138973">
        <v>27.8</v>
      </c>
      <c r="F138973">
        <v>34.64</v>
      </c>
      <c r="G138973">
        <v>34.28</v>
      </c>
      <c r="H138973">
        <v>145</v>
      </c>
      <c r="I138973">
        <v>155</v>
      </c>
    </row>
    <row r="138974" spans="1:9" x14ac:dyDescent="0.25">
      <c r="A138974" s="1">
        <v>45905.510659722226</v>
      </c>
      <c r="B138974">
        <v>36</v>
      </c>
      <c r="C138974" s="2">
        <v>45905</v>
      </c>
      <c r="D138974">
        <v>35.75</v>
      </c>
      <c r="E138974">
        <v>27.8</v>
      </c>
      <c r="F138974">
        <v>34.58</v>
      </c>
      <c r="G138974">
        <v>34.159999999999997</v>
      </c>
      <c r="H138974">
        <v>145</v>
      </c>
      <c r="I138974">
        <v>155</v>
      </c>
    </row>
    <row r="138975" spans="1:9" x14ac:dyDescent="0.25">
      <c r="A138975" s="1">
        <v>45905.511354166665</v>
      </c>
      <c r="B138975">
        <v>36</v>
      </c>
      <c r="C138975" s="2">
        <v>45905</v>
      </c>
      <c r="D138975">
        <v>35.68</v>
      </c>
      <c r="E138975">
        <v>27.87</v>
      </c>
      <c r="F138975">
        <v>34.51</v>
      </c>
      <c r="G138975">
        <v>33.799999999999997</v>
      </c>
      <c r="H138975">
        <v>145</v>
      </c>
      <c r="I138975">
        <v>155</v>
      </c>
    </row>
    <row r="138976" spans="1:9" x14ac:dyDescent="0.25">
      <c r="A138976" s="1">
        <v>45905.512048611112</v>
      </c>
      <c r="B138976">
        <v>36</v>
      </c>
      <c r="C138976" s="2">
        <v>45905</v>
      </c>
      <c r="D138976">
        <v>35.520000000000003</v>
      </c>
      <c r="E138976">
        <v>27.8</v>
      </c>
      <c r="F138976">
        <v>34.450000000000003</v>
      </c>
      <c r="G138976">
        <v>33.74</v>
      </c>
      <c r="H138976">
        <v>145</v>
      </c>
      <c r="I138976">
        <v>155</v>
      </c>
    </row>
    <row r="138977" spans="1:9" x14ac:dyDescent="0.25">
      <c r="A138977" s="1">
        <v>45905.512743055559</v>
      </c>
      <c r="B138977">
        <v>36</v>
      </c>
      <c r="C138977" s="2">
        <v>45905</v>
      </c>
      <c r="D138977">
        <v>35.450000000000003</v>
      </c>
      <c r="E138977">
        <v>27.74</v>
      </c>
      <c r="F138977">
        <v>34.409999999999997</v>
      </c>
      <c r="G138977">
        <v>33.57</v>
      </c>
      <c r="H138977">
        <v>145</v>
      </c>
      <c r="I138977">
        <v>155</v>
      </c>
    </row>
    <row r="138978" spans="1:9" x14ac:dyDescent="0.25">
      <c r="A138978" s="1">
        <v>45905.513437499998</v>
      </c>
      <c r="B138978">
        <v>36</v>
      </c>
      <c r="C138978" s="2">
        <v>45905</v>
      </c>
      <c r="D138978">
        <v>35.39</v>
      </c>
      <c r="E138978">
        <v>27.74</v>
      </c>
      <c r="F138978">
        <v>34.35</v>
      </c>
      <c r="G138978">
        <v>33.409999999999997</v>
      </c>
      <c r="H138978">
        <v>145</v>
      </c>
      <c r="I138978">
        <v>155</v>
      </c>
    </row>
    <row r="138979" spans="1:9" x14ac:dyDescent="0.25">
      <c r="A138979" s="1">
        <v>45905.514131944445</v>
      </c>
      <c r="B138979">
        <v>36</v>
      </c>
      <c r="C138979" s="2">
        <v>45905</v>
      </c>
      <c r="D138979">
        <v>35.33</v>
      </c>
      <c r="E138979">
        <v>27.74</v>
      </c>
      <c r="F138979">
        <v>34.35</v>
      </c>
      <c r="G138979">
        <v>33.340000000000003</v>
      </c>
      <c r="H138979">
        <v>145</v>
      </c>
      <c r="I138979">
        <v>155</v>
      </c>
    </row>
    <row r="138980" spans="1:9" x14ac:dyDescent="0.25">
      <c r="A138980" s="1">
        <v>45905.514826388891</v>
      </c>
      <c r="B138980">
        <v>36</v>
      </c>
      <c r="C138980" s="2">
        <v>45905</v>
      </c>
      <c r="D138980">
        <v>35.29</v>
      </c>
      <c r="E138980">
        <v>27.74</v>
      </c>
      <c r="F138980">
        <v>34.159999999999997</v>
      </c>
      <c r="G138980">
        <v>33.159999999999997</v>
      </c>
      <c r="H138980">
        <v>145</v>
      </c>
      <c r="I138980">
        <v>155</v>
      </c>
    </row>
    <row r="138981" spans="1:9" x14ac:dyDescent="0.25">
      <c r="A138981" s="1">
        <v>45905.515520833331</v>
      </c>
      <c r="B138981">
        <v>36</v>
      </c>
      <c r="C138981" s="2">
        <v>45905</v>
      </c>
      <c r="D138981">
        <v>35.22</v>
      </c>
      <c r="E138981">
        <v>27.74</v>
      </c>
      <c r="F138981">
        <v>34.1</v>
      </c>
      <c r="G138981">
        <v>32.93</v>
      </c>
      <c r="H138981">
        <v>145</v>
      </c>
      <c r="I138981">
        <v>155</v>
      </c>
    </row>
    <row r="138982" spans="1:9" x14ac:dyDescent="0.25">
      <c r="A138982" s="1">
        <v>45905.516215277778</v>
      </c>
      <c r="B138982">
        <v>36</v>
      </c>
      <c r="C138982" s="2">
        <v>45905</v>
      </c>
      <c r="D138982">
        <v>35.159999999999997</v>
      </c>
      <c r="E138982">
        <v>27.8</v>
      </c>
      <c r="F138982">
        <v>34.1</v>
      </c>
      <c r="G138982">
        <v>32.86</v>
      </c>
      <c r="H138982">
        <v>145</v>
      </c>
      <c r="I138982">
        <v>155</v>
      </c>
    </row>
    <row r="138983" spans="1:9" x14ac:dyDescent="0.25">
      <c r="A138983" s="1">
        <v>45905.516909722224</v>
      </c>
      <c r="B138983">
        <v>36</v>
      </c>
      <c r="C138983" s="2">
        <v>45905</v>
      </c>
      <c r="D138983">
        <v>35.1</v>
      </c>
      <c r="E138983">
        <v>27.7</v>
      </c>
      <c r="F138983">
        <v>34.03</v>
      </c>
      <c r="G138983">
        <v>32.700000000000003</v>
      </c>
      <c r="H138983">
        <v>145</v>
      </c>
      <c r="I138983">
        <v>155</v>
      </c>
    </row>
    <row r="138984" spans="1:9" x14ac:dyDescent="0.25">
      <c r="A138984" s="1">
        <v>45905.517604166664</v>
      </c>
      <c r="B138984">
        <v>36</v>
      </c>
      <c r="C138984" s="2">
        <v>45905</v>
      </c>
      <c r="D138984">
        <v>35.04</v>
      </c>
      <c r="E138984">
        <v>27.7</v>
      </c>
      <c r="F138984">
        <v>33.99</v>
      </c>
      <c r="G138984">
        <v>32.57</v>
      </c>
      <c r="H138984">
        <v>145</v>
      </c>
      <c r="I138984">
        <v>155</v>
      </c>
    </row>
    <row r="138985" spans="1:9" x14ac:dyDescent="0.25">
      <c r="A138985" s="1">
        <v>45905.51829861111</v>
      </c>
      <c r="B138985">
        <v>36</v>
      </c>
      <c r="C138985" s="2">
        <v>45905</v>
      </c>
      <c r="D138985">
        <v>35.04</v>
      </c>
      <c r="E138985">
        <v>27.74</v>
      </c>
      <c r="F138985">
        <v>33.799999999999997</v>
      </c>
      <c r="G138985">
        <v>32.51</v>
      </c>
      <c r="H138985">
        <v>145</v>
      </c>
      <c r="I138985">
        <v>155</v>
      </c>
    </row>
    <row r="138986" spans="1:9" x14ac:dyDescent="0.25">
      <c r="A138986" s="1">
        <v>45905.518993055557</v>
      </c>
      <c r="B138986">
        <v>36</v>
      </c>
      <c r="C138986" s="2">
        <v>45905</v>
      </c>
      <c r="D138986">
        <v>34.93</v>
      </c>
      <c r="E138986">
        <v>27.7</v>
      </c>
      <c r="F138986">
        <v>33.799999999999997</v>
      </c>
      <c r="G138986">
        <v>32.47</v>
      </c>
      <c r="H138986">
        <v>145</v>
      </c>
      <c r="I138986">
        <v>155</v>
      </c>
    </row>
    <row r="138987" spans="1:9" x14ac:dyDescent="0.25">
      <c r="A138987" s="1">
        <v>45905.519687499997</v>
      </c>
      <c r="B138987">
        <v>36</v>
      </c>
      <c r="C138987" s="2">
        <v>45905</v>
      </c>
      <c r="D138987">
        <v>34.869999999999997</v>
      </c>
      <c r="E138987">
        <v>27.64</v>
      </c>
      <c r="F138987">
        <v>33.74</v>
      </c>
      <c r="G138987">
        <v>32.21</v>
      </c>
      <c r="H138987">
        <v>145</v>
      </c>
      <c r="I138987">
        <v>155</v>
      </c>
    </row>
    <row r="138988" spans="1:9" x14ac:dyDescent="0.25">
      <c r="A138988" s="1">
        <v>45905.520381944443</v>
      </c>
      <c r="B138988">
        <v>36</v>
      </c>
      <c r="C138988" s="2">
        <v>45905</v>
      </c>
      <c r="D138988">
        <v>34.869999999999997</v>
      </c>
      <c r="E138988">
        <v>27.7</v>
      </c>
      <c r="F138988">
        <v>33.700000000000003</v>
      </c>
      <c r="G138988">
        <v>32.28</v>
      </c>
      <c r="H138988">
        <v>145</v>
      </c>
      <c r="I138988">
        <v>155</v>
      </c>
    </row>
    <row r="138989" spans="1:9" x14ac:dyDescent="0.25">
      <c r="A138989" s="1">
        <v>45905.52107638889</v>
      </c>
      <c r="B138989">
        <v>36</v>
      </c>
      <c r="C138989" s="2">
        <v>45905</v>
      </c>
      <c r="D138989">
        <v>34.81</v>
      </c>
      <c r="E138989">
        <v>27.74</v>
      </c>
      <c r="F138989">
        <v>33.64</v>
      </c>
      <c r="G138989">
        <v>32.15</v>
      </c>
      <c r="H138989">
        <v>145</v>
      </c>
      <c r="I138989">
        <v>155</v>
      </c>
    </row>
    <row r="138990" spans="1:9" x14ac:dyDescent="0.25">
      <c r="A138990" s="1">
        <v>45905.521770833337</v>
      </c>
      <c r="B138990">
        <v>36</v>
      </c>
      <c r="C138990" s="2">
        <v>45905</v>
      </c>
      <c r="D138990">
        <v>34.68</v>
      </c>
      <c r="E138990">
        <v>27.64</v>
      </c>
      <c r="F138990">
        <v>33.57</v>
      </c>
      <c r="G138990">
        <v>31.98</v>
      </c>
      <c r="H138990">
        <v>145</v>
      </c>
      <c r="I138990">
        <v>155</v>
      </c>
    </row>
    <row r="138991" spans="1:9" x14ac:dyDescent="0.25">
      <c r="A138991" s="1">
        <v>45905.522465277776</v>
      </c>
      <c r="B138991">
        <v>36</v>
      </c>
      <c r="C138991" s="2">
        <v>45905</v>
      </c>
      <c r="D138991">
        <v>34.64</v>
      </c>
      <c r="E138991">
        <v>27.64</v>
      </c>
      <c r="F138991">
        <v>33.47</v>
      </c>
      <c r="G138991">
        <v>31.88</v>
      </c>
      <c r="H138991">
        <v>145</v>
      </c>
      <c r="I138991">
        <v>155</v>
      </c>
    </row>
    <row r="138992" spans="1:9" x14ac:dyDescent="0.25">
      <c r="A138992" s="1">
        <v>45905.523159722223</v>
      </c>
      <c r="B138992">
        <v>36</v>
      </c>
      <c r="C138992" s="2">
        <v>45905</v>
      </c>
      <c r="D138992">
        <v>34.64</v>
      </c>
      <c r="E138992">
        <v>27.64</v>
      </c>
      <c r="F138992">
        <v>33.409999999999997</v>
      </c>
      <c r="G138992">
        <v>31.75</v>
      </c>
      <c r="H138992">
        <v>145</v>
      </c>
      <c r="I138992">
        <v>155</v>
      </c>
    </row>
    <row r="138993" spans="1:9" x14ac:dyDescent="0.25">
      <c r="A138993" s="1">
        <v>45905.523854166669</v>
      </c>
      <c r="B138993">
        <v>36</v>
      </c>
      <c r="C138993" s="2">
        <v>45905</v>
      </c>
      <c r="D138993">
        <v>34.58</v>
      </c>
      <c r="E138993">
        <v>27.7</v>
      </c>
      <c r="F138993">
        <v>33.409999999999997</v>
      </c>
      <c r="G138993">
        <v>31.82</v>
      </c>
      <c r="H138993">
        <v>145</v>
      </c>
      <c r="I138993">
        <v>155</v>
      </c>
    </row>
    <row r="138994" spans="1:9" x14ac:dyDescent="0.25">
      <c r="A138994" s="1">
        <v>45905.524548611109</v>
      </c>
      <c r="B138994">
        <v>36</v>
      </c>
      <c r="C138994" s="2">
        <v>45905</v>
      </c>
      <c r="D138994">
        <v>34.450000000000003</v>
      </c>
      <c r="E138994">
        <v>27.64</v>
      </c>
      <c r="F138994">
        <v>33.340000000000003</v>
      </c>
      <c r="G138994">
        <v>31.69</v>
      </c>
      <c r="H138994">
        <v>145</v>
      </c>
      <c r="I138994">
        <v>155</v>
      </c>
    </row>
    <row r="138995" spans="1:9" x14ac:dyDescent="0.25">
      <c r="A138995" s="1">
        <v>45905.525243055556</v>
      </c>
      <c r="B138995">
        <v>36</v>
      </c>
      <c r="C138995" s="2">
        <v>45905</v>
      </c>
      <c r="D138995">
        <v>34.450000000000003</v>
      </c>
      <c r="E138995">
        <v>27.57</v>
      </c>
      <c r="F138995">
        <v>33.28</v>
      </c>
      <c r="G138995">
        <v>31.63</v>
      </c>
      <c r="H138995">
        <v>145</v>
      </c>
      <c r="I138995">
        <v>155</v>
      </c>
    </row>
    <row r="138996" spans="1:9" x14ac:dyDescent="0.25">
      <c r="A138996" s="1">
        <v>45905.525937500002</v>
      </c>
      <c r="B138996">
        <v>36</v>
      </c>
      <c r="C138996" s="2">
        <v>45905</v>
      </c>
      <c r="D138996">
        <v>34.409999999999997</v>
      </c>
      <c r="E138996">
        <v>27.74</v>
      </c>
      <c r="F138996">
        <v>33.28</v>
      </c>
      <c r="G138996">
        <v>31.5</v>
      </c>
      <c r="H138996">
        <v>145</v>
      </c>
      <c r="I138996">
        <v>155</v>
      </c>
    </row>
    <row r="138997" spans="1:9" x14ac:dyDescent="0.25">
      <c r="A138997" s="1">
        <v>45905.526631944442</v>
      </c>
      <c r="B138997">
        <v>36</v>
      </c>
      <c r="C138997" s="2">
        <v>45905</v>
      </c>
      <c r="D138997">
        <v>34.35</v>
      </c>
      <c r="E138997">
        <v>27.57</v>
      </c>
      <c r="F138997">
        <v>33.22</v>
      </c>
      <c r="G138997">
        <v>31.5</v>
      </c>
      <c r="H138997">
        <v>145</v>
      </c>
      <c r="I138997">
        <v>155</v>
      </c>
    </row>
    <row r="138998" spans="1:9" x14ac:dyDescent="0.25">
      <c r="A138998" s="1">
        <v>45905.527326388888</v>
      </c>
      <c r="B138998">
        <v>36</v>
      </c>
      <c r="C138998" s="2">
        <v>45905</v>
      </c>
      <c r="D138998">
        <v>34.28</v>
      </c>
      <c r="E138998">
        <v>27.57</v>
      </c>
      <c r="F138998">
        <v>33.090000000000003</v>
      </c>
      <c r="G138998">
        <v>31.4</v>
      </c>
      <c r="H138998">
        <v>145</v>
      </c>
      <c r="I138998">
        <v>155</v>
      </c>
    </row>
    <row r="138999" spans="1:9" x14ac:dyDescent="0.25">
      <c r="A138999" s="1">
        <v>45905.528020833335</v>
      </c>
      <c r="B138999">
        <v>36</v>
      </c>
      <c r="C138999" s="2">
        <v>45905</v>
      </c>
      <c r="D138999">
        <v>34.28</v>
      </c>
      <c r="E138999">
        <v>27.64</v>
      </c>
      <c r="F138999">
        <v>33.03</v>
      </c>
      <c r="G138999">
        <v>31.34</v>
      </c>
      <c r="H138999">
        <v>145</v>
      </c>
      <c r="I138999">
        <v>155</v>
      </c>
    </row>
    <row r="139000" spans="1:9" x14ac:dyDescent="0.25">
      <c r="A139000" s="1">
        <v>45905.528715277775</v>
      </c>
      <c r="B139000">
        <v>36</v>
      </c>
      <c r="C139000" s="2">
        <v>45905</v>
      </c>
      <c r="D139000">
        <v>34.159999999999997</v>
      </c>
      <c r="E139000">
        <v>27.64</v>
      </c>
      <c r="F139000">
        <v>33.03</v>
      </c>
      <c r="G139000">
        <v>31.27</v>
      </c>
      <c r="H139000">
        <v>145</v>
      </c>
      <c r="I139000">
        <v>155</v>
      </c>
    </row>
    <row r="139001" spans="1:9" x14ac:dyDescent="0.25">
      <c r="A139001" s="1">
        <v>45905.529409722221</v>
      </c>
      <c r="B139001">
        <v>36</v>
      </c>
      <c r="C139001" s="2">
        <v>45905</v>
      </c>
      <c r="D139001">
        <v>34.1</v>
      </c>
      <c r="E139001">
        <v>27.57</v>
      </c>
      <c r="F139001">
        <v>32.99</v>
      </c>
      <c r="G139001">
        <v>31.21</v>
      </c>
      <c r="H139001">
        <v>145</v>
      </c>
      <c r="I139001">
        <v>155</v>
      </c>
    </row>
    <row r="139002" spans="1:9" x14ac:dyDescent="0.25">
      <c r="A139002" s="1">
        <v>45905.530104166668</v>
      </c>
      <c r="B139002">
        <v>36</v>
      </c>
      <c r="C139002" s="2">
        <v>45905</v>
      </c>
      <c r="D139002">
        <v>34.159999999999997</v>
      </c>
      <c r="E139002">
        <v>27.57</v>
      </c>
      <c r="F139002">
        <v>32.93</v>
      </c>
      <c r="G139002">
        <v>31.11</v>
      </c>
      <c r="H139002">
        <v>145</v>
      </c>
      <c r="I139002">
        <v>155</v>
      </c>
    </row>
    <row r="139003" spans="1:9" x14ac:dyDescent="0.25">
      <c r="A139003" s="1">
        <v>45905.530798611115</v>
      </c>
      <c r="B139003">
        <v>36</v>
      </c>
      <c r="C139003" s="2">
        <v>45905</v>
      </c>
      <c r="D139003">
        <v>34.1</v>
      </c>
      <c r="E139003">
        <v>27.7</v>
      </c>
      <c r="F139003">
        <v>32.93</v>
      </c>
      <c r="G139003">
        <v>31.04</v>
      </c>
      <c r="H139003">
        <v>145</v>
      </c>
      <c r="I139003">
        <v>155</v>
      </c>
    </row>
    <row r="139004" spans="1:9" x14ac:dyDescent="0.25">
      <c r="A139004" s="1">
        <v>45905.531493055554</v>
      </c>
      <c r="B139004">
        <v>36</v>
      </c>
      <c r="C139004" s="2">
        <v>45905</v>
      </c>
      <c r="D139004">
        <v>34.03</v>
      </c>
      <c r="E139004">
        <v>27.57</v>
      </c>
      <c r="F139004">
        <v>32.86</v>
      </c>
      <c r="G139004">
        <v>30.98</v>
      </c>
      <c r="H139004">
        <v>145</v>
      </c>
      <c r="I139004">
        <v>155</v>
      </c>
    </row>
    <row r="139005" spans="1:9" x14ac:dyDescent="0.25">
      <c r="A139005" s="1">
        <v>45905.532187500001</v>
      </c>
      <c r="B139005">
        <v>36</v>
      </c>
      <c r="C139005" s="2">
        <v>45905</v>
      </c>
      <c r="D139005">
        <v>33.93</v>
      </c>
      <c r="E139005">
        <v>27.51</v>
      </c>
      <c r="F139005">
        <v>32.76</v>
      </c>
      <c r="G139005">
        <v>30.75</v>
      </c>
      <c r="H139005">
        <v>145</v>
      </c>
      <c r="I139005">
        <v>155</v>
      </c>
    </row>
    <row r="139006" spans="1:9" x14ac:dyDescent="0.25">
      <c r="A139006" s="1">
        <v>45905.532881944448</v>
      </c>
      <c r="B139006">
        <v>36</v>
      </c>
      <c r="C139006" s="2">
        <v>45905</v>
      </c>
      <c r="D139006">
        <v>33.93</v>
      </c>
      <c r="E139006">
        <v>27.57</v>
      </c>
      <c r="F139006">
        <v>32.630000000000003</v>
      </c>
      <c r="G139006">
        <v>30.65</v>
      </c>
      <c r="H139006">
        <v>145</v>
      </c>
      <c r="I139006">
        <v>155</v>
      </c>
    </row>
    <row r="139007" spans="1:9" x14ac:dyDescent="0.25">
      <c r="A139007" s="1">
        <v>45905.533576388887</v>
      </c>
      <c r="B139007">
        <v>36</v>
      </c>
      <c r="C139007" s="2">
        <v>45905</v>
      </c>
      <c r="D139007">
        <v>33.869999999999997</v>
      </c>
      <c r="E139007">
        <v>27.57</v>
      </c>
      <c r="F139007">
        <v>32.700000000000003</v>
      </c>
      <c r="G139007">
        <v>30.65</v>
      </c>
      <c r="H139007">
        <v>145</v>
      </c>
      <c r="I139007">
        <v>155</v>
      </c>
    </row>
    <row r="139008" spans="1:9" x14ac:dyDescent="0.25">
      <c r="A139008" s="1">
        <v>45905.534270833334</v>
      </c>
      <c r="B139008">
        <v>36</v>
      </c>
      <c r="C139008" s="2">
        <v>45905</v>
      </c>
      <c r="D139008">
        <v>33.74</v>
      </c>
      <c r="E139008">
        <v>27.57</v>
      </c>
      <c r="F139008">
        <v>32.57</v>
      </c>
      <c r="G139008">
        <v>30.6</v>
      </c>
      <c r="H139008">
        <v>145</v>
      </c>
      <c r="I139008">
        <v>155</v>
      </c>
    </row>
    <row r="139009" spans="1:9" x14ac:dyDescent="0.25">
      <c r="A139009" s="1">
        <v>45905.53496527778</v>
      </c>
      <c r="B139009">
        <v>36</v>
      </c>
      <c r="C139009" s="2">
        <v>45905</v>
      </c>
      <c r="D139009">
        <v>33.74</v>
      </c>
      <c r="E139009">
        <v>27.57</v>
      </c>
      <c r="F139009">
        <v>32.57</v>
      </c>
      <c r="G139009">
        <v>30.54</v>
      </c>
      <c r="H139009">
        <v>145</v>
      </c>
      <c r="I139009">
        <v>155</v>
      </c>
    </row>
    <row r="139010" spans="1:9" x14ac:dyDescent="0.25">
      <c r="A139010" s="1">
        <v>45905.53565972222</v>
      </c>
      <c r="B139010">
        <v>36</v>
      </c>
      <c r="C139010" s="2">
        <v>45905</v>
      </c>
      <c r="D139010">
        <v>33.700000000000003</v>
      </c>
      <c r="E139010">
        <v>27.57</v>
      </c>
      <c r="F139010">
        <v>32.51</v>
      </c>
      <c r="G139010">
        <v>30.37</v>
      </c>
      <c r="H139010">
        <v>145</v>
      </c>
      <c r="I139010">
        <v>155</v>
      </c>
    </row>
    <row r="139011" spans="1:9" x14ac:dyDescent="0.25">
      <c r="A139011" s="1">
        <v>45905.536354166667</v>
      </c>
      <c r="B139011">
        <v>36</v>
      </c>
      <c r="C139011" s="2">
        <v>45905</v>
      </c>
      <c r="D139011">
        <v>33.64</v>
      </c>
      <c r="E139011">
        <v>27.51</v>
      </c>
      <c r="F139011">
        <v>32.47</v>
      </c>
      <c r="G139011">
        <v>30.37</v>
      </c>
      <c r="H139011">
        <v>145</v>
      </c>
      <c r="I139011">
        <v>155</v>
      </c>
    </row>
    <row r="139012" spans="1:9" x14ac:dyDescent="0.25">
      <c r="A139012" s="1">
        <v>45905.537048611113</v>
      </c>
      <c r="B139012">
        <v>36</v>
      </c>
      <c r="C139012" s="2">
        <v>45905</v>
      </c>
      <c r="D139012">
        <v>33.64</v>
      </c>
      <c r="E139012">
        <v>27.51</v>
      </c>
      <c r="F139012">
        <v>32.4</v>
      </c>
      <c r="G139012">
        <v>30.21</v>
      </c>
      <c r="H139012">
        <v>145</v>
      </c>
      <c r="I139012">
        <v>155</v>
      </c>
    </row>
    <row r="139013" spans="1:9" x14ac:dyDescent="0.25">
      <c r="A139013" s="1">
        <v>45905.537743055553</v>
      </c>
      <c r="B139013">
        <v>36</v>
      </c>
      <c r="C139013" s="2">
        <v>45905</v>
      </c>
      <c r="D139013">
        <v>33.57</v>
      </c>
      <c r="E139013">
        <v>27.47</v>
      </c>
      <c r="F139013">
        <v>32.28</v>
      </c>
      <c r="G139013">
        <v>30.04</v>
      </c>
      <c r="H139013">
        <v>145</v>
      </c>
      <c r="I139013">
        <v>155</v>
      </c>
    </row>
    <row r="139014" spans="1:9" x14ac:dyDescent="0.25">
      <c r="A139014" s="1">
        <v>45905.538437499999</v>
      </c>
      <c r="B139014">
        <v>36</v>
      </c>
      <c r="C139014" s="2">
        <v>45905</v>
      </c>
      <c r="D139014">
        <v>33.51</v>
      </c>
      <c r="E139014">
        <v>27.51</v>
      </c>
      <c r="F139014">
        <v>32.340000000000003</v>
      </c>
      <c r="G139014">
        <v>30.1</v>
      </c>
      <c r="H139014">
        <v>145</v>
      </c>
      <c r="I139014">
        <v>155</v>
      </c>
    </row>
    <row r="139015" spans="1:9" x14ac:dyDescent="0.25">
      <c r="A139015" s="1">
        <v>45905.539131944446</v>
      </c>
      <c r="B139015">
        <v>36</v>
      </c>
      <c r="C139015" s="2">
        <v>45905</v>
      </c>
      <c r="D139015">
        <v>33.47</v>
      </c>
      <c r="E139015">
        <v>27.51</v>
      </c>
      <c r="F139015">
        <v>32.28</v>
      </c>
      <c r="G139015">
        <v>30.04</v>
      </c>
      <c r="H139015">
        <v>145</v>
      </c>
      <c r="I139015">
        <v>155</v>
      </c>
    </row>
    <row r="139016" spans="1:9" x14ac:dyDescent="0.25">
      <c r="A139016" s="1">
        <v>45905.539826388886</v>
      </c>
      <c r="B139016">
        <v>36</v>
      </c>
      <c r="C139016" s="2">
        <v>45905</v>
      </c>
      <c r="D139016">
        <v>33.409999999999997</v>
      </c>
      <c r="E139016">
        <v>27.41</v>
      </c>
      <c r="F139016">
        <v>32.21</v>
      </c>
      <c r="G139016">
        <v>30</v>
      </c>
      <c r="H139016">
        <v>145</v>
      </c>
      <c r="I139016">
        <v>155</v>
      </c>
    </row>
    <row r="139017" spans="1:9" x14ac:dyDescent="0.25">
      <c r="A139017" s="1">
        <v>45905.540520833332</v>
      </c>
      <c r="B139017">
        <v>36</v>
      </c>
      <c r="C139017" s="2">
        <v>45905</v>
      </c>
      <c r="D139017">
        <v>33.409999999999997</v>
      </c>
      <c r="E139017">
        <v>27.51</v>
      </c>
      <c r="F139017">
        <v>32.15</v>
      </c>
      <c r="G139017">
        <v>29.85</v>
      </c>
      <c r="H139017">
        <v>145</v>
      </c>
      <c r="I139017">
        <v>155</v>
      </c>
    </row>
    <row r="139018" spans="1:9" x14ac:dyDescent="0.25">
      <c r="A139018" s="1">
        <v>45905.541215277779</v>
      </c>
      <c r="B139018">
        <v>36</v>
      </c>
      <c r="C139018" s="2">
        <v>45905</v>
      </c>
      <c r="D139018">
        <v>33.340000000000003</v>
      </c>
      <c r="E139018">
        <v>27.47</v>
      </c>
      <c r="F139018">
        <v>32.15</v>
      </c>
      <c r="G139018">
        <v>29.91</v>
      </c>
      <c r="H139018">
        <v>145</v>
      </c>
      <c r="I139018">
        <v>155</v>
      </c>
    </row>
    <row r="139019" spans="1:9" x14ac:dyDescent="0.25">
      <c r="A139019" s="1">
        <v>45905.541909722226</v>
      </c>
      <c r="B139019">
        <v>36</v>
      </c>
      <c r="C139019" s="2">
        <v>45905</v>
      </c>
      <c r="D139019">
        <v>33.28</v>
      </c>
      <c r="E139019">
        <v>27.47</v>
      </c>
      <c r="F139019">
        <v>32.11</v>
      </c>
      <c r="G139019">
        <v>29.75</v>
      </c>
      <c r="H139019">
        <v>145</v>
      </c>
      <c r="I139019">
        <v>155</v>
      </c>
    </row>
    <row r="139020" spans="1:9" x14ac:dyDescent="0.25">
      <c r="A139020" s="1">
        <v>45905.542604166665</v>
      </c>
      <c r="B139020">
        <v>36</v>
      </c>
      <c r="C139020" s="2">
        <v>45905</v>
      </c>
      <c r="D139020">
        <v>33.22</v>
      </c>
      <c r="E139020">
        <v>27.41</v>
      </c>
      <c r="F139020">
        <v>31.98</v>
      </c>
      <c r="G139020">
        <v>29.75</v>
      </c>
      <c r="H139020">
        <v>145</v>
      </c>
      <c r="I139020">
        <v>155</v>
      </c>
    </row>
    <row r="139021" spans="1:9" x14ac:dyDescent="0.25">
      <c r="A139021" s="1">
        <v>45905.543298611112</v>
      </c>
      <c r="B139021">
        <v>36</v>
      </c>
      <c r="C139021" s="2">
        <v>45905</v>
      </c>
      <c r="D139021">
        <v>33.159999999999997</v>
      </c>
      <c r="E139021">
        <v>27.41</v>
      </c>
      <c r="F139021">
        <v>31.98</v>
      </c>
      <c r="G139021">
        <v>29.75</v>
      </c>
      <c r="H139021">
        <v>145</v>
      </c>
      <c r="I139021">
        <v>155</v>
      </c>
    </row>
    <row r="139022" spans="1:9" x14ac:dyDescent="0.25">
      <c r="A139022" s="1">
        <v>45905.543993055559</v>
      </c>
      <c r="B139022">
        <v>36</v>
      </c>
      <c r="C139022" s="2">
        <v>45905</v>
      </c>
      <c r="D139022">
        <v>33.159999999999997</v>
      </c>
      <c r="E139022">
        <v>27.41</v>
      </c>
      <c r="F139022">
        <v>31.98</v>
      </c>
      <c r="G139022">
        <v>29.6</v>
      </c>
      <c r="H139022">
        <v>145</v>
      </c>
      <c r="I139022">
        <v>155</v>
      </c>
    </row>
    <row r="139023" spans="1:9" x14ac:dyDescent="0.25">
      <c r="A139023" s="1">
        <v>45905.544687499998</v>
      </c>
      <c r="B139023">
        <v>36</v>
      </c>
      <c r="C139023" s="2">
        <v>45905</v>
      </c>
      <c r="D139023">
        <v>33.159999999999997</v>
      </c>
      <c r="E139023">
        <v>27.41</v>
      </c>
      <c r="F139023">
        <v>31.92</v>
      </c>
      <c r="G139023">
        <v>29.56</v>
      </c>
      <c r="H139023">
        <v>145</v>
      </c>
      <c r="I139023">
        <v>155</v>
      </c>
    </row>
    <row r="139024" spans="1:9" x14ac:dyDescent="0.25">
      <c r="A139024" s="1">
        <v>45905.545381944445</v>
      </c>
      <c r="B139024">
        <v>36</v>
      </c>
      <c r="C139024" s="2">
        <v>45905</v>
      </c>
      <c r="D139024">
        <v>33.159999999999997</v>
      </c>
      <c r="E139024">
        <v>27.51</v>
      </c>
      <c r="F139024">
        <v>31.92</v>
      </c>
      <c r="G139024">
        <v>29.56</v>
      </c>
      <c r="H139024">
        <v>145</v>
      </c>
      <c r="I139024">
        <v>155</v>
      </c>
    </row>
    <row r="139025" spans="1:9" x14ac:dyDescent="0.25">
      <c r="A139025" s="1">
        <v>45905.546076388891</v>
      </c>
      <c r="B139025">
        <v>36</v>
      </c>
      <c r="C139025" s="2">
        <v>45905</v>
      </c>
      <c r="D139025">
        <v>33.03</v>
      </c>
      <c r="E139025">
        <v>27.41</v>
      </c>
      <c r="F139025">
        <v>31.82</v>
      </c>
      <c r="G139025">
        <v>29.5</v>
      </c>
      <c r="H139025">
        <v>145</v>
      </c>
      <c r="I139025">
        <v>155</v>
      </c>
    </row>
    <row r="139026" spans="1:9" x14ac:dyDescent="0.25">
      <c r="A139026" s="1">
        <v>45905.546770833331</v>
      </c>
      <c r="B139026">
        <v>36</v>
      </c>
      <c r="C139026" s="2">
        <v>45905</v>
      </c>
      <c r="D139026">
        <v>32.99</v>
      </c>
      <c r="E139026">
        <v>27.41</v>
      </c>
      <c r="F139026">
        <v>31.75</v>
      </c>
      <c r="G139026">
        <v>29.35</v>
      </c>
      <c r="H139026">
        <v>145</v>
      </c>
      <c r="I139026">
        <v>155</v>
      </c>
    </row>
    <row r="139027" spans="1:9" x14ac:dyDescent="0.25">
      <c r="A139027" s="1">
        <v>45905.547465277778</v>
      </c>
      <c r="B139027">
        <v>36</v>
      </c>
      <c r="C139027" s="2">
        <v>45905</v>
      </c>
      <c r="D139027">
        <v>33.03</v>
      </c>
      <c r="E139027">
        <v>27.41</v>
      </c>
      <c r="F139027">
        <v>31.69</v>
      </c>
      <c r="G139027">
        <v>29.31</v>
      </c>
      <c r="H139027">
        <v>145</v>
      </c>
      <c r="I139027">
        <v>155</v>
      </c>
    </row>
    <row r="139028" spans="1:9" x14ac:dyDescent="0.25">
      <c r="A139028" s="1">
        <v>45905.548159722224</v>
      </c>
      <c r="B139028">
        <v>36</v>
      </c>
      <c r="C139028" s="2">
        <v>45905</v>
      </c>
      <c r="D139028">
        <v>32.93</v>
      </c>
      <c r="E139028">
        <v>27.34</v>
      </c>
      <c r="F139028">
        <v>31.69</v>
      </c>
      <c r="G139028">
        <v>29.25</v>
      </c>
      <c r="H139028">
        <v>145</v>
      </c>
      <c r="I139028">
        <v>155</v>
      </c>
    </row>
    <row r="139029" spans="1:9" x14ac:dyDescent="0.25">
      <c r="A139029" s="1">
        <v>45905.548854166664</v>
      </c>
      <c r="B139029">
        <v>36</v>
      </c>
      <c r="C139029" s="2">
        <v>45905</v>
      </c>
      <c r="D139029">
        <v>32.86</v>
      </c>
      <c r="E139029">
        <v>27.34</v>
      </c>
      <c r="F139029">
        <v>31.63</v>
      </c>
      <c r="G139029">
        <v>29.16</v>
      </c>
      <c r="H139029">
        <v>145</v>
      </c>
      <c r="I139029">
        <v>155</v>
      </c>
    </row>
    <row r="139030" spans="1:9" x14ac:dyDescent="0.25">
      <c r="A139030" s="1">
        <v>45905.54954861111</v>
      </c>
      <c r="B139030">
        <v>36</v>
      </c>
      <c r="C139030" s="2">
        <v>45905</v>
      </c>
      <c r="D139030">
        <v>32.86</v>
      </c>
      <c r="E139030">
        <v>27.34</v>
      </c>
      <c r="F139030">
        <v>31.63</v>
      </c>
      <c r="G139030">
        <v>29.25</v>
      </c>
      <c r="H139030">
        <v>145</v>
      </c>
      <c r="I139030">
        <v>155</v>
      </c>
    </row>
    <row r="139031" spans="1:9" x14ac:dyDescent="0.25">
      <c r="A139031" s="1">
        <v>45905.550243055557</v>
      </c>
      <c r="B139031">
        <v>36</v>
      </c>
      <c r="C139031" s="2">
        <v>45905</v>
      </c>
      <c r="D139031">
        <v>32.86</v>
      </c>
      <c r="E139031">
        <v>27.47</v>
      </c>
      <c r="F139031">
        <v>31.63</v>
      </c>
      <c r="G139031">
        <v>29.25</v>
      </c>
      <c r="H139031">
        <v>145</v>
      </c>
      <c r="I139031">
        <v>155</v>
      </c>
    </row>
    <row r="139032" spans="1:9" x14ac:dyDescent="0.25">
      <c r="A139032" s="1">
        <v>45905.550937499997</v>
      </c>
      <c r="B139032">
        <v>36</v>
      </c>
      <c r="C139032" s="2">
        <v>45905</v>
      </c>
      <c r="D139032">
        <v>32.76</v>
      </c>
      <c r="E139032">
        <v>27.28</v>
      </c>
      <c r="F139032">
        <v>31.5</v>
      </c>
      <c r="G139032">
        <v>29.31</v>
      </c>
      <c r="H139032">
        <v>145</v>
      </c>
      <c r="I139032">
        <v>155</v>
      </c>
    </row>
    <row r="139033" spans="1:9" x14ac:dyDescent="0.25">
      <c r="A139033" s="1">
        <v>45905.551631944443</v>
      </c>
      <c r="B139033">
        <v>36</v>
      </c>
      <c r="C139033" s="2">
        <v>45905</v>
      </c>
      <c r="D139033">
        <v>32.700000000000003</v>
      </c>
      <c r="E139033">
        <v>27.28</v>
      </c>
      <c r="F139033">
        <v>31.46</v>
      </c>
      <c r="G139033">
        <v>29.31</v>
      </c>
      <c r="H139033">
        <v>145</v>
      </c>
      <c r="I139033">
        <v>155</v>
      </c>
    </row>
    <row r="139034" spans="1:9" x14ac:dyDescent="0.25">
      <c r="A139034" s="1">
        <v>45905.55232638889</v>
      </c>
      <c r="B139034">
        <v>36</v>
      </c>
      <c r="C139034" s="2">
        <v>45905</v>
      </c>
      <c r="D139034">
        <v>32.700000000000003</v>
      </c>
      <c r="E139034">
        <v>27.28</v>
      </c>
      <c r="F139034">
        <v>31.4</v>
      </c>
      <c r="G139034">
        <v>29.25</v>
      </c>
      <c r="H139034">
        <v>145</v>
      </c>
      <c r="I139034">
        <v>155</v>
      </c>
    </row>
    <row r="139035" spans="1:9" x14ac:dyDescent="0.25">
      <c r="A139035" s="1">
        <v>45905.553020833337</v>
      </c>
      <c r="B139035">
        <v>36</v>
      </c>
      <c r="C139035" s="2">
        <v>45905</v>
      </c>
      <c r="D139035">
        <v>32.630000000000003</v>
      </c>
      <c r="E139035">
        <v>27.34</v>
      </c>
      <c r="F139035">
        <v>31.46</v>
      </c>
      <c r="G139035">
        <v>29.31</v>
      </c>
      <c r="H139035">
        <v>145</v>
      </c>
      <c r="I139035">
        <v>155</v>
      </c>
    </row>
    <row r="139036" spans="1:9" x14ac:dyDescent="0.25">
      <c r="A139036" s="1">
        <v>45905.553715277776</v>
      </c>
      <c r="B139036">
        <v>36</v>
      </c>
      <c r="C139036" s="2">
        <v>45905</v>
      </c>
      <c r="D139036">
        <v>32.51</v>
      </c>
      <c r="E139036">
        <v>27.22</v>
      </c>
      <c r="F139036">
        <v>31.34</v>
      </c>
      <c r="G139036">
        <v>29.25</v>
      </c>
      <c r="H139036">
        <v>145</v>
      </c>
      <c r="I139036">
        <v>155</v>
      </c>
    </row>
    <row r="139037" spans="1:9" x14ac:dyDescent="0.25">
      <c r="A139037" s="1">
        <v>45905.554409722223</v>
      </c>
      <c r="B139037">
        <v>36</v>
      </c>
      <c r="C139037" s="2">
        <v>45905</v>
      </c>
      <c r="D139037">
        <v>32.51</v>
      </c>
      <c r="E139037">
        <v>27.22</v>
      </c>
      <c r="F139037">
        <v>31.27</v>
      </c>
      <c r="G139037">
        <v>29.16</v>
      </c>
      <c r="H139037">
        <v>145</v>
      </c>
      <c r="I139037">
        <v>155</v>
      </c>
    </row>
    <row r="139038" spans="1:9" x14ac:dyDescent="0.25">
      <c r="A139038" s="1">
        <v>45905.555104166669</v>
      </c>
      <c r="B139038">
        <v>36</v>
      </c>
      <c r="C139038" s="2">
        <v>45905</v>
      </c>
      <c r="D139038">
        <v>32.51</v>
      </c>
      <c r="E139038">
        <v>27.34</v>
      </c>
      <c r="F139038">
        <v>31.27</v>
      </c>
      <c r="G139038">
        <v>29.16</v>
      </c>
      <c r="H139038">
        <v>145</v>
      </c>
      <c r="I139038">
        <v>155</v>
      </c>
    </row>
    <row r="139039" spans="1:9" x14ac:dyDescent="0.25">
      <c r="A139039" s="1">
        <v>45905.555798611109</v>
      </c>
      <c r="B139039">
        <v>36</v>
      </c>
      <c r="C139039" s="2">
        <v>45905</v>
      </c>
      <c r="D139039">
        <v>32.47</v>
      </c>
      <c r="E139039">
        <v>27.28</v>
      </c>
      <c r="F139039">
        <v>31.21</v>
      </c>
      <c r="G139039">
        <v>29.25</v>
      </c>
      <c r="H139039">
        <v>145</v>
      </c>
      <c r="I139039">
        <v>155</v>
      </c>
    </row>
    <row r="139040" spans="1:9" x14ac:dyDescent="0.25">
      <c r="A139040" s="1">
        <v>45905.556493055556</v>
      </c>
      <c r="B139040">
        <v>36</v>
      </c>
      <c r="C139040" s="2">
        <v>45905</v>
      </c>
      <c r="D139040">
        <v>32.4</v>
      </c>
      <c r="E139040">
        <v>27.22</v>
      </c>
      <c r="F139040">
        <v>31.17</v>
      </c>
      <c r="G139040">
        <v>29.16</v>
      </c>
      <c r="H139040">
        <v>145</v>
      </c>
      <c r="I139040">
        <v>155</v>
      </c>
    </row>
    <row r="139041" spans="1:9" x14ac:dyDescent="0.25">
      <c r="A139041" s="1">
        <v>45905.557187500002</v>
      </c>
      <c r="B139041">
        <v>36</v>
      </c>
      <c r="C139041" s="2">
        <v>45905</v>
      </c>
      <c r="D139041">
        <v>32.340000000000003</v>
      </c>
      <c r="E139041">
        <v>27.22</v>
      </c>
      <c r="F139041">
        <v>31.04</v>
      </c>
      <c r="G139041">
        <v>29.06</v>
      </c>
      <c r="H139041">
        <v>145</v>
      </c>
      <c r="I139041">
        <v>155</v>
      </c>
    </row>
    <row r="139042" spans="1:9" x14ac:dyDescent="0.25">
      <c r="A139042" s="1">
        <v>45905.557881944442</v>
      </c>
      <c r="B139042">
        <v>36</v>
      </c>
      <c r="C139042" s="2">
        <v>45905</v>
      </c>
      <c r="D139042">
        <v>32.28</v>
      </c>
      <c r="E139042">
        <v>27.22</v>
      </c>
      <c r="F139042">
        <v>31.04</v>
      </c>
      <c r="G139042">
        <v>29.1</v>
      </c>
      <c r="H139042">
        <v>145</v>
      </c>
      <c r="I139042">
        <v>155</v>
      </c>
    </row>
    <row r="139043" spans="1:9" x14ac:dyDescent="0.25">
      <c r="A139043" s="1">
        <v>45905.558576388888</v>
      </c>
      <c r="B139043">
        <v>36</v>
      </c>
      <c r="C139043" s="2">
        <v>45905</v>
      </c>
      <c r="D139043">
        <v>32.21</v>
      </c>
      <c r="E139043">
        <v>27.16</v>
      </c>
      <c r="F139043">
        <v>31.04</v>
      </c>
      <c r="G139043">
        <v>29.16</v>
      </c>
      <c r="H139043">
        <v>145</v>
      </c>
      <c r="I139043">
        <v>155</v>
      </c>
    </row>
    <row r="139044" spans="1:9" x14ac:dyDescent="0.25">
      <c r="A139044" s="1">
        <v>45905.559270833335</v>
      </c>
      <c r="B139044">
        <v>36</v>
      </c>
      <c r="C139044" s="2">
        <v>45905</v>
      </c>
      <c r="D139044">
        <v>32.21</v>
      </c>
      <c r="E139044">
        <v>27.16</v>
      </c>
      <c r="F139044">
        <v>30.98</v>
      </c>
      <c r="G139044">
        <v>29.1</v>
      </c>
      <c r="H139044">
        <v>145</v>
      </c>
      <c r="I139044">
        <v>155</v>
      </c>
    </row>
    <row r="139045" spans="1:9" x14ac:dyDescent="0.25">
      <c r="A139045" s="1">
        <v>45905.559965277775</v>
      </c>
      <c r="B139045">
        <v>36</v>
      </c>
      <c r="C139045" s="2">
        <v>45905</v>
      </c>
      <c r="D139045">
        <v>32.21</v>
      </c>
      <c r="E139045">
        <v>27.28</v>
      </c>
      <c r="F139045">
        <v>30.98</v>
      </c>
      <c r="G139045">
        <v>29.1</v>
      </c>
      <c r="H139045">
        <v>145</v>
      </c>
      <c r="I139045">
        <v>155</v>
      </c>
    </row>
    <row r="139046" spans="1:9" x14ac:dyDescent="0.25">
      <c r="A139046" s="1">
        <v>45905.560659722221</v>
      </c>
      <c r="B139046">
        <v>36</v>
      </c>
      <c r="C139046" s="2">
        <v>45905</v>
      </c>
      <c r="D139046">
        <v>32.15</v>
      </c>
      <c r="E139046">
        <v>27.16</v>
      </c>
      <c r="F139046">
        <v>30.94</v>
      </c>
      <c r="G139046">
        <v>29.1</v>
      </c>
      <c r="H139046">
        <v>145</v>
      </c>
      <c r="I139046">
        <v>155</v>
      </c>
    </row>
    <row r="139047" spans="1:9" x14ac:dyDescent="0.25">
      <c r="A139047" s="1">
        <v>45905.561354166668</v>
      </c>
      <c r="B139047">
        <v>36</v>
      </c>
      <c r="C139047" s="2">
        <v>45905</v>
      </c>
      <c r="D139047">
        <v>31.98</v>
      </c>
      <c r="E139047">
        <v>27.09</v>
      </c>
      <c r="F139047">
        <v>30.81</v>
      </c>
      <c r="G139047">
        <v>28.93</v>
      </c>
      <c r="H139047">
        <v>145</v>
      </c>
      <c r="I139047">
        <v>155</v>
      </c>
    </row>
    <row r="139048" spans="1:9" x14ac:dyDescent="0.25">
      <c r="A139048" s="1">
        <v>45905.562048611115</v>
      </c>
      <c r="B139048">
        <v>36</v>
      </c>
      <c r="C139048" s="2">
        <v>45905</v>
      </c>
      <c r="D139048">
        <v>32.049999999999997</v>
      </c>
      <c r="E139048">
        <v>27.09</v>
      </c>
      <c r="F139048">
        <v>30.75</v>
      </c>
      <c r="G139048">
        <v>28.93</v>
      </c>
      <c r="H139048">
        <v>145</v>
      </c>
      <c r="I139048">
        <v>155</v>
      </c>
    </row>
    <row r="139049" spans="1:9" x14ac:dyDescent="0.25">
      <c r="A139049" s="1">
        <v>45905.562743055554</v>
      </c>
      <c r="B139049">
        <v>36</v>
      </c>
      <c r="C139049" s="2">
        <v>45905</v>
      </c>
      <c r="D139049">
        <v>31.98</v>
      </c>
      <c r="E139049">
        <v>27.09</v>
      </c>
      <c r="F139049">
        <v>30.81</v>
      </c>
      <c r="G139049">
        <v>28.93</v>
      </c>
      <c r="H139049">
        <v>145</v>
      </c>
      <c r="I139049">
        <v>155</v>
      </c>
    </row>
    <row r="139050" spans="1:9" x14ac:dyDescent="0.25">
      <c r="A139050" s="1">
        <v>45905.563437500001</v>
      </c>
      <c r="B139050">
        <v>36</v>
      </c>
      <c r="C139050" s="2">
        <v>45905</v>
      </c>
      <c r="D139050">
        <v>31.88</v>
      </c>
      <c r="E139050">
        <v>27.09</v>
      </c>
      <c r="F139050">
        <v>30.71</v>
      </c>
      <c r="G139050">
        <v>28.93</v>
      </c>
      <c r="H139050">
        <v>145</v>
      </c>
      <c r="I139050">
        <v>155</v>
      </c>
    </row>
    <row r="139051" spans="1:9" x14ac:dyDescent="0.25">
      <c r="A139051" s="1">
        <v>45905.564131944448</v>
      </c>
      <c r="B139051">
        <v>36</v>
      </c>
      <c r="C139051" s="2">
        <v>45905</v>
      </c>
      <c r="D139051">
        <v>31.88</v>
      </c>
      <c r="E139051">
        <v>27.03</v>
      </c>
      <c r="F139051">
        <v>30.71</v>
      </c>
      <c r="G139051">
        <v>28.93</v>
      </c>
      <c r="H139051">
        <v>145</v>
      </c>
      <c r="I139051">
        <v>155</v>
      </c>
    </row>
    <row r="139052" spans="1:9" x14ac:dyDescent="0.25">
      <c r="A139052" s="1">
        <v>45905.564826388887</v>
      </c>
      <c r="B139052">
        <v>36</v>
      </c>
      <c r="C139052" s="2">
        <v>45905</v>
      </c>
      <c r="D139052">
        <v>31.88</v>
      </c>
      <c r="E139052">
        <v>27.16</v>
      </c>
      <c r="F139052">
        <v>30.71</v>
      </c>
      <c r="G139052">
        <v>28.93</v>
      </c>
      <c r="H139052">
        <v>145</v>
      </c>
      <c r="I139052">
        <v>155</v>
      </c>
    </row>
    <row r="139053" spans="1:9" x14ac:dyDescent="0.25">
      <c r="A139053" s="1">
        <v>45905.565520833334</v>
      </c>
      <c r="B139053">
        <v>36</v>
      </c>
      <c r="C139053" s="2">
        <v>45905</v>
      </c>
      <c r="D139053">
        <v>31.82</v>
      </c>
      <c r="E139053">
        <v>27.03</v>
      </c>
      <c r="F139053">
        <v>30.65</v>
      </c>
      <c r="G139053">
        <v>28.93</v>
      </c>
      <c r="H139053">
        <v>145</v>
      </c>
      <c r="I139053">
        <v>155</v>
      </c>
    </row>
    <row r="139054" spans="1:9" x14ac:dyDescent="0.25">
      <c r="A139054" s="1">
        <v>45905.56621527778</v>
      </c>
      <c r="B139054">
        <v>36</v>
      </c>
      <c r="C139054" s="2">
        <v>45905</v>
      </c>
      <c r="D139054">
        <v>31.75</v>
      </c>
      <c r="E139054">
        <v>27.09</v>
      </c>
      <c r="F139054">
        <v>30.6</v>
      </c>
      <c r="G139054">
        <v>28.83</v>
      </c>
      <c r="H139054">
        <v>145</v>
      </c>
      <c r="I139054">
        <v>155</v>
      </c>
    </row>
    <row r="139055" spans="1:9" x14ac:dyDescent="0.25">
      <c r="A139055" s="1">
        <v>45905.56690972222</v>
      </c>
      <c r="B139055">
        <v>36</v>
      </c>
      <c r="C139055" s="2">
        <v>45905</v>
      </c>
      <c r="D139055">
        <v>31.75</v>
      </c>
      <c r="E139055">
        <v>27.09</v>
      </c>
      <c r="F139055">
        <v>30.54</v>
      </c>
      <c r="G139055">
        <v>28.93</v>
      </c>
      <c r="H139055">
        <v>145</v>
      </c>
      <c r="I139055">
        <v>155</v>
      </c>
    </row>
    <row r="139056" spans="1:9" x14ac:dyDescent="0.25">
      <c r="A139056" s="1">
        <v>45905.567604166667</v>
      </c>
      <c r="B139056">
        <v>36</v>
      </c>
      <c r="C139056" s="2">
        <v>45905</v>
      </c>
      <c r="D139056">
        <v>31.63</v>
      </c>
      <c r="E139056">
        <v>26.99</v>
      </c>
      <c r="F139056">
        <v>30.54</v>
      </c>
      <c r="G139056">
        <v>28.87</v>
      </c>
      <c r="H139056">
        <v>145</v>
      </c>
      <c r="I139056">
        <v>155</v>
      </c>
    </row>
    <row r="139057" spans="1:9" x14ac:dyDescent="0.25">
      <c r="A139057" s="1">
        <v>45905.568298611113</v>
      </c>
      <c r="B139057">
        <v>36</v>
      </c>
      <c r="C139057" s="2">
        <v>45905</v>
      </c>
      <c r="D139057">
        <v>31.57</v>
      </c>
      <c r="E139057">
        <v>26.99</v>
      </c>
      <c r="F139057">
        <v>30.48</v>
      </c>
      <c r="G139057">
        <v>28.87</v>
      </c>
      <c r="H139057">
        <v>145</v>
      </c>
      <c r="I139057">
        <v>155</v>
      </c>
    </row>
    <row r="139058" spans="1:9" x14ac:dyDescent="0.25">
      <c r="A139058" s="1">
        <v>45905.568993055553</v>
      </c>
      <c r="B139058">
        <v>36</v>
      </c>
      <c r="C139058" s="2">
        <v>45905</v>
      </c>
      <c r="D139058">
        <v>31.57</v>
      </c>
      <c r="E139058">
        <v>26.99</v>
      </c>
      <c r="F139058">
        <v>30.44</v>
      </c>
      <c r="G139058">
        <v>28.87</v>
      </c>
      <c r="H139058">
        <v>145</v>
      </c>
      <c r="I139058">
        <v>155</v>
      </c>
    </row>
    <row r="139059" spans="1:9" x14ac:dyDescent="0.25">
      <c r="A139059" s="1">
        <v>45905.569687499999</v>
      </c>
      <c r="B139059">
        <v>36</v>
      </c>
      <c r="C139059" s="2">
        <v>45905</v>
      </c>
      <c r="D139059">
        <v>31.57</v>
      </c>
      <c r="E139059">
        <v>27.09</v>
      </c>
      <c r="F139059">
        <v>30.44</v>
      </c>
      <c r="G139059">
        <v>28.83</v>
      </c>
      <c r="H139059">
        <v>145</v>
      </c>
      <c r="I139059">
        <v>155</v>
      </c>
    </row>
    <row r="139060" spans="1:9" x14ac:dyDescent="0.25">
      <c r="A139060" s="1">
        <v>45905.570381944446</v>
      </c>
      <c r="B139060">
        <v>36</v>
      </c>
      <c r="C139060" s="2">
        <v>45905</v>
      </c>
      <c r="D139060">
        <v>31.5</v>
      </c>
      <c r="E139060">
        <v>26.99</v>
      </c>
      <c r="F139060">
        <v>30.37</v>
      </c>
      <c r="G139060">
        <v>28.83</v>
      </c>
      <c r="H139060">
        <v>145</v>
      </c>
      <c r="I139060">
        <v>155</v>
      </c>
    </row>
    <row r="139061" spans="1:9" x14ac:dyDescent="0.25">
      <c r="A139061" s="1">
        <v>45905.571076388886</v>
      </c>
      <c r="B139061">
        <v>36</v>
      </c>
      <c r="C139061" s="2">
        <v>45905</v>
      </c>
      <c r="D139061">
        <v>31.46</v>
      </c>
      <c r="E139061">
        <v>26.99</v>
      </c>
      <c r="F139061">
        <v>30.31</v>
      </c>
      <c r="G139061">
        <v>28.77</v>
      </c>
      <c r="H139061">
        <v>145</v>
      </c>
      <c r="I139061">
        <v>155</v>
      </c>
    </row>
    <row r="139062" spans="1:9" x14ac:dyDescent="0.25">
      <c r="A139062" s="1">
        <v>45905.571770833332</v>
      </c>
      <c r="B139062">
        <v>36</v>
      </c>
      <c r="C139062" s="2">
        <v>45905</v>
      </c>
      <c r="D139062">
        <v>31.46</v>
      </c>
      <c r="E139062">
        <v>26.99</v>
      </c>
      <c r="F139062">
        <v>30.25</v>
      </c>
      <c r="G139062">
        <v>28.7</v>
      </c>
      <c r="H139062">
        <v>145</v>
      </c>
      <c r="I139062">
        <v>155</v>
      </c>
    </row>
    <row r="139063" spans="1:9" x14ac:dyDescent="0.25">
      <c r="A139063" s="1">
        <v>45905.572465277779</v>
      </c>
      <c r="B139063">
        <v>36</v>
      </c>
      <c r="C139063" s="2">
        <v>45905</v>
      </c>
      <c r="D139063">
        <v>31.4</v>
      </c>
      <c r="E139063">
        <v>26.99</v>
      </c>
      <c r="F139063">
        <v>30.31</v>
      </c>
      <c r="G139063">
        <v>28.77</v>
      </c>
      <c r="H139063">
        <v>145</v>
      </c>
      <c r="I139063">
        <v>155</v>
      </c>
    </row>
    <row r="139064" spans="1:9" x14ac:dyDescent="0.25">
      <c r="A139064" s="1">
        <v>45905.573159722226</v>
      </c>
      <c r="B139064">
        <v>36</v>
      </c>
      <c r="C139064" s="2">
        <v>45905</v>
      </c>
      <c r="D139064">
        <v>31.34</v>
      </c>
      <c r="E139064">
        <v>26.99</v>
      </c>
      <c r="F139064">
        <v>30.25</v>
      </c>
      <c r="G139064">
        <v>28.77</v>
      </c>
      <c r="H139064">
        <v>145</v>
      </c>
      <c r="I139064">
        <v>155</v>
      </c>
    </row>
    <row r="139065" spans="1:9" x14ac:dyDescent="0.25">
      <c r="A139065" s="1">
        <v>45905.573854166665</v>
      </c>
      <c r="B139065">
        <v>36</v>
      </c>
      <c r="C139065" s="2">
        <v>45905</v>
      </c>
      <c r="D139065">
        <v>31.34</v>
      </c>
      <c r="E139065">
        <v>26.99</v>
      </c>
      <c r="F139065">
        <v>30.21</v>
      </c>
      <c r="G139065">
        <v>28.77</v>
      </c>
      <c r="H139065">
        <v>145</v>
      </c>
      <c r="I139065">
        <v>155</v>
      </c>
    </row>
    <row r="139066" spans="1:9" x14ac:dyDescent="0.25">
      <c r="A139066" s="1">
        <v>45905.574548611112</v>
      </c>
      <c r="B139066">
        <v>36</v>
      </c>
      <c r="C139066" s="2">
        <v>45905</v>
      </c>
      <c r="D139066">
        <v>31.34</v>
      </c>
      <c r="E139066">
        <v>27.03</v>
      </c>
      <c r="F139066">
        <v>30.21</v>
      </c>
      <c r="G139066">
        <v>28.7</v>
      </c>
      <c r="H139066">
        <v>145</v>
      </c>
      <c r="I139066">
        <v>155</v>
      </c>
    </row>
    <row r="139067" spans="1:9" x14ac:dyDescent="0.25">
      <c r="A139067" s="1">
        <v>45905.575243055559</v>
      </c>
      <c r="B139067">
        <v>36</v>
      </c>
      <c r="C139067" s="2">
        <v>45905</v>
      </c>
      <c r="D139067">
        <v>31.27</v>
      </c>
      <c r="E139067">
        <v>26.99</v>
      </c>
      <c r="F139067">
        <v>30.21</v>
      </c>
      <c r="G139067">
        <v>28.77</v>
      </c>
      <c r="H139067">
        <v>145</v>
      </c>
      <c r="I139067">
        <v>155</v>
      </c>
    </row>
    <row r="139068" spans="1:9" x14ac:dyDescent="0.25">
      <c r="A139068" s="1">
        <v>45905.575937499998</v>
      </c>
      <c r="B139068">
        <v>36</v>
      </c>
      <c r="C139068" s="2">
        <v>45905</v>
      </c>
      <c r="D139068">
        <v>31.21</v>
      </c>
      <c r="E139068">
        <v>26.93</v>
      </c>
      <c r="F139068">
        <v>30.1</v>
      </c>
      <c r="G139068">
        <v>28.7</v>
      </c>
      <c r="H139068">
        <v>145</v>
      </c>
      <c r="I139068">
        <v>155</v>
      </c>
    </row>
    <row r="139069" spans="1:9" x14ac:dyDescent="0.25">
      <c r="A139069" s="1">
        <v>45905.576631944445</v>
      </c>
      <c r="B139069">
        <v>36</v>
      </c>
      <c r="C139069" s="2">
        <v>45905</v>
      </c>
      <c r="D139069">
        <v>31.21</v>
      </c>
      <c r="E139069">
        <v>26.93</v>
      </c>
      <c r="F139069">
        <v>30.1</v>
      </c>
      <c r="G139069">
        <v>28.77</v>
      </c>
      <c r="H139069">
        <v>145</v>
      </c>
      <c r="I139069">
        <v>155</v>
      </c>
    </row>
    <row r="139070" spans="1:9" x14ac:dyDescent="0.25">
      <c r="A139070" s="1">
        <v>45905.577326388891</v>
      </c>
      <c r="B139070">
        <v>36</v>
      </c>
      <c r="C139070" s="2">
        <v>45905</v>
      </c>
      <c r="D139070">
        <v>31.17</v>
      </c>
      <c r="E139070">
        <v>27.03</v>
      </c>
      <c r="F139070">
        <v>30.1</v>
      </c>
      <c r="G139070">
        <v>28.7</v>
      </c>
      <c r="H139070">
        <v>145</v>
      </c>
      <c r="I139070">
        <v>155</v>
      </c>
    </row>
    <row r="139071" spans="1:9" x14ac:dyDescent="0.25">
      <c r="A139071" s="1">
        <v>45905.578020833331</v>
      </c>
      <c r="B139071">
        <v>36</v>
      </c>
      <c r="C139071" s="2">
        <v>45905</v>
      </c>
      <c r="D139071">
        <v>31.11</v>
      </c>
      <c r="E139071">
        <v>26.99</v>
      </c>
      <c r="F139071">
        <v>30.04</v>
      </c>
      <c r="G139071">
        <v>28.7</v>
      </c>
      <c r="H139071">
        <v>145</v>
      </c>
      <c r="I139071">
        <v>155</v>
      </c>
    </row>
    <row r="139072" spans="1:9" x14ac:dyDescent="0.25">
      <c r="A139072" s="1">
        <v>45905.578715277778</v>
      </c>
      <c r="B139072">
        <v>36</v>
      </c>
      <c r="C139072" s="2">
        <v>45905</v>
      </c>
      <c r="D139072">
        <v>31.11</v>
      </c>
      <c r="E139072">
        <v>26.93</v>
      </c>
      <c r="F139072">
        <v>30.04</v>
      </c>
      <c r="G139072">
        <v>28.7</v>
      </c>
      <c r="H139072">
        <v>145</v>
      </c>
      <c r="I139072">
        <v>155</v>
      </c>
    </row>
    <row r="139073" spans="1:9" x14ac:dyDescent="0.25">
      <c r="A139073" s="1">
        <v>45905.579409722224</v>
      </c>
      <c r="B139073">
        <v>36</v>
      </c>
      <c r="C139073" s="2">
        <v>45905</v>
      </c>
      <c r="D139073">
        <v>31.11</v>
      </c>
      <c r="E139073">
        <v>27.03</v>
      </c>
      <c r="F139073">
        <v>30</v>
      </c>
      <c r="G139073">
        <v>28.7</v>
      </c>
      <c r="H139073">
        <v>145</v>
      </c>
      <c r="I139073">
        <v>155</v>
      </c>
    </row>
    <row r="139074" spans="1:9" x14ac:dyDescent="0.25">
      <c r="A139074" s="1">
        <v>45905.580104166664</v>
      </c>
      <c r="B139074">
        <v>36</v>
      </c>
      <c r="C139074" s="2">
        <v>45905</v>
      </c>
      <c r="D139074">
        <v>31.04</v>
      </c>
      <c r="E139074">
        <v>26.99</v>
      </c>
      <c r="F139074">
        <v>30</v>
      </c>
      <c r="G139074">
        <v>28.7</v>
      </c>
      <c r="H139074">
        <v>145</v>
      </c>
      <c r="I139074">
        <v>155</v>
      </c>
    </row>
    <row r="139075" spans="1:9" x14ac:dyDescent="0.25">
      <c r="A139075" s="1">
        <v>45905.58079861111</v>
      </c>
      <c r="B139075">
        <v>36</v>
      </c>
      <c r="C139075" s="2">
        <v>45905</v>
      </c>
      <c r="D139075">
        <v>30.98</v>
      </c>
      <c r="E139075">
        <v>26.93</v>
      </c>
      <c r="F139075">
        <v>29.85</v>
      </c>
      <c r="G139075">
        <v>28.6</v>
      </c>
      <c r="H139075">
        <v>145</v>
      </c>
      <c r="I139075">
        <v>155</v>
      </c>
    </row>
    <row r="139076" spans="1:9" x14ac:dyDescent="0.25">
      <c r="A139076" s="1">
        <v>45905.581493055557</v>
      </c>
      <c r="B139076">
        <v>36</v>
      </c>
      <c r="C139076" s="2">
        <v>45905</v>
      </c>
      <c r="D139076">
        <v>30.98</v>
      </c>
      <c r="E139076">
        <v>26.99</v>
      </c>
      <c r="F139076">
        <v>29.91</v>
      </c>
      <c r="G139076">
        <v>28.64</v>
      </c>
      <c r="H139076">
        <v>145</v>
      </c>
      <c r="I139076">
        <v>155</v>
      </c>
    </row>
    <row r="139077" spans="1:9" x14ac:dyDescent="0.25">
      <c r="A139077" s="1">
        <v>45905.582187499997</v>
      </c>
      <c r="B139077">
        <v>36</v>
      </c>
      <c r="C139077" s="2">
        <v>45905</v>
      </c>
      <c r="D139077">
        <v>30.94</v>
      </c>
      <c r="E139077">
        <v>26.99</v>
      </c>
      <c r="F139077">
        <v>29.91</v>
      </c>
      <c r="G139077">
        <v>28.7</v>
      </c>
      <c r="H139077">
        <v>145</v>
      </c>
      <c r="I139077">
        <v>155</v>
      </c>
    </row>
    <row r="139078" spans="1:9" x14ac:dyDescent="0.25">
      <c r="A139078" s="1">
        <v>45905.582881944443</v>
      </c>
      <c r="B139078">
        <v>36</v>
      </c>
      <c r="C139078" s="2">
        <v>45905</v>
      </c>
      <c r="D139078">
        <v>30.94</v>
      </c>
      <c r="E139078">
        <v>26.93</v>
      </c>
      <c r="F139078">
        <v>29.85</v>
      </c>
      <c r="G139078">
        <v>28.64</v>
      </c>
      <c r="H139078">
        <v>145</v>
      </c>
      <c r="I139078">
        <v>155</v>
      </c>
    </row>
    <row r="139079" spans="1:9" x14ac:dyDescent="0.25">
      <c r="A139079" s="1">
        <v>45905.58357638889</v>
      </c>
      <c r="B139079">
        <v>36</v>
      </c>
      <c r="C139079" s="2">
        <v>45905</v>
      </c>
      <c r="D139079">
        <v>30.88</v>
      </c>
      <c r="E139079">
        <v>26.86</v>
      </c>
      <c r="F139079">
        <v>29.85</v>
      </c>
      <c r="G139079">
        <v>28.64</v>
      </c>
      <c r="H139079">
        <v>145</v>
      </c>
      <c r="I139079">
        <v>155</v>
      </c>
    </row>
    <row r="139080" spans="1:9" x14ac:dyDescent="0.25">
      <c r="A139080" s="1">
        <v>45905.584270833337</v>
      </c>
      <c r="B139080">
        <v>36</v>
      </c>
      <c r="C139080" s="2">
        <v>45905</v>
      </c>
      <c r="D139080">
        <v>30.88</v>
      </c>
      <c r="E139080">
        <v>26.99</v>
      </c>
      <c r="F139080">
        <v>29.79</v>
      </c>
      <c r="G139080">
        <v>28.64</v>
      </c>
      <c r="H139080">
        <v>145</v>
      </c>
      <c r="I139080">
        <v>155</v>
      </c>
    </row>
    <row r="139081" spans="1:9" x14ac:dyDescent="0.25">
      <c r="A139081" s="1">
        <v>45905.584965277776</v>
      </c>
      <c r="B139081">
        <v>36</v>
      </c>
      <c r="C139081" s="2">
        <v>45905</v>
      </c>
      <c r="D139081">
        <v>30.81</v>
      </c>
      <c r="E139081">
        <v>26.93</v>
      </c>
      <c r="F139081">
        <v>29.79</v>
      </c>
      <c r="G139081">
        <v>28.64</v>
      </c>
      <c r="H139081">
        <v>145</v>
      </c>
      <c r="I139081">
        <v>155</v>
      </c>
    </row>
    <row r="139082" spans="1:9" x14ac:dyDescent="0.25">
      <c r="A139082" s="1">
        <v>45905.585659722223</v>
      </c>
      <c r="B139082">
        <v>36</v>
      </c>
      <c r="C139082" s="2">
        <v>45905</v>
      </c>
      <c r="D139082">
        <v>30.75</v>
      </c>
      <c r="E139082">
        <v>26.93</v>
      </c>
      <c r="F139082">
        <v>29.75</v>
      </c>
      <c r="G139082">
        <v>28.6</v>
      </c>
      <c r="H139082">
        <v>145</v>
      </c>
      <c r="I139082">
        <v>155</v>
      </c>
    </row>
    <row r="139083" spans="1:9" x14ac:dyDescent="0.25">
      <c r="A139083" s="1">
        <v>45905.586354166669</v>
      </c>
      <c r="B139083">
        <v>36</v>
      </c>
      <c r="C139083" s="2">
        <v>45905</v>
      </c>
      <c r="D139083">
        <v>30.81</v>
      </c>
      <c r="E139083">
        <v>26.93</v>
      </c>
      <c r="F139083">
        <v>29.75</v>
      </c>
      <c r="G139083">
        <v>28.6</v>
      </c>
      <c r="H139083">
        <v>145</v>
      </c>
      <c r="I139083">
        <v>155</v>
      </c>
    </row>
    <row r="139084" spans="1:9" x14ac:dyDescent="0.25">
      <c r="A139084" s="1">
        <v>45905.587048611109</v>
      </c>
      <c r="B139084">
        <v>36</v>
      </c>
      <c r="C139084" s="2">
        <v>45905</v>
      </c>
      <c r="D139084">
        <v>30.71</v>
      </c>
      <c r="E139084">
        <v>26.99</v>
      </c>
      <c r="F139084">
        <v>29.75</v>
      </c>
      <c r="G139084">
        <v>28.64</v>
      </c>
      <c r="H139084">
        <v>145</v>
      </c>
      <c r="I139084">
        <v>155</v>
      </c>
    </row>
    <row r="139085" spans="1:9" x14ac:dyDescent="0.25">
      <c r="A139085" s="1">
        <v>45905.587743055556</v>
      </c>
      <c r="B139085">
        <v>36</v>
      </c>
      <c r="C139085" s="2">
        <v>45905</v>
      </c>
      <c r="D139085">
        <v>30.71</v>
      </c>
      <c r="E139085">
        <v>26.86</v>
      </c>
      <c r="F139085">
        <v>29.6</v>
      </c>
      <c r="G139085">
        <v>28.64</v>
      </c>
      <c r="H139085">
        <v>145</v>
      </c>
      <c r="I139085">
        <v>155</v>
      </c>
    </row>
    <row r="139086" spans="1:9" x14ac:dyDescent="0.25">
      <c r="A139086" s="1">
        <v>45905.588449074072</v>
      </c>
      <c r="B139086">
        <v>36</v>
      </c>
      <c r="C139086" s="2">
        <v>45905</v>
      </c>
      <c r="D139086">
        <v>30.65</v>
      </c>
      <c r="E139086">
        <v>26.86</v>
      </c>
      <c r="F139086">
        <v>29.6</v>
      </c>
      <c r="G139086">
        <v>28.64</v>
      </c>
      <c r="H139086">
        <v>145</v>
      </c>
      <c r="I139086">
        <v>155</v>
      </c>
    </row>
    <row r="139087" spans="1:9" x14ac:dyDescent="0.25">
      <c r="A139087" s="1">
        <v>45905.589143518519</v>
      </c>
      <c r="B139087">
        <v>36</v>
      </c>
      <c r="C139087" s="2">
        <v>45905</v>
      </c>
      <c r="D139087">
        <v>30.71</v>
      </c>
      <c r="E139087">
        <v>26.86</v>
      </c>
      <c r="F139087">
        <v>29.5</v>
      </c>
      <c r="G139087">
        <v>28.6</v>
      </c>
      <c r="H139087">
        <v>145</v>
      </c>
      <c r="I139087">
        <v>155</v>
      </c>
    </row>
    <row r="139088" spans="1:9" x14ac:dyDescent="0.25">
      <c r="A139088" s="1">
        <v>45905.589837962965</v>
      </c>
      <c r="B139088">
        <v>36</v>
      </c>
      <c r="C139088" s="2">
        <v>45905</v>
      </c>
      <c r="D139088">
        <v>30.6</v>
      </c>
      <c r="E139088">
        <v>26.93</v>
      </c>
      <c r="F139088">
        <v>29.56</v>
      </c>
      <c r="G139088">
        <v>28.64</v>
      </c>
      <c r="H139088">
        <v>145</v>
      </c>
      <c r="I139088">
        <v>155</v>
      </c>
    </row>
    <row r="139089" spans="1:9" x14ac:dyDescent="0.25">
      <c r="A139089" s="1">
        <v>45905.590532407405</v>
      </c>
      <c r="B139089">
        <v>36</v>
      </c>
      <c r="C139089" s="2">
        <v>45905</v>
      </c>
      <c r="D139089">
        <v>30.6</v>
      </c>
      <c r="E139089">
        <v>26.86</v>
      </c>
      <c r="F139089">
        <v>29.5</v>
      </c>
      <c r="G139089">
        <v>28.54</v>
      </c>
      <c r="H139089">
        <v>145</v>
      </c>
      <c r="I139089">
        <v>155</v>
      </c>
    </row>
    <row r="139090" spans="1:9" x14ac:dyDescent="0.25">
      <c r="A139090" s="1">
        <v>45905.591226851851</v>
      </c>
      <c r="B139090">
        <v>36</v>
      </c>
      <c r="C139090" s="2">
        <v>45905</v>
      </c>
      <c r="D139090">
        <v>30.6</v>
      </c>
      <c r="E139090">
        <v>26.93</v>
      </c>
      <c r="F139090">
        <v>29.5</v>
      </c>
      <c r="G139090">
        <v>28.6</v>
      </c>
      <c r="H139090">
        <v>145</v>
      </c>
      <c r="I139090">
        <v>155</v>
      </c>
    </row>
    <row r="139091" spans="1:9" x14ac:dyDescent="0.25">
      <c r="A139091" s="1">
        <v>45905.591921296298</v>
      </c>
      <c r="B139091">
        <v>36</v>
      </c>
      <c r="C139091" s="2">
        <v>45905</v>
      </c>
      <c r="D139091">
        <v>30.54</v>
      </c>
      <c r="E139091">
        <v>26.99</v>
      </c>
      <c r="F139091">
        <v>29.5</v>
      </c>
      <c r="G139091">
        <v>28.54</v>
      </c>
      <c r="H139091">
        <v>145</v>
      </c>
      <c r="I139091">
        <v>155</v>
      </c>
    </row>
    <row r="139092" spans="1:9" x14ac:dyDescent="0.25">
      <c r="A139092" s="1">
        <v>45905.592615740738</v>
      </c>
      <c r="B139092">
        <v>36</v>
      </c>
      <c r="C139092" s="2">
        <v>45905</v>
      </c>
      <c r="D139092">
        <v>30.48</v>
      </c>
      <c r="E139092">
        <v>26.86</v>
      </c>
      <c r="F139092">
        <v>29.41</v>
      </c>
      <c r="G139092">
        <v>28.54</v>
      </c>
      <c r="H139092">
        <v>145</v>
      </c>
      <c r="I139092">
        <v>155</v>
      </c>
    </row>
    <row r="139093" spans="1:9" x14ac:dyDescent="0.25">
      <c r="A139093" s="1">
        <v>45905.593310185184</v>
      </c>
      <c r="B139093">
        <v>36</v>
      </c>
      <c r="C139093" s="2">
        <v>45905</v>
      </c>
      <c r="D139093">
        <v>30.48</v>
      </c>
      <c r="E139093">
        <v>26.86</v>
      </c>
      <c r="F139093">
        <v>29.41</v>
      </c>
      <c r="G139093">
        <v>28.54</v>
      </c>
      <c r="H139093">
        <v>145</v>
      </c>
      <c r="I139093">
        <v>155</v>
      </c>
    </row>
    <row r="139094" spans="1:9" x14ac:dyDescent="0.25">
      <c r="A139094" s="1">
        <v>45905.594004629631</v>
      </c>
      <c r="B139094">
        <v>36</v>
      </c>
      <c r="C139094" s="2">
        <v>45905</v>
      </c>
      <c r="D139094">
        <v>30.48</v>
      </c>
      <c r="E139094">
        <v>26.86</v>
      </c>
      <c r="F139094">
        <v>29.35</v>
      </c>
      <c r="G139094">
        <v>28.54</v>
      </c>
      <c r="H139094">
        <v>145</v>
      </c>
      <c r="I139094">
        <v>155</v>
      </c>
    </row>
    <row r="139095" spans="1:9" x14ac:dyDescent="0.25">
      <c r="A139095" s="1">
        <v>45905.594699074078</v>
      </c>
      <c r="B139095">
        <v>36</v>
      </c>
      <c r="C139095" s="2">
        <v>45905</v>
      </c>
      <c r="D139095">
        <v>30.44</v>
      </c>
      <c r="E139095">
        <v>26.86</v>
      </c>
      <c r="F139095">
        <v>29.41</v>
      </c>
      <c r="G139095">
        <v>28.54</v>
      </c>
      <c r="H139095">
        <v>145</v>
      </c>
      <c r="I139095">
        <v>155</v>
      </c>
    </row>
    <row r="139096" spans="1:9" x14ac:dyDescent="0.25">
      <c r="A139096" s="1">
        <v>45905.595393518517</v>
      </c>
      <c r="B139096">
        <v>36</v>
      </c>
      <c r="C139096" s="2">
        <v>45905</v>
      </c>
      <c r="D139096">
        <v>30.37</v>
      </c>
      <c r="E139096">
        <v>26.86</v>
      </c>
      <c r="F139096">
        <v>29.31</v>
      </c>
      <c r="G139096">
        <v>28.49</v>
      </c>
      <c r="H139096">
        <v>145</v>
      </c>
      <c r="I139096">
        <v>155</v>
      </c>
    </row>
    <row r="139097" spans="1:9" x14ac:dyDescent="0.25">
      <c r="A139097" s="1">
        <v>45905.596087962964</v>
      </c>
      <c r="B139097">
        <v>36</v>
      </c>
      <c r="C139097" s="2">
        <v>45905</v>
      </c>
      <c r="D139097">
        <v>30.37</v>
      </c>
      <c r="E139097">
        <v>26.86</v>
      </c>
      <c r="F139097">
        <v>29.31</v>
      </c>
      <c r="G139097">
        <v>28.49</v>
      </c>
      <c r="H139097">
        <v>145</v>
      </c>
      <c r="I139097">
        <v>155</v>
      </c>
    </row>
    <row r="139098" spans="1:9" x14ac:dyDescent="0.25">
      <c r="A139098" s="1">
        <v>45905.596782407411</v>
      </c>
      <c r="B139098">
        <v>36</v>
      </c>
      <c r="C139098" s="2">
        <v>45905</v>
      </c>
      <c r="D139098">
        <v>30.37</v>
      </c>
      <c r="E139098">
        <v>26.99</v>
      </c>
      <c r="F139098">
        <v>29.31</v>
      </c>
      <c r="G139098">
        <v>28.49</v>
      </c>
      <c r="H139098">
        <v>145</v>
      </c>
      <c r="I139098">
        <v>155</v>
      </c>
    </row>
    <row r="139099" spans="1:9" x14ac:dyDescent="0.25">
      <c r="A139099" s="1">
        <v>45905.59747685185</v>
      </c>
      <c r="B139099">
        <v>36</v>
      </c>
      <c r="C139099" s="2">
        <v>45905</v>
      </c>
      <c r="D139099">
        <v>30.31</v>
      </c>
      <c r="E139099">
        <v>26.86</v>
      </c>
      <c r="F139099">
        <v>29.31</v>
      </c>
      <c r="G139099">
        <v>28.49</v>
      </c>
      <c r="H139099">
        <v>145</v>
      </c>
      <c r="I139099">
        <v>155</v>
      </c>
    </row>
    <row r="139100" spans="1:9" x14ac:dyDescent="0.25">
      <c r="A139100" s="1">
        <v>45905.598171296297</v>
      </c>
      <c r="B139100">
        <v>36</v>
      </c>
      <c r="C139100" s="2">
        <v>45905</v>
      </c>
      <c r="D139100">
        <v>30.31</v>
      </c>
      <c r="E139100">
        <v>26.8</v>
      </c>
      <c r="F139100">
        <v>29.31</v>
      </c>
      <c r="G139100">
        <v>28.49</v>
      </c>
      <c r="H139100">
        <v>145</v>
      </c>
      <c r="I139100">
        <v>155</v>
      </c>
    </row>
    <row r="139101" spans="1:9" x14ac:dyDescent="0.25">
      <c r="A139101" s="1">
        <v>45905.598865740743</v>
      </c>
      <c r="B139101">
        <v>36</v>
      </c>
      <c r="C139101" s="2">
        <v>45905</v>
      </c>
      <c r="D139101">
        <v>30.37</v>
      </c>
      <c r="E139101">
        <v>26.93</v>
      </c>
      <c r="F139101">
        <v>29.31</v>
      </c>
      <c r="G139101">
        <v>28.49</v>
      </c>
      <c r="H139101">
        <v>145</v>
      </c>
      <c r="I139101">
        <v>155</v>
      </c>
    </row>
    <row r="139102" spans="1:9" x14ac:dyDescent="0.25">
      <c r="A139102" s="1">
        <v>45905.599560185183</v>
      </c>
      <c r="B139102">
        <v>36</v>
      </c>
      <c r="C139102" s="2">
        <v>45905</v>
      </c>
      <c r="D139102">
        <v>30.31</v>
      </c>
      <c r="E139102">
        <v>26.93</v>
      </c>
      <c r="F139102">
        <v>29.31</v>
      </c>
      <c r="G139102">
        <v>28.54</v>
      </c>
      <c r="H139102">
        <v>145</v>
      </c>
      <c r="I139102">
        <v>155</v>
      </c>
    </row>
    <row r="139103" spans="1:9" x14ac:dyDescent="0.25">
      <c r="A139103" s="1">
        <v>45905.600254629629</v>
      </c>
      <c r="B139103">
        <v>36</v>
      </c>
      <c r="C139103" s="2">
        <v>45905</v>
      </c>
      <c r="D139103">
        <v>30.25</v>
      </c>
      <c r="E139103">
        <v>26.86</v>
      </c>
      <c r="F139103">
        <v>29.25</v>
      </c>
      <c r="G139103">
        <v>28.49</v>
      </c>
      <c r="H139103">
        <v>145</v>
      </c>
      <c r="I139103">
        <v>155</v>
      </c>
    </row>
    <row r="139104" spans="1:9" x14ac:dyDescent="0.25">
      <c r="A139104" s="1">
        <v>45905.600949074076</v>
      </c>
      <c r="B139104">
        <v>36</v>
      </c>
      <c r="C139104" s="2">
        <v>45905</v>
      </c>
      <c r="D139104">
        <v>30.31</v>
      </c>
      <c r="E139104">
        <v>26.93</v>
      </c>
      <c r="F139104">
        <v>29.16</v>
      </c>
      <c r="G139104">
        <v>28.49</v>
      </c>
      <c r="H139104">
        <v>145</v>
      </c>
      <c r="I139104">
        <v>155</v>
      </c>
    </row>
    <row r="139105" spans="1:9" x14ac:dyDescent="0.25">
      <c r="A139105" s="1">
        <v>45905.601643518516</v>
      </c>
      <c r="B139105">
        <v>36</v>
      </c>
      <c r="C139105" s="2">
        <v>45905</v>
      </c>
      <c r="D139105">
        <v>30.25</v>
      </c>
      <c r="E139105">
        <v>26.99</v>
      </c>
      <c r="F139105">
        <v>29.25</v>
      </c>
      <c r="G139105">
        <v>28.49</v>
      </c>
      <c r="H139105">
        <v>145</v>
      </c>
      <c r="I139105">
        <v>155</v>
      </c>
    </row>
    <row r="139106" spans="1:9" x14ac:dyDescent="0.25">
      <c r="A139106" s="1">
        <v>45905.602337962962</v>
      </c>
      <c r="B139106">
        <v>36</v>
      </c>
      <c r="C139106" s="2">
        <v>45905</v>
      </c>
      <c r="D139106">
        <v>30.21</v>
      </c>
      <c r="E139106">
        <v>26.86</v>
      </c>
      <c r="F139106">
        <v>29.16</v>
      </c>
      <c r="G139106">
        <v>28.54</v>
      </c>
      <c r="H139106">
        <v>145</v>
      </c>
      <c r="I139106">
        <v>155</v>
      </c>
    </row>
    <row r="139107" spans="1:9" x14ac:dyDescent="0.25">
      <c r="A139107" s="1">
        <v>45905.603032407409</v>
      </c>
      <c r="B139107">
        <v>36</v>
      </c>
      <c r="C139107" s="2">
        <v>45905</v>
      </c>
      <c r="D139107">
        <v>30.21</v>
      </c>
      <c r="E139107">
        <v>26.86</v>
      </c>
      <c r="F139107">
        <v>29.16</v>
      </c>
      <c r="G139107">
        <v>28.43</v>
      </c>
      <c r="H139107">
        <v>145</v>
      </c>
      <c r="I139107">
        <v>155</v>
      </c>
    </row>
    <row r="139108" spans="1:9" x14ac:dyDescent="0.25">
      <c r="A139108" s="1">
        <v>45905.603726851848</v>
      </c>
      <c r="B139108">
        <v>36</v>
      </c>
      <c r="C139108" s="2">
        <v>45905</v>
      </c>
      <c r="D139108">
        <v>30.21</v>
      </c>
      <c r="E139108">
        <v>26.93</v>
      </c>
      <c r="F139108">
        <v>29.1</v>
      </c>
      <c r="G139108">
        <v>28.49</v>
      </c>
      <c r="H139108">
        <v>145</v>
      </c>
      <c r="I139108">
        <v>155</v>
      </c>
    </row>
    <row r="139109" spans="1:9" x14ac:dyDescent="0.25">
      <c r="A139109" s="1">
        <v>45905.604421296295</v>
      </c>
      <c r="B139109">
        <v>36</v>
      </c>
      <c r="C139109" s="2">
        <v>45905</v>
      </c>
      <c r="D139109">
        <v>30.14</v>
      </c>
      <c r="E139109">
        <v>26.93</v>
      </c>
      <c r="F139109">
        <v>29.16</v>
      </c>
      <c r="G139109">
        <v>28.49</v>
      </c>
      <c r="H139109">
        <v>145</v>
      </c>
      <c r="I139109">
        <v>155</v>
      </c>
    </row>
    <row r="139110" spans="1:9" x14ac:dyDescent="0.25">
      <c r="A139110" s="1">
        <v>45905.605115740742</v>
      </c>
      <c r="B139110">
        <v>36</v>
      </c>
      <c r="C139110" s="2">
        <v>45905</v>
      </c>
      <c r="D139110">
        <v>30.1</v>
      </c>
      <c r="E139110">
        <v>26.86</v>
      </c>
      <c r="F139110">
        <v>29.06</v>
      </c>
      <c r="G139110">
        <v>28.37</v>
      </c>
      <c r="H139110">
        <v>145</v>
      </c>
      <c r="I139110">
        <v>155</v>
      </c>
    </row>
    <row r="139111" spans="1:9" x14ac:dyDescent="0.25">
      <c r="A139111" s="1">
        <v>45905.605810185189</v>
      </c>
      <c r="B139111">
        <v>36</v>
      </c>
      <c r="C139111" s="2">
        <v>45905</v>
      </c>
      <c r="D139111">
        <v>30.14</v>
      </c>
      <c r="E139111">
        <v>26.93</v>
      </c>
      <c r="F139111">
        <v>29.1</v>
      </c>
      <c r="G139111">
        <v>28.49</v>
      </c>
      <c r="H139111">
        <v>145</v>
      </c>
      <c r="I139111">
        <v>155</v>
      </c>
    </row>
    <row r="139112" spans="1:9" x14ac:dyDescent="0.25">
      <c r="A139112" s="1">
        <v>45905.606504629628</v>
      </c>
      <c r="B139112">
        <v>36</v>
      </c>
      <c r="C139112" s="2">
        <v>45905</v>
      </c>
      <c r="D139112">
        <v>30.1</v>
      </c>
      <c r="E139112">
        <v>26.99</v>
      </c>
      <c r="F139112">
        <v>29.1</v>
      </c>
      <c r="G139112">
        <v>28.43</v>
      </c>
      <c r="H139112">
        <v>145</v>
      </c>
      <c r="I139112">
        <v>155</v>
      </c>
    </row>
    <row r="139113" spans="1:9" x14ac:dyDescent="0.25">
      <c r="A139113" s="1">
        <v>45905.607199074075</v>
      </c>
      <c r="B139113">
        <v>36</v>
      </c>
      <c r="C139113" s="2">
        <v>45905</v>
      </c>
      <c r="D139113">
        <v>30.1</v>
      </c>
      <c r="E139113">
        <v>26.86</v>
      </c>
      <c r="F139113">
        <v>29.06</v>
      </c>
      <c r="G139113">
        <v>28.43</v>
      </c>
      <c r="H139113">
        <v>145</v>
      </c>
      <c r="I139113">
        <v>155</v>
      </c>
    </row>
    <row r="139114" spans="1:9" x14ac:dyDescent="0.25">
      <c r="A139114" s="1">
        <v>45905.607893518521</v>
      </c>
      <c r="B139114">
        <v>36</v>
      </c>
      <c r="C139114" s="2">
        <v>45905</v>
      </c>
      <c r="D139114">
        <v>30.1</v>
      </c>
      <c r="E139114">
        <v>26.86</v>
      </c>
      <c r="F139114">
        <v>29.06</v>
      </c>
      <c r="G139114">
        <v>28.37</v>
      </c>
      <c r="H139114">
        <v>145</v>
      </c>
      <c r="I139114">
        <v>155</v>
      </c>
    </row>
    <row r="139115" spans="1:9" x14ac:dyDescent="0.25">
      <c r="A139115" s="1">
        <v>45905.608587962961</v>
      </c>
      <c r="B139115">
        <v>36</v>
      </c>
      <c r="C139115" s="2">
        <v>45905</v>
      </c>
      <c r="D139115">
        <v>30.1</v>
      </c>
      <c r="E139115">
        <v>26.93</v>
      </c>
      <c r="F139115">
        <v>29</v>
      </c>
      <c r="G139115">
        <v>28.43</v>
      </c>
      <c r="H139115">
        <v>145</v>
      </c>
      <c r="I139115">
        <v>155</v>
      </c>
    </row>
    <row r="139116" spans="1:9" x14ac:dyDescent="0.25">
      <c r="A139116" s="1">
        <v>45905.609282407408</v>
      </c>
      <c r="B139116">
        <v>36</v>
      </c>
      <c r="C139116" s="2">
        <v>45905</v>
      </c>
      <c r="D139116">
        <v>30</v>
      </c>
      <c r="E139116">
        <v>26.86</v>
      </c>
      <c r="F139116">
        <v>29</v>
      </c>
      <c r="G139116">
        <v>28.43</v>
      </c>
      <c r="H139116">
        <v>145</v>
      </c>
      <c r="I139116">
        <v>155</v>
      </c>
    </row>
    <row r="139117" spans="1:9" x14ac:dyDescent="0.25">
      <c r="A139117" s="1">
        <v>45905.609976851854</v>
      </c>
      <c r="B139117">
        <v>36</v>
      </c>
      <c r="C139117" s="2">
        <v>45905</v>
      </c>
      <c r="D139117">
        <v>30</v>
      </c>
      <c r="E139117">
        <v>26.86</v>
      </c>
      <c r="F139117">
        <v>28.93</v>
      </c>
      <c r="G139117">
        <v>28.33</v>
      </c>
      <c r="H139117">
        <v>145</v>
      </c>
      <c r="I139117">
        <v>155</v>
      </c>
    </row>
    <row r="139118" spans="1:9" x14ac:dyDescent="0.25">
      <c r="A139118" s="1">
        <v>45905.610671296294</v>
      </c>
      <c r="B139118">
        <v>36</v>
      </c>
      <c r="C139118" s="2">
        <v>45905</v>
      </c>
      <c r="D139118">
        <v>30</v>
      </c>
      <c r="E139118">
        <v>26.93</v>
      </c>
      <c r="F139118">
        <v>28.93</v>
      </c>
      <c r="G139118">
        <v>28.37</v>
      </c>
      <c r="H139118">
        <v>145</v>
      </c>
      <c r="I139118">
        <v>155</v>
      </c>
    </row>
    <row r="139119" spans="1:9" x14ac:dyDescent="0.25">
      <c r="A139119" s="1">
        <v>45905.61136574074</v>
      </c>
      <c r="B139119">
        <v>36</v>
      </c>
      <c r="C139119" s="2">
        <v>45905</v>
      </c>
      <c r="D139119">
        <v>30</v>
      </c>
      <c r="E139119">
        <v>26.99</v>
      </c>
      <c r="F139119">
        <v>28.93</v>
      </c>
      <c r="G139119">
        <v>28.37</v>
      </c>
      <c r="H139119">
        <v>145</v>
      </c>
      <c r="I139119">
        <v>155</v>
      </c>
    </row>
    <row r="139120" spans="1:9" x14ac:dyDescent="0.25">
      <c r="A139120" s="1">
        <v>45905.612060185187</v>
      </c>
      <c r="B139120">
        <v>36</v>
      </c>
      <c r="C139120" s="2">
        <v>45905</v>
      </c>
      <c r="D139120">
        <v>29.91</v>
      </c>
      <c r="E139120">
        <v>26.86</v>
      </c>
      <c r="F139120">
        <v>28.93</v>
      </c>
      <c r="G139120">
        <v>28.37</v>
      </c>
      <c r="H139120">
        <v>145</v>
      </c>
      <c r="I139120">
        <v>155</v>
      </c>
    </row>
    <row r="139121" spans="1:9" x14ac:dyDescent="0.25">
      <c r="A139121" s="1">
        <v>45905.612754629627</v>
      </c>
      <c r="B139121">
        <v>36</v>
      </c>
      <c r="C139121" s="2">
        <v>45905</v>
      </c>
      <c r="D139121">
        <v>29.85</v>
      </c>
      <c r="E139121">
        <v>26.8</v>
      </c>
      <c r="F139121">
        <v>28.87</v>
      </c>
      <c r="G139121">
        <v>28.33</v>
      </c>
      <c r="H139121">
        <v>145</v>
      </c>
      <c r="I139121">
        <v>155</v>
      </c>
    </row>
    <row r="139122" spans="1:9" x14ac:dyDescent="0.25">
      <c r="A139122" s="1">
        <v>45905.613449074073</v>
      </c>
      <c r="B139122">
        <v>36</v>
      </c>
      <c r="C139122" s="2">
        <v>45905</v>
      </c>
      <c r="D139122">
        <v>29.91</v>
      </c>
      <c r="E139122">
        <v>26.86</v>
      </c>
      <c r="F139122">
        <v>28.87</v>
      </c>
      <c r="G139122">
        <v>28.37</v>
      </c>
      <c r="H139122">
        <v>145</v>
      </c>
      <c r="I139122">
        <v>155</v>
      </c>
    </row>
    <row r="139123" spans="1:9" x14ac:dyDescent="0.25">
      <c r="A139123" s="1">
        <v>45905.61414351852</v>
      </c>
      <c r="B139123">
        <v>36</v>
      </c>
      <c r="C139123" s="2">
        <v>45905</v>
      </c>
      <c r="D139123">
        <v>29.85</v>
      </c>
      <c r="E139123">
        <v>26.86</v>
      </c>
      <c r="F139123">
        <v>28.93</v>
      </c>
      <c r="G139123">
        <v>28.37</v>
      </c>
      <c r="H139123">
        <v>145</v>
      </c>
      <c r="I139123">
        <v>155</v>
      </c>
    </row>
    <row r="139124" spans="1:9" x14ac:dyDescent="0.25">
      <c r="A139124" s="1">
        <v>45905.614837962959</v>
      </c>
      <c r="B139124">
        <v>36</v>
      </c>
      <c r="C139124" s="2">
        <v>45905</v>
      </c>
      <c r="D139124">
        <v>29.79</v>
      </c>
      <c r="E139124">
        <v>26.86</v>
      </c>
      <c r="F139124">
        <v>28.83</v>
      </c>
      <c r="G139124">
        <v>28.33</v>
      </c>
      <c r="H139124">
        <v>145</v>
      </c>
      <c r="I139124">
        <v>155</v>
      </c>
    </row>
    <row r="139125" spans="1:9" x14ac:dyDescent="0.25">
      <c r="A139125" s="1">
        <v>45905.615532407406</v>
      </c>
      <c r="B139125">
        <v>36</v>
      </c>
      <c r="C139125" s="2">
        <v>45905</v>
      </c>
      <c r="D139125">
        <v>29.85</v>
      </c>
      <c r="E139125">
        <v>26.86</v>
      </c>
      <c r="F139125">
        <v>28.87</v>
      </c>
      <c r="G139125">
        <v>28.33</v>
      </c>
      <c r="H139125">
        <v>145</v>
      </c>
      <c r="I139125">
        <v>155</v>
      </c>
    </row>
    <row r="139126" spans="1:9" x14ac:dyDescent="0.25">
      <c r="A139126" s="1">
        <v>45905.616226851853</v>
      </c>
      <c r="B139126">
        <v>36</v>
      </c>
      <c r="C139126" s="2">
        <v>45905</v>
      </c>
      <c r="D139126">
        <v>29.79</v>
      </c>
      <c r="E139126">
        <v>26.99</v>
      </c>
      <c r="F139126">
        <v>28.83</v>
      </c>
      <c r="G139126">
        <v>28.33</v>
      </c>
      <c r="H139126">
        <v>145</v>
      </c>
      <c r="I139126">
        <v>155</v>
      </c>
    </row>
    <row r="139127" spans="1:9" x14ac:dyDescent="0.25">
      <c r="A139127" s="1">
        <v>45905.6169212963</v>
      </c>
      <c r="B139127">
        <v>36</v>
      </c>
      <c r="C139127" s="2">
        <v>45905</v>
      </c>
      <c r="D139127">
        <v>29.66</v>
      </c>
      <c r="E139127">
        <v>26.86</v>
      </c>
      <c r="F139127">
        <v>28.83</v>
      </c>
      <c r="G139127">
        <v>28.33</v>
      </c>
      <c r="H139127">
        <v>145</v>
      </c>
      <c r="I139127">
        <v>155</v>
      </c>
    </row>
    <row r="139128" spans="1:9" x14ac:dyDescent="0.25">
      <c r="A139128" s="1">
        <v>45905.617615740739</v>
      </c>
      <c r="B139128">
        <v>36</v>
      </c>
      <c r="C139128" s="2">
        <v>45905</v>
      </c>
      <c r="D139128">
        <v>29.66</v>
      </c>
      <c r="E139128">
        <v>26.86</v>
      </c>
      <c r="F139128">
        <v>28.77</v>
      </c>
      <c r="G139128">
        <v>28.33</v>
      </c>
      <c r="H139128">
        <v>145</v>
      </c>
      <c r="I139128">
        <v>155</v>
      </c>
    </row>
    <row r="139129" spans="1:9" x14ac:dyDescent="0.25">
      <c r="A139129" s="1">
        <v>45905.618310185186</v>
      </c>
      <c r="B139129">
        <v>36</v>
      </c>
      <c r="C139129" s="2">
        <v>45905</v>
      </c>
      <c r="D139129">
        <v>29.66</v>
      </c>
      <c r="E139129">
        <v>26.86</v>
      </c>
      <c r="F139129">
        <v>28.7</v>
      </c>
      <c r="G139129">
        <v>28.33</v>
      </c>
      <c r="H139129">
        <v>145</v>
      </c>
      <c r="I139129">
        <v>155</v>
      </c>
    </row>
    <row r="139130" spans="1:9" x14ac:dyDescent="0.25">
      <c r="A139130" s="1">
        <v>45905.619004629632</v>
      </c>
      <c r="B139130">
        <v>36</v>
      </c>
      <c r="C139130" s="2">
        <v>45905</v>
      </c>
      <c r="D139130">
        <v>29.66</v>
      </c>
      <c r="E139130">
        <v>26.86</v>
      </c>
      <c r="F139130">
        <v>28.83</v>
      </c>
      <c r="G139130">
        <v>28.37</v>
      </c>
      <c r="H139130">
        <v>145</v>
      </c>
      <c r="I139130">
        <v>155</v>
      </c>
    </row>
    <row r="139131" spans="1:9" x14ac:dyDescent="0.25">
      <c r="A139131" s="1">
        <v>45905.619699074072</v>
      </c>
      <c r="B139131">
        <v>36</v>
      </c>
      <c r="C139131" s="2">
        <v>45905</v>
      </c>
      <c r="D139131">
        <v>29.6</v>
      </c>
      <c r="E139131">
        <v>26.86</v>
      </c>
      <c r="F139131">
        <v>28.77</v>
      </c>
      <c r="G139131">
        <v>28.33</v>
      </c>
      <c r="H139131">
        <v>145</v>
      </c>
      <c r="I139131">
        <v>155</v>
      </c>
    </row>
    <row r="139132" spans="1:9" x14ac:dyDescent="0.25">
      <c r="A139132" s="1">
        <v>45905.620393518519</v>
      </c>
      <c r="B139132">
        <v>36</v>
      </c>
      <c r="C139132" s="2">
        <v>45905</v>
      </c>
      <c r="D139132">
        <v>29.66</v>
      </c>
      <c r="E139132">
        <v>26.8</v>
      </c>
      <c r="F139132">
        <v>28.77</v>
      </c>
      <c r="G139132">
        <v>28.33</v>
      </c>
      <c r="H139132">
        <v>145</v>
      </c>
      <c r="I139132">
        <v>155</v>
      </c>
    </row>
    <row r="139133" spans="1:9" x14ac:dyDescent="0.25">
      <c r="A139133" s="1">
        <v>45905.621087962965</v>
      </c>
      <c r="B139133">
        <v>36</v>
      </c>
      <c r="C139133" s="2">
        <v>45905</v>
      </c>
      <c r="D139133">
        <v>29.6</v>
      </c>
      <c r="E139133">
        <v>26.99</v>
      </c>
      <c r="F139133">
        <v>28.77</v>
      </c>
      <c r="G139133">
        <v>28.26</v>
      </c>
      <c r="H139133">
        <v>145</v>
      </c>
      <c r="I139133">
        <v>155</v>
      </c>
    </row>
    <row r="139134" spans="1:9" x14ac:dyDescent="0.25">
      <c r="A139134" s="1">
        <v>45905.621782407405</v>
      </c>
      <c r="B139134">
        <v>36</v>
      </c>
      <c r="C139134" s="2">
        <v>45905</v>
      </c>
      <c r="D139134">
        <v>29.56</v>
      </c>
      <c r="E139134">
        <v>26.86</v>
      </c>
      <c r="F139134">
        <v>28.7</v>
      </c>
      <c r="G139134">
        <v>28.33</v>
      </c>
      <c r="H139134">
        <v>145</v>
      </c>
      <c r="I139134">
        <v>155</v>
      </c>
    </row>
    <row r="139135" spans="1:9" x14ac:dyDescent="0.25">
      <c r="A139135" s="1">
        <v>45905.622476851851</v>
      </c>
      <c r="B139135">
        <v>36</v>
      </c>
      <c r="C139135" s="2">
        <v>45905</v>
      </c>
      <c r="D139135">
        <v>29.56</v>
      </c>
      <c r="E139135">
        <v>26.86</v>
      </c>
      <c r="F139135">
        <v>28.7</v>
      </c>
      <c r="G139135">
        <v>28.2</v>
      </c>
      <c r="H139135">
        <v>145</v>
      </c>
      <c r="I139135">
        <v>155</v>
      </c>
    </row>
    <row r="139136" spans="1:9" x14ac:dyDescent="0.25">
      <c r="A139136" s="1">
        <v>45905.623171296298</v>
      </c>
      <c r="B139136">
        <v>36</v>
      </c>
      <c r="C139136" s="2">
        <v>45905</v>
      </c>
      <c r="D139136">
        <v>29.56</v>
      </c>
      <c r="E139136">
        <v>26.86</v>
      </c>
      <c r="F139136">
        <v>28.64</v>
      </c>
      <c r="G139136">
        <v>28.26</v>
      </c>
      <c r="H139136">
        <v>145</v>
      </c>
      <c r="I139136">
        <v>155</v>
      </c>
    </row>
    <row r="139137" spans="1:9" x14ac:dyDescent="0.25">
      <c r="A139137" s="1">
        <v>45905.623865740738</v>
      </c>
      <c r="B139137">
        <v>36</v>
      </c>
      <c r="C139137" s="2">
        <v>45905</v>
      </c>
      <c r="D139137">
        <v>29.5</v>
      </c>
      <c r="E139137">
        <v>26.93</v>
      </c>
      <c r="F139137">
        <v>28.7</v>
      </c>
      <c r="G139137">
        <v>28.26</v>
      </c>
      <c r="H139137">
        <v>145</v>
      </c>
      <c r="I139137">
        <v>155</v>
      </c>
    </row>
    <row r="139138" spans="1:9" x14ac:dyDescent="0.25">
      <c r="A139138" s="1">
        <v>45905.624560185184</v>
      </c>
      <c r="B139138">
        <v>36</v>
      </c>
      <c r="C139138" s="2">
        <v>45905</v>
      </c>
      <c r="D139138">
        <v>29.5</v>
      </c>
      <c r="E139138">
        <v>26.86</v>
      </c>
      <c r="F139138">
        <v>28.64</v>
      </c>
      <c r="G139138">
        <v>28.26</v>
      </c>
      <c r="H139138">
        <v>145</v>
      </c>
      <c r="I139138">
        <v>155</v>
      </c>
    </row>
    <row r="139139" spans="1:9" x14ac:dyDescent="0.25">
      <c r="A139139" s="1">
        <v>45905.625254629631</v>
      </c>
      <c r="B139139">
        <v>36</v>
      </c>
      <c r="C139139" s="2">
        <v>45905</v>
      </c>
      <c r="D139139">
        <v>29.5</v>
      </c>
      <c r="E139139">
        <v>26.86</v>
      </c>
      <c r="F139139">
        <v>28.64</v>
      </c>
      <c r="G139139">
        <v>28.26</v>
      </c>
      <c r="H139139">
        <v>145</v>
      </c>
      <c r="I139139">
        <v>155</v>
      </c>
    </row>
    <row r="139140" spans="1:9" x14ac:dyDescent="0.25">
      <c r="A139140" s="1">
        <v>45905.625949074078</v>
      </c>
      <c r="B139140">
        <v>36</v>
      </c>
      <c r="C139140" s="2">
        <v>45905</v>
      </c>
      <c r="D139140">
        <v>29.5</v>
      </c>
      <c r="E139140">
        <v>26.99</v>
      </c>
      <c r="F139140">
        <v>28.64</v>
      </c>
      <c r="G139140">
        <v>28.2</v>
      </c>
      <c r="H139140">
        <v>145</v>
      </c>
      <c r="I139140">
        <v>155</v>
      </c>
    </row>
    <row r="139141" spans="1:9" x14ac:dyDescent="0.25">
      <c r="A139141" s="1">
        <v>45905.626643518517</v>
      </c>
      <c r="B139141">
        <v>36</v>
      </c>
      <c r="C139141" s="2">
        <v>45905</v>
      </c>
      <c r="D139141">
        <v>29.41</v>
      </c>
      <c r="E139141">
        <v>26.86</v>
      </c>
      <c r="F139141">
        <v>28.64</v>
      </c>
      <c r="G139141">
        <v>28.2</v>
      </c>
      <c r="H139141">
        <v>145</v>
      </c>
      <c r="I139141">
        <v>155</v>
      </c>
    </row>
    <row r="139142" spans="1:9" x14ac:dyDescent="0.25">
      <c r="A139142" s="1">
        <v>45905.627337962964</v>
      </c>
      <c r="B139142">
        <v>36</v>
      </c>
      <c r="C139142" s="2">
        <v>45905</v>
      </c>
      <c r="D139142">
        <v>29.41</v>
      </c>
      <c r="E139142">
        <v>26.86</v>
      </c>
      <c r="F139142">
        <v>28.6</v>
      </c>
      <c r="G139142">
        <v>28.16</v>
      </c>
      <c r="H139142">
        <v>145</v>
      </c>
      <c r="I139142">
        <v>155</v>
      </c>
    </row>
    <row r="139143" spans="1:9" x14ac:dyDescent="0.25">
      <c r="A139143" s="1">
        <v>45905.628032407411</v>
      </c>
      <c r="B139143">
        <v>36</v>
      </c>
      <c r="C139143" s="2">
        <v>45905</v>
      </c>
      <c r="D139143">
        <v>29.41</v>
      </c>
      <c r="E139143">
        <v>26.86</v>
      </c>
      <c r="F139143">
        <v>28.6</v>
      </c>
      <c r="G139143">
        <v>28.2</v>
      </c>
      <c r="H139143">
        <v>145</v>
      </c>
      <c r="I139143">
        <v>155</v>
      </c>
    </row>
    <row r="139144" spans="1:9" x14ac:dyDescent="0.25">
      <c r="A139144" s="1">
        <v>45905.62872685185</v>
      </c>
      <c r="B139144">
        <v>36</v>
      </c>
      <c r="C139144" s="2">
        <v>45905</v>
      </c>
      <c r="D139144">
        <v>29.41</v>
      </c>
      <c r="E139144">
        <v>26.86</v>
      </c>
      <c r="F139144">
        <v>28.64</v>
      </c>
      <c r="G139144">
        <v>28.2</v>
      </c>
      <c r="H139144">
        <v>145</v>
      </c>
      <c r="I139144">
        <v>155</v>
      </c>
    </row>
    <row r="139145" spans="1:9" x14ac:dyDescent="0.25">
      <c r="A139145" s="1">
        <v>45905.629421296297</v>
      </c>
      <c r="B139145">
        <v>36</v>
      </c>
      <c r="C139145" s="2">
        <v>45905</v>
      </c>
      <c r="D139145">
        <v>29.35</v>
      </c>
      <c r="E139145">
        <v>26.86</v>
      </c>
      <c r="F139145">
        <v>28.54</v>
      </c>
      <c r="G139145">
        <v>28.2</v>
      </c>
      <c r="H139145">
        <v>145</v>
      </c>
      <c r="I139145">
        <v>155</v>
      </c>
    </row>
    <row r="139146" spans="1:9" x14ac:dyDescent="0.25">
      <c r="A139146" s="1">
        <v>45905.630115740743</v>
      </c>
      <c r="B139146">
        <v>36</v>
      </c>
      <c r="C139146" s="2">
        <v>45905</v>
      </c>
      <c r="D139146">
        <v>29.35</v>
      </c>
      <c r="E139146">
        <v>26.8</v>
      </c>
      <c r="F139146">
        <v>28.6</v>
      </c>
      <c r="G139146">
        <v>28.2</v>
      </c>
      <c r="H139146">
        <v>145</v>
      </c>
      <c r="I139146">
        <v>155</v>
      </c>
    </row>
    <row r="139147" spans="1:9" x14ac:dyDescent="0.25">
      <c r="A139147" s="1">
        <v>45905.630810185183</v>
      </c>
      <c r="B139147">
        <v>36</v>
      </c>
      <c r="C139147" s="2">
        <v>45905</v>
      </c>
      <c r="D139147">
        <v>29.35</v>
      </c>
      <c r="E139147">
        <v>26.99</v>
      </c>
      <c r="F139147">
        <v>28.6</v>
      </c>
      <c r="G139147">
        <v>28.16</v>
      </c>
      <c r="H139147">
        <v>145</v>
      </c>
      <c r="I139147">
        <v>155</v>
      </c>
    </row>
    <row r="139148" spans="1:9" x14ac:dyDescent="0.25">
      <c r="A139148" s="1">
        <v>45905.631504629629</v>
      </c>
      <c r="B139148">
        <v>36</v>
      </c>
      <c r="C139148" s="2">
        <v>45905</v>
      </c>
      <c r="D139148">
        <v>29.31</v>
      </c>
      <c r="E139148">
        <v>26.86</v>
      </c>
      <c r="F139148">
        <v>28.54</v>
      </c>
      <c r="G139148">
        <v>28.16</v>
      </c>
      <c r="H139148">
        <v>145</v>
      </c>
      <c r="I139148">
        <v>155</v>
      </c>
    </row>
    <row r="139149" spans="1:9" x14ac:dyDescent="0.25">
      <c r="A139149" s="1">
        <v>45905.632199074076</v>
      </c>
      <c r="B139149">
        <v>36</v>
      </c>
      <c r="C139149" s="2">
        <v>45905</v>
      </c>
      <c r="D139149">
        <v>29.31</v>
      </c>
      <c r="E139149">
        <v>26.86</v>
      </c>
      <c r="F139149">
        <v>28.54</v>
      </c>
      <c r="G139149">
        <v>28.16</v>
      </c>
      <c r="H139149">
        <v>145</v>
      </c>
      <c r="I139149">
        <v>155</v>
      </c>
    </row>
    <row r="139150" spans="1:9" x14ac:dyDescent="0.25">
      <c r="A139150" s="1">
        <v>45905.632893518516</v>
      </c>
      <c r="B139150">
        <v>36</v>
      </c>
      <c r="C139150" s="2">
        <v>45905</v>
      </c>
      <c r="D139150">
        <v>29.35</v>
      </c>
      <c r="E139150">
        <v>26.86</v>
      </c>
      <c r="F139150">
        <v>28.49</v>
      </c>
      <c r="G139150">
        <v>28.16</v>
      </c>
      <c r="H139150">
        <v>145</v>
      </c>
      <c r="I139150">
        <v>155</v>
      </c>
    </row>
    <row r="139151" spans="1:9" x14ac:dyDescent="0.25">
      <c r="A139151" s="1">
        <v>45905.633587962962</v>
      </c>
      <c r="B139151">
        <v>36</v>
      </c>
      <c r="C139151" s="2">
        <v>45905</v>
      </c>
      <c r="D139151">
        <v>29.31</v>
      </c>
      <c r="E139151">
        <v>26.93</v>
      </c>
      <c r="F139151">
        <v>28.54</v>
      </c>
      <c r="G139151">
        <v>28.16</v>
      </c>
      <c r="H139151">
        <v>145</v>
      </c>
      <c r="I139151">
        <v>155</v>
      </c>
    </row>
    <row r="139152" spans="1:9" x14ac:dyDescent="0.25">
      <c r="A139152" s="1">
        <v>45905.634282407409</v>
      </c>
      <c r="B139152">
        <v>36</v>
      </c>
      <c r="C139152" s="2">
        <v>45905</v>
      </c>
      <c r="D139152">
        <v>29.25</v>
      </c>
      <c r="E139152">
        <v>26.86</v>
      </c>
      <c r="F139152">
        <v>28.54</v>
      </c>
      <c r="G139152">
        <v>28.2</v>
      </c>
      <c r="H139152">
        <v>145</v>
      </c>
      <c r="I139152">
        <v>155</v>
      </c>
    </row>
    <row r="139153" spans="1:9" x14ac:dyDescent="0.25">
      <c r="A139153" s="1">
        <v>45905.634976851848</v>
      </c>
      <c r="B139153">
        <v>36</v>
      </c>
      <c r="C139153" s="2">
        <v>45905</v>
      </c>
      <c r="D139153">
        <v>29.25</v>
      </c>
      <c r="E139153">
        <v>26.86</v>
      </c>
      <c r="F139153">
        <v>28.49</v>
      </c>
      <c r="G139153">
        <v>28.16</v>
      </c>
      <c r="H139153">
        <v>145</v>
      </c>
      <c r="I139153">
        <v>155</v>
      </c>
    </row>
    <row r="139154" spans="1:9" x14ac:dyDescent="0.25">
      <c r="A139154" s="1">
        <v>45905.635671296295</v>
      </c>
      <c r="B139154">
        <v>36</v>
      </c>
      <c r="C139154" s="2">
        <v>45905</v>
      </c>
      <c r="D139154">
        <v>29.31</v>
      </c>
      <c r="E139154">
        <v>26.99</v>
      </c>
      <c r="F139154">
        <v>28.54</v>
      </c>
      <c r="G139154">
        <v>28.16</v>
      </c>
      <c r="H139154">
        <v>145</v>
      </c>
      <c r="I139154">
        <v>155</v>
      </c>
    </row>
    <row r="139155" spans="1:9" x14ac:dyDescent="0.25">
      <c r="A139155" s="1">
        <v>45905.636365740742</v>
      </c>
      <c r="B139155">
        <v>36</v>
      </c>
      <c r="C139155" s="2">
        <v>45905</v>
      </c>
      <c r="D139155">
        <v>29.16</v>
      </c>
      <c r="E139155">
        <v>26.86</v>
      </c>
      <c r="F139155">
        <v>28.49</v>
      </c>
      <c r="G139155">
        <v>28.2</v>
      </c>
      <c r="H139155">
        <v>145</v>
      </c>
      <c r="I139155">
        <v>155</v>
      </c>
    </row>
    <row r="139156" spans="1:9" x14ac:dyDescent="0.25">
      <c r="A139156" s="1">
        <v>45905.637060185189</v>
      </c>
      <c r="B139156">
        <v>36</v>
      </c>
      <c r="C139156" s="2">
        <v>45905</v>
      </c>
      <c r="D139156">
        <v>29.16</v>
      </c>
      <c r="E139156">
        <v>26.86</v>
      </c>
      <c r="F139156">
        <v>28.49</v>
      </c>
      <c r="G139156">
        <v>28.1</v>
      </c>
      <c r="H139156">
        <v>145</v>
      </c>
      <c r="I139156">
        <v>155</v>
      </c>
    </row>
    <row r="139157" spans="1:9" x14ac:dyDescent="0.25">
      <c r="A139157" s="1">
        <v>45905.637754629628</v>
      </c>
      <c r="B139157">
        <v>36</v>
      </c>
      <c r="C139157" s="2">
        <v>45905</v>
      </c>
      <c r="D139157">
        <v>29.25</v>
      </c>
      <c r="E139157">
        <v>26.93</v>
      </c>
      <c r="F139157">
        <v>28.43</v>
      </c>
      <c r="G139157">
        <v>28.1</v>
      </c>
      <c r="H139157">
        <v>145</v>
      </c>
      <c r="I139157">
        <v>155</v>
      </c>
    </row>
    <row r="139158" spans="1:9" x14ac:dyDescent="0.25">
      <c r="A139158" s="1">
        <v>45905.638449074075</v>
      </c>
      <c r="B139158">
        <v>36</v>
      </c>
      <c r="C139158" s="2">
        <v>45905</v>
      </c>
      <c r="D139158">
        <v>29.16</v>
      </c>
      <c r="E139158">
        <v>26.86</v>
      </c>
      <c r="F139158">
        <v>28.49</v>
      </c>
      <c r="G139158">
        <v>28.16</v>
      </c>
      <c r="H139158">
        <v>145</v>
      </c>
      <c r="I139158">
        <v>155</v>
      </c>
    </row>
    <row r="139159" spans="1:9" x14ac:dyDescent="0.25">
      <c r="A139159" s="1">
        <v>45905.639143518521</v>
      </c>
      <c r="B139159">
        <v>36</v>
      </c>
      <c r="C139159" s="2">
        <v>45905</v>
      </c>
      <c r="D139159">
        <v>29.1</v>
      </c>
      <c r="E139159">
        <v>26.86</v>
      </c>
      <c r="F139159">
        <v>28.43</v>
      </c>
      <c r="G139159">
        <v>28.1</v>
      </c>
      <c r="H139159">
        <v>145</v>
      </c>
      <c r="I139159">
        <v>155</v>
      </c>
    </row>
    <row r="139160" spans="1:9" x14ac:dyDescent="0.25">
      <c r="A139160" s="1">
        <v>45905.639837962961</v>
      </c>
      <c r="B139160">
        <v>36</v>
      </c>
      <c r="C139160" s="2">
        <v>45905</v>
      </c>
      <c r="D139160">
        <v>29.1</v>
      </c>
      <c r="E139160">
        <v>26.86</v>
      </c>
      <c r="F139160">
        <v>28.49</v>
      </c>
      <c r="G139160">
        <v>28.1</v>
      </c>
      <c r="H139160">
        <v>145</v>
      </c>
      <c r="I139160">
        <v>155</v>
      </c>
    </row>
    <row r="139161" spans="1:9" x14ac:dyDescent="0.25">
      <c r="A139161" s="1">
        <v>45905.640532407408</v>
      </c>
      <c r="B139161">
        <v>36</v>
      </c>
      <c r="C139161" s="2">
        <v>45905</v>
      </c>
      <c r="D139161">
        <v>29.16</v>
      </c>
      <c r="E139161">
        <v>26.99</v>
      </c>
      <c r="F139161">
        <v>28.49</v>
      </c>
      <c r="G139161">
        <v>28.1</v>
      </c>
      <c r="H139161">
        <v>145</v>
      </c>
      <c r="I139161">
        <v>155</v>
      </c>
    </row>
    <row r="139162" spans="1:9" x14ac:dyDescent="0.25">
      <c r="A139162" s="1">
        <v>45905.641226851854</v>
      </c>
      <c r="B139162">
        <v>36</v>
      </c>
      <c r="C139162" s="2">
        <v>45905</v>
      </c>
      <c r="D139162">
        <v>29.1</v>
      </c>
      <c r="E139162">
        <v>26.86</v>
      </c>
      <c r="F139162">
        <v>28.43</v>
      </c>
      <c r="G139162">
        <v>28.1</v>
      </c>
      <c r="H139162">
        <v>145</v>
      </c>
      <c r="I139162">
        <v>155</v>
      </c>
    </row>
    <row r="139163" spans="1:9" x14ac:dyDescent="0.25">
      <c r="A139163" s="1">
        <v>45905.641921296294</v>
      </c>
      <c r="B139163">
        <v>36</v>
      </c>
      <c r="C139163" s="2">
        <v>45905</v>
      </c>
      <c r="D139163">
        <v>29.1</v>
      </c>
      <c r="E139163">
        <v>26.93</v>
      </c>
      <c r="F139163">
        <v>28.43</v>
      </c>
      <c r="G139163">
        <v>28.1</v>
      </c>
      <c r="H139163">
        <v>145</v>
      </c>
      <c r="I139163">
        <v>155</v>
      </c>
    </row>
    <row r="139164" spans="1:9" x14ac:dyDescent="0.25">
      <c r="A139164" s="1">
        <v>45905.64261574074</v>
      </c>
      <c r="B139164">
        <v>36</v>
      </c>
      <c r="C139164" s="2">
        <v>45905</v>
      </c>
      <c r="D139164">
        <v>29.1</v>
      </c>
      <c r="E139164">
        <v>26.86</v>
      </c>
      <c r="F139164">
        <v>28.37</v>
      </c>
      <c r="G139164">
        <v>28.1</v>
      </c>
      <c r="H139164">
        <v>145</v>
      </c>
      <c r="I139164">
        <v>155</v>
      </c>
    </row>
    <row r="139165" spans="1:9" x14ac:dyDescent="0.25">
      <c r="A139165" s="1">
        <v>45905.643310185187</v>
      </c>
      <c r="B139165">
        <v>36</v>
      </c>
      <c r="C139165" s="2">
        <v>45905</v>
      </c>
      <c r="D139165">
        <v>29.06</v>
      </c>
      <c r="E139165">
        <v>26.93</v>
      </c>
      <c r="F139165">
        <v>28.43</v>
      </c>
      <c r="G139165">
        <v>28.1</v>
      </c>
      <c r="H139165">
        <v>145</v>
      </c>
      <c r="I139165">
        <v>155</v>
      </c>
    </row>
    <row r="139166" spans="1:9" x14ac:dyDescent="0.25">
      <c r="A139166" s="1">
        <v>45905.644004629627</v>
      </c>
      <c r="B139166">
        <v>36</v>
      </c>
      <c r="C139166" s="2">
        <v>45905</v>
      </c>
      <c r="D139166">
        <v>29.06</v>
      </c>
      <c r="E139166">
        <v>26.86</v>
      </c>
      <c r="F139166">
        <v>28.43</v>
      </c>
      <c r="G139166">
        <v>28.1</v>
      </c>
      <c r="H139166">
        <v>145</v>
      </c>
      <c r="I139166">
        <v>155</v>
      </c>
    </row>
    <row r="139167" spans="1:9" x14ac:dyDescent="0.25">
      <c r="A139167" s="1">
        <v>45905.644699074073</v>
      </c>
      <c r="B139167">
        <v>36</v>
      </c>
      <c r="C139167" s="2">
        <v>45905</v>
      </c>
      <c r="D139167">
        <v>29.06</v>
      </c>
      <c r="E139167">
        <v>26.86</v>
      </c>
      <c r="F139167">
        <v>28.43</v>
      </c>
      <c r="G139167">
        <v>28.1</v>
      </c>
      <c r="H139167">
        <v>145</v>
      </c>
      <c r="I139167">
        <v>155</v>
      </c>
    </row>
    <row r="139168" spans="1:9" x14ac:dyDescent="0.25">
      <c r="A139168" s="1">
        <v>45905.64539351852</v>
      </c>
      <c r="B139168">
        <v>36</v>
      </c>
      <c r="C139168" s="2">
        <v>45905</v>
      </c>
      <c r="D139168">
        <v>29.06</v>
      </c>
      <c r="E139168">
        <v>26.99</v>
      </c>
      <c r="F139168">
        <v>28.43</v>
      </c>
      <c r="G139168">
        <v>28.03</v>
      </c>
      <c r="H139168">
        <v>145</v>
      </c>
      <c r="I139168">
        <v>155</v>
      </c>
    </row>
    <row r="139169" spans="1:9" x14ac:dyDescent="0.25">
      <c r="A139169" s="1">
        <v>45905.646087962959</v>
      </c>
      <c r="B139169">
        <v>36</v>
      </c>
      <c r="C139169" s="2">
        <v>45905</v>
      </c>
      <c r="D139169">
        <v>29</v>
      </c>
      <c r="E139169">
        <v>26.86</v>
      </c>
      <c r="F139169">
        <v>28.37</v>
      </c>
      <c r="G139169">
        <v>28.1</v>
      </c>
      <c r="H139169">
        <v>145</v>
      </c>
      <c r="I139169">
        <v>155</v>
      </c>
    </row>
    <row r="139170" spans="1:9" x14ac:dyDescent="0.25">
      <c r="A139170" s="1">
        <v>45905.646782407406</v>
      </c>
      <c r="B139170">
        <v>36</v>
      </c>
      <c r="C139170" s="2">
        <v>45905</v>
      </c>
      <c r="D139170">
        <v>29</v>
      </c>
      <c r="E139170">
        <v>26.93</v>
      </c>
      <c r="F139170">
        <v>28.37</v>
      </c>
      <c r="G139170">
        <v>28.03</v>
      </c>
      <c r="H139170">
        <v>145</v>
      </c>
      <c r="I139170">
        <v>155</v>
      </c>
    </row>
    <row r="139171" spans="1:9" x14ac:dyDescent="0.25">
      <c r="A139171" s="1">
        <v>45905.647476851853</v>
      </c>
      <c r="B139171">
        <v>36</v>
      </c>
      <c r="C139171" s="2">
        <v>45905</v>
      </c>
      <c r="D139171">
        <v>29.06</v>
      </c>
      <c r="E139171">
        <v>26.93</v>
      </c>
      <c r="F139171">
        <v>28.33</v>
      </c>
      <c r="G139171">
        <v>28.03</v>
      </c>
      <c r="H139171">
        <v>145</v>
      </c>
      <c r="I139171">
        <v>155</v>
      </c>
    </row>
    <row r="139172" spans="1:9" x14ac:dyDescent="0.25">
      <c r="A139172" s="1">
        <v>45905.6481712963</v>
      </c>
      <c r="B139172">
        <v>36</v>
      </c>
      <c r="C139172" s="2">
        <v>45905</v>
      </c>
      <c r="D139172">
        <v>29</v>
      </c>
      <c r="E139172">
        <v>26.93</v>
      </c>
      <c r="F139172">
        <v>28.37</v>
      </c>
      <c r="G139172">
        <v>28.1</v>
      </c>
      <c r="H139172">
        <v>145</v>
      </c>
      <c r="I139172">
        <v>155</v>
      </c>
    </row>
    <row r="139173" spans="1:9" x14ac:dyDescent="0.25">
      <c r="A139173" s="1">
        <v>45905.648865740739</v>
      </c>
      <c r="B139173">
        <v>36</v>
      </c>
      <c r="C139173" s="2">
        <v>45905</v>
      </c>
      <c r="D139173">
        <v>29</v>
      </c>
      <c r="E139173">
        <v>26.86</v>
      </c>
      <c r="F139173">
        <v>28.33</v>
      </c>
      <c r="G139173">
        <v>28.03</v>
      </c>
      <c r="H139173">
        <v>145</v>
      </c>
      <c r="I139173">
        <v>155</v>
      </c>
    </row>
    <row r="139174" spans="1:9" x14ac:dyDescent="0.25">
      <c r="A139174" s="1">
        <v>45905.649560185186</v>
      </c>
      <c r="B139174">
        <v>36</v>
      </c>
      <c r="C139174" s="2">
        <v>45905</v>
      </c>
      <c r="D139174">
        <v>28.93</v>
      </c>
      <c r="E139174">
        <v>26.86</v>
      </c>
      <c r="F139174">
        <v>28.37</v>
      </c>
      <c r="G139174">
        <v>28.03</v>
      </c>
      <c r="H139174">
        <v>145</v>
      </c>
      <c r="I139174">
        <v>155</v>
      </c>
    </row>
    <row r="139175" spans="1:9" x14ac:dyDescent="0.25">
      <c r="A139175" s="1">
        <v>45905.650254629632</v>
      </c>
      <c r="B139175">
        <v>36</v>
      </c>
      <c r="C139175" s="2">
        <v>45905</v>
      </c>
      <c r="D139175">
        <v>29</v>
      </c>
      <c r="E139175">
        <v>26.99</v>
      </c>
      <c r="F139175">
        <v>28.37</v>
      </c>
      <c r="G139175">
        <v>28.03</v>
      </c>
      <c r="H139175">
        <v>145</v>
      </c>
      <c r="I139175">
        <v>155</v>
      </c>
    </row>
    <row r="139176" spans="1:9" x14ac:dyDescent="0.25">
      <c r="A139176" s="1">
        <v>45905.650949074072</v>
      </c>
      <c r="B139176">
        <v>36</v>
      </c>
      <c r="C139176" s="2">
        <v>45905</v>
      </c>
      <c r="D139176">
        <v>28.93</v>
      </c>
      <c r="E139176">
        <v>26.86</v>
      </c>
      <c r="F139176">
        <v>28.37</v>
      </c>
      <c r="G139176">
        <v>28.1</v>
      </c>
      <c r="H139176">
        <v>145</v>
      </c>
      <c r="I139176">
        <v>155</v>
      </c>
    </row>
    <row r="139177" spans="1:9" x14ac:dyDescent="0.25">
      <c r="A139177" s="1">
        <v>45905.651643518519</v>
      </c>
      <c r="B139177">
        <v>36</v>
      </c>
      <c r="C139177" s="2">
        <v>45905</v>
      </c>
      <c r="D139177">
        <v>28.93</v>
      </c>
      <c r="E139177">
        <v>26.93</v>
      </c>
      <c r="F139177">
        <v>28.33</v>
      </c>
      <c r="G139177">
        <v>27.93</v>
      </c>
      <c r="H139177">
        <v>145</v>
      </c>
      <c r="I139177">
        <v>155</v>
      </c>
    </row>
    <row r="139178" spans="1:9" x14ac:dyDescent="0.25">
      <c r="A139178" s="1">
        <v>45905.652337962965</v>
      </c>
      <c r="B139178">
        <v>36</v>
      </c>
      <c r="C139178" s="2">
        <v>45905</v>
      </c>
      <c r="D139178">
        <v>28.93</v>
      </c>
      <c r="E139178">
        <v>26.93</v>
      </c>
      <c r="F139178">
        <v>28.26</v>
      </c>
      <c r="G139178">
        <v>27.87</v>
      </c>
      <c r="H139178">
        <v>145</v>
      </c>
      <c r="I139178">
        <v>155</v>
      </c>
    </row>
    <row r="139179" spans="1:9" x14ac:dyDescent="0.25">
      <c r="A139179" s="1">
        <v>45905.653032407405</v>
      </c>
      <c r="B139179">
        <v>36</v>
      </c>
      <c r="C139179" s="2">
        <v>45905</v>
      </c>
      <c r="D139179">
        <v>28.87</v>
      </c>
      <c r="E139179">
        <v>26.93</v>
      </c>
      <c r="F139179">
        <v>28.33</v>
      </c>
      <c r="G139179">
        <v>27.93</v>
      </c>
      <c r="H139179">
        <v>145</v>
      </c>
      <c r="I139179">
        <v>155</v>
      </c>
    </row>
    <row r="139180" spans="1:9" x14ac:dyDescent="0.25">
      <c r="A139180" s="1">
        <v>45905.653726851851</v>
      </c>
      <c r="B139180">
        <v>36</v>
      </c>
      <c r="C139180" s="2">
        <v>45905</v>
      </c>
      <c r="D139180">
        <v>28.87</v>
      </c>
      <c r="E139180">
        <v>26.86</v>
      </c>
      <c r="F139180">
        <v>28.33</v>
      </c>
      <c r="G139180">
        <v>27.93</v>
      </c>
      <c r="H139180">
        <v>145</v>
      </c>
      <c r="I139180">
        <v>155</v>
      </c>
    </row>
    <row r="139181" spans="1:9" x14ac:dyDescent="0.25">
      <c r="A139181" s="1">
        <v>45905.654421296298</v>
      </c>
      <c r="B139181">
        <v>36</v>
      </c>
      <c r="C139181" s="2">
        <v>45905</v>
      </c>
      <c r="D139181">
        <v>28.93</v>
      </c>
      <c r="E139181">
        <v>26.86</v>
      </c>
      <c r="F139181">
        <v>28.33</v>
      </c>
      <c r="G139181">
        <v>27.93</v>
      </c>
      <c r="H139181">
        <v>145</v>
      </c>
      <c r="I139181">
        <v>155</v>
      </c>
    </row>
    <row r="139182" spans="1:9" x14ac:dyDescent="0.25">
      <c r="A139182" s="1">
        <v>45905.655115740738</v>
      </c>
      <c r="B139182">
        <v>36</v>
      </c>
      <c r="C139182" s="2">
        <v>45905</v>
      </c>
      <c r="D139182">
        <v>28.93</v>
      </c>
      <c r="E139182">
        <v>26.99</v>
      </c>
      <c r="F139182">
        <v>28.33</v>
      </c>
      <c r="G139182">
        <v>27.93</v>
      </c>
      <c r="H139182">
        <v>145</v>
      </c>
      <c r="I139182">
        <v>155</v>
      </c>
    </row>
    <row r="139183" spans="1:9" x14ac:dyDescent="0.25">
      <c r="A139183" s="1">
        <v>45905.655810185184</v>
      </c>
      <c r="B139183">
        <v>36</v>
      </c>
      <c r="C139183" s="2">
        <v>45905</v>
      </c>
      <c r="D139183">
        <v>28.87</v>
      </c>
      <c r="E139183">
        <v>26.93</v>
      </c>
      <c r="F139183">
        <v>28.33</v>
      </c>
      <c r="G139183">
        <v>27.93</v>
      </c>
      <c r="H139183">
        <v>145</v>
      </c>
      <c r="I139183">
        <v>155</v>
      </c>
    </row>
    <row r="139184" spans="1:9" x14ac:dyDescent="0.25">
      <c r="A139184" s="1">
        <v>45905.656504629631</v>
      </c>
      <c r="B139184">
        <v>36</v>
      </c>
      <c r="C139184" s="2">
        <v>45905</v>
      </c>
      <c r="D139184">
        <v>28.87</v>
      </c>
      <c r="E139184">
        <v>26.93</v>
      </c>
      <c r="F139184">
        <v>28.26</v>
      </c>
      <c r="G139184">
        <v>27.93</v>
      </c>
      <c r="H139184">
        <v>145</v>
      </c>
      <c r="I139184">
        <v>155</v>
      </c>
    </row>
    <row r="139185" spans="1:9" x14ac:dyDescent="0.25">
      <c r="A139185" s="1">
        <v>45905.657199074078</v>
      </c>
      <c r="B139185">
        <v>36</v>
      </c>
      <c r="C139185" s="2">
        <v>45905</v>
      </c>
      <c r="D139185">
        <v>28.87</v>
      </c>
      <c r="E139185">
        <v>26.93</v>
      </c>
      <c r="F139185">
        <v>28.26</v>
      </c>
      <c r="G139185">
        <v>27.93</v>
      </c>
      <c r="H139185">
        <v>145</v>
      </c>
      <c r="I139185">
        <v>155</v>
      </c>
    </row>
    <row r="139186" spans="1:9" x14ac:dyDescent="0.25">
      <c r="A139186" s="1">
        <v>45905.657893518517</v>
      </c>
      <c r="B139186">
        <v>36</v>
      </c>
      <c r="C139186" s="2">
        <v>45905</v>
      </c>
      <c r="D139186">
        <v>28.83</v>
      </c>
      <c r="E139186">
        <v>26.93</v>
      </c>
      <c r="F139186">
        <v>28.26</v>
      </c>
      <c r="G139186">
        <v>27.93</v>
      </c>
      <c r="H139186">
        <v>145</v>
      </c>
      <c r="I139186">
        <v>155</v>
      </c>
    </row>
    <row r="139187" spans="1:9" x14ac:dyDescent="0.25">
      <c r="A139187" s="1">
        <v>45905.658587962964</v>
      </c>
      <c r="B139187">
        <v>36</v>
      </c>
      <c r="C139187" s="2">
        <v>45905</v>
      </c>
      <c r="D139187">
        <v>28.83</v>
      </c>
      <c r="E139187">
        <v>26.93</v>
      </c>
      <c r="F139187">
        <v>28.26</v>
      </c>
      <c r="G139187">
        <v>28.03</v>
      </c>
      <c r="H139187">
        <v>145</v>
      </c>
      <c r="I139187">
        <v>155</v>
      </c>
    </row>
    <row r="139188" spans="1:9" x14ac:dyDescent="0.25">
      <c r="A139188" s="1">
        <v>45905.659282407411</v>
      </c>
      <c r="B139188">
        <v>36</v>
      </c>
      <c r="C139188" s="2">
        <v>45905</v>
      </c>
      <c r="D139188">
        <v>28.83</v>
      </c>
      <c r="E139188">
        <v>26.86</v>
      </c>
      <c r="F139188">
        <v>28.26</v>
      </c>
      <c r="G139188">
        <v>27.93</v>
      </c>
      <c r="H139188">
        <v>145</v>
      </c>
      <c r="I139188">
        <v>155</v>
      </c>
    </row>
    <row r="139189" spans="1:9" x14ac:dyDescent="0.25">
      <c r="A139189" s="1">
        <v>45905.65997685185</v>
      </c>
      <c r="B139189">
        <v>36</v>
      </c>
      <c r="C139189" s="2">
        <v>45905</v>
      </c>
      <c r="D139189">
        <v>28.87</v>
      </c>
      <c r="E139189">
        <v>26.99</v>
      </c>
      <c r="F139189">
        <v>28.33</v>
      </c>
      <c r="G139189">
        <v>27.93</v>
      </c>
      <c r="H139189">
        <v>145</v>
      </c>
      <c r="I139189">
        <v>155</v>
      </c>
    </row>
    <row r="139190" spans="1:9" x14ac:dyDescent="0.25">
      <c r="A139190" s="1">
        <v>45905.660671296297</v>
      </c>
      <c r="B139190">
        <v>36</v>
      </c>
      <c r="C139190" s="2">
        <v>45905</v>
      </c>
      <c r="D139190">
        <v>28.77</v>
      </c>
      <c r="E139190">
        <v>26.93</v>
      </c>
      <c r="F139190">
        <v>28.26</v>
      </c>
      <c r="G139190">
        <v>27.93</v>
      </c>
      <c r="H139190">
        <v>145</v>
      </c>
      <c r="I139190">
        <v>155</v>
      </c>
    </row>
    <row r="139191" spans="1:9" x14ac:dyDescent="0.25">
      <c r="A139191" s="1">
        <v>45905.661365740743</v>
      </c>
      <c r="B139191">
        <v>36</v>
      </c>
      <c r="C139191" s="2">
        <v>45905</v>
      </c>
      <c r="D139191">
        <v>28.77</v>
      </c>
      <c r="E139191">
        <v>26.93</v>
      </c>
      <c r="F139191">
        <v>28.2</v>
      </c>
      <c r="G139191">
        <v>27.87</v>
      </c>
      <c r="H139191">
        <v>145</v>
      </c>
      <c r="I139191">
        <v>155</v>
      </c>
    </row>
    <row r="139192" spans="1:9" x14ac:dyDescent="0.25">
      <c r="A139192" s="1">
        <v>45905.662060185183</v>
      </c>
      <c r="B139192">
        <v>36</v>
      </c>
      <c r="C139192" s="2">
        <v>45905</v>
      </c>
      <c r="D139192">
        <v>28.83</v>
      </c>
      <c r="E139192">
        <v>26.93</v>
      </c>
      <c r="F139192">
        <v>28.2</v>
      </c>
      <c r="G139192">
        <v>27.87</v>
      </c>
      <c r="H139192">
        <v>145</v>
      </c>
      <c r="I139192">
        <v>155</v>
      </c>
    </row>
    <row r="139193" spans="1:9" x14ac:dyDescent="0.25">
      <c r="A139193" s="1">
        <v>45905.662754629629</v>
      </c>
      <c r="B139193">
        <v>36</v>
      </c>
      <c r="C139193" s="2">
        <v>45905</v>
      </c>
      <c r="D139193">
        <v>28.7</v>
      </c>
      <c r="E139193">
        <v>26.86</v>
      </c>
      <c r="F139193">
        <v>28.2</v>
      </c>
      <c r="G139193">
        <v>27.8</v>
      </c>
      <c r="H139193">
        <v>145</v>
      </c>
      <c r="I139193">
        <v>155</v>
      </c>
    </row>
    <row r="139194" spans="1:9" x14ac:dyDescent="0.25">
      <c r="A139194" s="1">
        <v>45905.663449074076</v>
      </c>
      <c r="B139194">
        <v>36</v>
      </c>
      <c r="C139194" s="2">
        <v>45905</v>
      </c>
      <c r="D139194">
        <v>28.7</v>
      </c>
      <c r="E139194">
        <v>26.86</v>
      </c>
      <c r="F139194">
        <v>28.16</v>
      </c>
      <c r="G139194">
        <v>27.74</v>
      </c>
      <c r="H139194">
        <v>145</v>
      </c>
      <c r="I139194">
        <v>155</v>
      </c>
    </row>
    <row r="139195" spans="1:9" x14ac:dyDescent="0.25">
      <c r="A139195" s="1">
        <v>45905.664143518516</v>
      </c>
      <c r="B139195">
        <v>36</v>
      </c>
      <c r="C139195" s="2">
        <v>45905</v>
      </c>
      <c r="D139195">
        <v>28.7</v>
      </c>
      <c r="E139195">
        <v>26.8</v>
      </c>
      <c r="F139195">
        <v>28.2</v>
      </c>
      <c r="G139195">
        <v>27.74</v>
      </c>
      <c r="H139195">
        <v>145</v>
      </c>
      <c r="I139195">
        <v>155</v>
      </c>
    </row>
    <row r="139196" spans="1:9" x14ac:dyDescent="0.25">
      <c r="A139196" s="1">
        <v>45905.664837962962</v>
      </c>
      <c r="B139196">
        <v>36</v>
      </c>
      <c r="C139196" s="2">
        <v>45905</v>
      </c>
      <c r="D139196">
        <v>28.77</v>
      </c>
      <c r="E139196">
        <v>26.93</v>
      </c>
      <c r="F139196">
        <v>28.2</v>
      </c>
      <c r="G139196">
        <v>27.7</v>
      </c>
      <c r="H139196">
        <v>145</v>
      </c>
      <c r="I139196">
        <v>155</v>
      </c>
    </row>
    <row r="139197" spans="1:9" x14ac:dyDescent="0.25">
      <c r="A139197" s="1">
        <v>45905.665532407409</v>
      </c>
      <c r="B139197">
        <v>36</v>
      </c>
      <c r="C139197" s="2">
        <v>45905</v>
      </c>
      <c r="D139197">
        <v>28.7</v>
      </c>
      <c r="E139197">
        <v>26.93</v>
      </c>
      <c r="F139197">
        <v>28.2</v>
      </c>
      <c r="G139197">
        <v>27.74</v>
      </c>
      <c r="H139197">
        <v>145</v>
      </c>
      <c r="I139197">
        <v>155</v>
      </c>
    </row>
    <row r="139198" spans="1:9" x14ac:dyDescent="0.25">
      <c r="A139198" s="1">
        <v>45905.666226851848</v>
      </c>
      <c r="B139198">
        <v>36</v>
      </c>
      <c r="C139198" s="2">
        <v>45905</v>
      </c>
      <c r="D139198">
        <v>28.7</v>
      </c>
      <c r="E139198">
        <v>26.86</v>
      </c>
      <c r="F139198">
        <v>28.16</v>
      </c>
      <c r="G139198">
        <v>27.64</v>
      </c>
      <c r="H139198">
        <v>145</v>
      </c>
      <c r="I139198">
        <v>155</v>
      </c>
    </row>
    <row r="139199" spans="1:9" x14ac:dyDescent="0.25">
      <c r="A139199" s="1">
        <v>45905.666921296295</v>
      </c>
      <c r="B139199">
        <v>36</v>
      </c>
      <c r="C139199" s="2">
        <v>45905</v>
      </c>
      <c r="D139199">
        <v>28.77</v>
      </c>
      <c r="E139199">
        <v>26.86</v>
      </c>
      <c r="F139199">
        <v>28.16</v>
      </c>
      <c r="G139199">
        <v>27.7</v>
      </c>
      <c r="H139199">
        <v>145</v>
      </c>
      <c r="I139199">
        <v>155</v>
      </c>
    </row>
    <row r="139200" spans="1:9" x14ac:dyDescent="0.25">
      <c r="A139200" s="1">
        <v>45905.667615740742</v>
      </c>
      <c r="B139200">
        <v>36</v>
      </c>
      <c r="C139200" s="2">
        <v>45905</v>
      </c>
      <c r="D139200">
        <v>28.7</v>
      </c>
      <c r="E139200">
        <v>26.86</v>
      </c>
      <c r="F139200">
        <v>28.2</v>
      </c>
      <c r="G139200">
        <v>27.7</v>
      </c>
      <c r="H139200">
        <v>145</v>
      </c>
      <c r="I139200">
        <v>155</v>
      </c>
    </row>
    <row r="139201" spans="1:9" x14ac:dyDescent="0.25">
      <c r="A139201" s="1">
        <v>45905.668310185189</v>
      </c>
      <c r="B139201">
        <v>36</v>
      </c>
      <c r="C139201" s="2">
        <v>45905</v>
      </c>
      <c r="D139201">
        <v>28.7</v>
      </c>
      <c r="E139201">
        <v>26.86</v>
      </c>
      <c r="F139201">
        <v>28.16</v>
      </c>
      <c r="G139201">
        <v>27.7</v>
      </c>
      <c r="H139201">
        <v>145</v>
      </c>
      <c r="I139201">
        <v>155</v>
      </c>
    </row>
    <row r="139202" spans="1:9" x14ac:dyDescent="0.25">
      <c r="A139202" s="1">
        <v>45905.669004629628</v>
      </c>
      <c r="B139202">
        <v>36</v>
      </c>
      <c r="C139202" s="2">
        <v>45905</v>
      </c>
      <c r="D139202">
        <v>28.7</v>
      </c>
      <c r="E139202">
        <v>26.8</v>
      </c>
      <c r="F139202">
        <v>28.16</v>
      </c>
      <c r="G139202">
        <v>27.51</v>
      </c>
      <c r="H139202">
        <v>145</v>
      </c>
      <c r="I139202">
        <v>155</v>
      </c>
    </row>
    <row r="139203" spans="1:9" x14ac:dyDescent="0.25">
      <c r="A139203" s="1">
        <v>45905.669699074075</v>
      </c>
      <c r="B139203">
        <v>36</v>
      </c>
      <c r="C139203" s="2">
        <v>45905</v>
      </c>
      <c r="D139203">
        <v>28.7</v>
      </c>
      <c r="E139203">
        <v>26.93</v>
      </c>
      <c r="F139203">
        <v>28.1</v>
      </c>
      <c r="G139203">
        <v>27.57</v>
      </c>
      <c r="H139203">
        <v>145</v>
      </c>
      <c r="I139203">
        <v>155</v>
      </c>
    </row>
    <row r="139204" spans="1:9" x14ac:dyDescent="0.25">
      <c r="A139204" s="1">
        <v>45905.670393518521</v>
      </c>
      <c r="B139204">
        <v>36</v>
      </c>
      <c r="C139204" s="2">
        <v>45905</v>
      </c>
      <c r="D139204">
        <v>28.64</v>
      </c>
      <c r="E139204">
        <v>26.86</v>
      </c>
      <c r="F139204">
        <v>28.16</v>
      </c>
      <c r="G139204">
        <v>27.64</v>
      </c>
      <c r="H139204">
        <v>145</v>
      </c>
      <c r="I139204">
        <v>155</v>
      </c>
    </row>
    <row r="139205" spans="1:9" x14ac:dyDescent="0.25">
      <c r="A139205" s="1">
        <v>45905.671087962961</v>
      </c>
      <c r="B139205">
        <v>36</v>
      </c>
      <c r="C139205" s="2">
        <v>45905</v>
      </c>
      <c r="D139205">
        <v>28.64</v>
      </c>
      <c r="E139205">
        <v>26.86</v>
      </c>
      <c r="F139205">
        <v>28.1</v>
      </c>
      <c r="G139205">
        <v>27.57</v>
      </c>
      <c r="H139205">
        <v>145</v>
      </c>
      <c r="I139205">
        <v>155</v>
      </c>
    </row>
    <row r="139206" spans="1:9" x14ac:dyDescent="0.25">
      <c r="A139206" s="1">
        <v>45905.671782407408</v>
      </c>
      <c r="B139206">
        <v>36</v>
      </c>
      <c r="C139206" s="2">
        <v>45905</v>
      </c>
      <c r="D139206">
        <v>28.7</v>
      </c>
      <c r="E139206">
        <v>26.86</v>
      </c>
      <c r="F139206">
        <v>28.1</v>
      </c>
      <c r="G139206">
        <v>27.57</v>
      </c>
      <c r="H139206">
        <v>145</v>
      </c>
      <c r="I139206">
        <v>155</v>
      </c>
    </row>
    <row r="139207" spans="1:9" x14ac:dyDescent="0.25">
      <c r="A139207" s="1">
        <v>45905.672476851854</v>
      </c>
      <c r="B139207">
        <v>36</v>
      </c>
      <c r="C139207" s="2">
        <v>45905</v>
      </c>
      <c r="D139207">
        <v>28.7</v>
      </c>
      <c r="E139207">
        <v>26.99</v>
      </c>
      <c r="F139207">
        <v>28.16</v>
      </c>
      <c r="G139207">
        <v>27.64</v>
      </c>
      <c r="H139207">
        <v>145</v>
      </c>
      <c r="I139207">
        <v>155</v>
      </c>
    </row>
    <row r="139208" spans="1:9" x14ac:dyDescent="0.25">
      <c r="A139208" s="1">
        <v>45905.673171296294</v>
      </c>
      <c r="B139208">
        <v>36</v>
      </c>
      <c r="C139208" s="2">
        <v>45905</v>
      </c>
      <c r="D139208">
        <v>28.64</v>
      </c>
      <c r="E139208">
        <v>26.8</v>
      </c>
      <c r="F139208">
        <v>28.1</v>
      </c>
      <c r="G139208">
        <v>27.51</v>
      </c>
      <c r="H139208">
        <v>145</v>
      </c>
      <c r="I139208">
        <v>155</v>
      </c>
    </row>
    <row r="139209" spans="1:9" x14ac:dyDescent="0.25">
      <c r="A139209" s="1">
        <v>45905.67386574074</v>
      </c>
      <c r="B139209">
        <v>36</v>
      </c>
      <c r="C139209" s="2">
        <v>45905</v>
      </c>
      <c r="D139209">
        <v>28.64</v>
      </c>
      <c r="E139209">
        <v>26.8</v>
      </c>
      <c r="F139209">
        <v>28.1</v>
      </c>
      <c r="G139209">
        <v>27.51</v>
      </c>
      <c r="H139209">
        <v>145</v>
      </c>
      <c r="I139209">
        <v>155</v>
      </c>
    </row>
    <row r="139210" spans="1:9" x14ac:dyDescent="0.25">
      <c r="A139210" s="1">
        <v>45905.674560185187</v>
      </c>
      <c r="B139210">
        <v>36</v>
      </c>
      <c r="C139210" s="2">
        <v>45905</v>
      </c>
      <c r="D139210">
        <v>28.64</v>
      </c>
      <c r="E139210">
        <v>26.93</v>
      </c>
      <c r="F139210">
        <v>28.1</v>
      </c>
      <c r="G139210">
        <v>27.51</v>
      </c>
      <c r="H139210">
        <v>145</v>
      </c>
      <c r="I139210">
        <v>155</v>
      </c>
    </row>
    <row r="139211" spans="1:9" x14ac:dyDescent="0.25">
      <c r="A139211" s="1">
        <v>45905.675254629627</v>
      </c>
      <c r="B139211">
        <v>36</v>
      </c>
      <c r="C139211" s="2">
        <v>45905</v>
      </c>
      <c r="D139211">
        <v>28.64</v>
      </c>
      <c r="E139211">
        <v>26.86</v>
      </c>
      <c r="F139211">
        <v>28.16</v>
      </c>
      <c r="G139211">
        <v>27.57</v>
      </c>
      <c r="H139211">
        <v>145</v>
      </c>
      <c r="I139211">
        <v>155</v>
      </c>
    </row>
    <row r="139212" spans="1:9" x14ac:dyDescent="0.25">
      <c r="A139212" s="1">
        <v>45905.675949074073</v>
      </c>
      <c r="B139212">
        <v>36</v>
      </c>
      <c r="C139212" s="2">
        <v>45905</v>
      </c>
      <c r="D139212">
        <v>28.6</v>
      </c>
      <c r="E139212">
        <v>26.8</v>
      </c>
      <c r="F139212">
        <v>28.1</v>
      </c>
      <c r="G139212">
        <v>27.51</v>
      </c>
      <c r="H139212">
        <v>145</v>
      </c>
      <c r="I139212">
        <v>155</v>
      </c>
    </row>
    <row r="139213" spans="1:9" x14ac:dyDescent="0.25">
      <c r="A139213" s="1">
        <v>45905.67664351852</v>
      </c>
      <c r="B139213">
        <v>36</v>
      </c>
      <c r="C139213" s="2">
        <v>45905</v>
      </c>
      <c r="D139213">
        <v>28.7</v>
      </c>
      <c r="E139213">
        <v>26.86</v>
      </c>
      <c r="F139213">
        <v>28.1</v>
      </c>
      <c r="G139213">
        <v>27.51</v>
      </c>
      <c r="H139213">
        <v>145</v>
      </c>
      <c r="I139213">
        <v>155</v>
      </c>
    </row>
    <row r="139214" spans="1:9" x14ac:dyDescent="0.25">
      <c r="A139214" s="1">
        <v>45905.677337962959</v>
      </c>
      <c r="B139214">
        <v>36</v>
      </c>
      <c r="C139214" s="2">
        <v>45905</v>
      </c>
      <c r="D139214">
        <v>28.6</v>
      </c>
      <c r="E139214">
        <v>26.86</v>
      </c>
      <c r="F139214">
        <v>28.1</v>
      </c>
      <c r="G139214">
        <v>27.47</v>
      </c>
      <c r="H139214">
        <v>145</v>
      </c>
      <c r="I139214">
        <v>155</v>
      </c>
    </row>
    <row r="139215" spans="1:9" x14ac:dyDescent="0.25">
      <c r="A139215" s="1">
        <v>45905.678032407406</v>
      </c>
      <c r="B139215">
        <v>36</v>
      </c>
      <c r="C139215" s="2">
        <v>45905</v>
      </c>
      <c r="D139215">
        <v>28.6</v>
      </c>
      <c r="E139215">
        <v>26.8</v>
      </c>
      <c r="F139215">
        <v>28.03</v>
      </c>
      <c r="G139215">
        <v>27.47</v>
      </c>
      <c r="H139215">
        <v>145</v>
      </c>
      <c r="I139215">
        <v>155</v>
      </c>
    </row>
    <row r="139216" spans="1:9" x14ac:dyDescent="0.25">
      <c r="A139216" s="1">
        <v>45905.678726851853</v>
      </c>
      <c r="B139216">
        <v>36</v>
      </c>
      <c r="C139216" s="2">
        <v>45905</v>
      </c>
      <c r="D139216">
        <v>28.6</v>
      </c>
      <c r="E139216">
        <v>26.8</v>
      </c>
      <c r="F139216">
        <v>28.1</v>
      </c>
      <c r="G139216">
        <v>27.51</v>
      </c>
      <c r="H139216">
        <v>145</v>
      </c>
      <c r="I139216">
        <v>155</v>
      </c>
    </row>
    <row r="139217" spans="1:9" x14ac:dyDescent="0.25">
      <c r="A139217" s="1">
        <v>45905.6794212963</v>
      </c>
      <c r="B139217">
        <v>36</v>
      </c>
      <c r="C139217" s="2">
        <v>45905</v>
      </c>
      <c r="D139217">
        <v>28.64</v>
      </c>
      <c r="E139217">
        <v>26.93</v>
      </c>
      <c r="F139217">
        <v>28.1</v>
      </c>
      <c r="G139217">
        <v>27.47</v>
      </c>
      <c r="H139217">
        <v>145</v>
      </c>
      <c r="I139217">
        <v>155</v>
      </c>
    </row>
    <row r="139218" spans="1:9" x14ac:dyDescent="0.25">
      <c r="A139218" s="1">
        <v>45905.680115740739</v>
      </c>
      <c r="B139218">
        <v>36</v>
      </c>
      <c r="C139218" s="2">
        <v>45905</v>
      </c>
      <c r="D139218">
        <v>28.6</v>
      </c>
      <c r="E139218">
        <v>26.76</v>
      </c>
      <c r="F139218">
        <v>28.03</v>
      </c>
      <c r="G139218">
        <v>27.41</v>
      </c>
      <c r="H139218">
        <v>145</v>
      </c>
      <c r="I139218">
        <v>155</v>
      </c>
    </row>
    <row r="139219" spans="1:9" x14ac:dyDescent="0.25">
      <c r="A139219" s="1">
        <v>45905.680810185186</v>
      </c>
      <c r="B139219">
        <v>36</v>
      </c>
      <c r="C139219" s="2">
        <v>45905</v>
      </c>
      <c r="D139219">
        <v>28.54</v>
      </c>
      <c r="E139219">
        <v>26.8</v>
      </c>
      <c r="F139219">
        <v>27.99</v>
      </c>
      <c r="G139219">
        <v>27.34</v>
      </c>
      <c r="H139219">
        <v>145</v>
      </c>
      <c r="I139219">
        <v>155</v>
      </c>
    </row>
    <row r="139220" spans="1:9" x14ac:dyDescent="0.25">
      <c r="A139220" s="1">
        <v>45905.681504629632</v>
      </c>
      <c r="B139220">
        <v>36</v>
      </c>
      <c r="C139220" s="2">
        <v>45905</v>
      </c>
      <c r="D139220">
        <v>28.6</v>
      </c>
      <c r="E139220">
        <v>26.8</v>
      </c>
      <c r="F139220">
        <v>28.03</v>
      </c>
      <c r="G139220">
        <v>27.34</v>
      </c>
      <c r="H139220">
        <v>145</v>
      </c>
      <c r="I139220">
        <v>155</v>
      </c>
    </row>
    <row r="139221" spans="1:9" x14ac:dyDescent="0.25">
      <c r="A139221" s="1">
        <v>45905.682199074072</v>
      </c>
      <c r="B139221">
        <v>36</v>
      </c>
      <c r="C139221" s="2">
        <v>45905</v>
      </c>
      <c r="D139221">
        <v>28.6</v>
      </c>
      <c r="E139221">
        <v>26.86</v>
      </c>
      <c r="F139221">
        <v>28.1</v>
      </c>
      <c r="G139221">
        <v>27.41</v>
      </c>
      <c r="H139221">
        <v>145</v>
      </c>
      <c r="I139221">
        <v>155</v>
      </c>
    </row>
    <row r="139222" spans="1:9" x14ac:dyDescent="0.25">
      <c r="A139222" s="1">
        <v>45905.682893518519</v>
      </c>
      <c r="B139222">
        <v>36</v>
      </c>
      <c r="C139222" s="2">
        <v>45905</v>
      </c>
      <c r="D139222">
        <v>28.49</v>
      </c>
      <c r="E139222">
        <v>26.76</v>
      </c>
      <c r="F139222">
        <v>28.03</v>
      </c>
      <c r="G139222">
        <v>27.34</v>
      </c>
      <c r="H139222">
        <v>145</v>
      </c>
      <c r="I139222">
        <v>155</v>
      </c>
    </row>
    <row r="139223" spans="1:9" x14ac:dyDescent="0.25">
      <c r="A139223" s="1">
        <v>45905.683587962965</v>
      </c>
      <c r="B139223">
        <v>36</v>
      </c>
      <c r="C139223" s="2">
        <v>45905</v>
      </c>
      <c r="D139223">
        <v>28.54</v>
      </c>
      <c r="E139223">
        <v>26.76</v>
      </c>
      <c r="F139223">
        <v>28.03</v>
      </c>
      <c r="G139223">
        <v>27.34</v>
      </c>
      <c r="H139223">
        <v>145</v>
      </c>
      <c r="I139223">
        <v>155</v>
      </c>
    </row>
    <row r="139224" spans="1:9" x14ac:dyDescent="0.25">
      <c r="A139224" s="1">
        <v>45905.684282407405</v>
      </c>
      <c r="B139224">
        <v>36</v>
      </c>
      <c r="C139224" s="2">
        <v>45905</v>
      </c>
      <c r="D139224">
        <v>28.54</v>
      </c>
      <c r="E139224">
        <v>26.8</v>
      </c>
      <c r="F139224">
        <v>27.99</v>
      </c>
      <c r="G139224">
        <v>27.28</v>
      </c>
      <c r="H139224">
        <v>145</v>
      </c>
      <c r="I139224">
        <v>155</v>
      </c>
    </row>
    <row r="139225" spans="1:9" x14ac:dyDescent="0.25">
      <c r="A139225" s="1">
        <v>45905.684976851851</v>
      </c>
      <c r="B139225">
        <v>36</v>
      </c>
      <c r="C139225" s="2">
        <v>45905</v>
      </c>
      <c r="D139225">
        <v>28.49</v>
      </c>
      <c r="E139225">
        <v>26.7</v>
      </c>
      <c r="F139225">
        <v>27.99</v>
      </c>
      <c r="G139225">
        <v>27.28</v>
      </c>
      <c r="H139225">
        <v>145</v>
      </c>
      <c r="I139225">
        <v>155</v>
      </c>
    </row>
    <row r="139226" spans="1:9" x14ac:dyDescent="0.25">
      <c r="A139226" s="1">
        <v>45905.685671296298</v>
      </c>
      <c r="B139226">
        <v>36</v>
      </c>
      <c r="C139226" s="2">
        <v>45905</v>
      </c>
      <c r="D139226">
        <v>28.43</v>
      </c>
      <c r="E139226">
        <v>26.7</v>
      </c>
      <c r="F139226">
        <v>27.93</v>
      </c>
      <c r="G139226">
        <v>27.22</v>
      </c>
      <c r="H139226">
        <v>145</v>
      </c>
      <c r="I139226">
        <v>155</v>
      </c>
    </row>
    <row r="139227" spans="1:9" x14ac:dyDescent="0.25">
      <c r="A139227" s="1">
        <v>45905.686365740738</v>
      </c>
      <c r="B139227">
        <v>36</v>
      </c>
      <c r="C139227" s="2">
        <v>45905</v>
      </c>
      <c r="D139227">
        <v>28.49</v>
      </c>
      <c r="E139227">
        <v>26.7</v>
      </c>
      <c r="F139227">
        <v>27.93</v>
      </c>
      <c r="G139227">
        <v>27.28</v>
      </c>
      <c r="H139227">
        <v>145</v>
      </c>
      <c r="I139227">
        <v>155</v>
      </c>
    </row>
    <row r="139228" spans="1:9" x14ac:dyDescent="0.25">
      <c r="A139228" s="1">
        <v>45905.687060185184</v>
      </c>
      <c r="B139228">
        <v>36</v>
      </c>
      <c r="C139228" s="2">
        <v>45905</v>
      </c>
      <c r="D139228">
        <v>28.49</v>
      </c>
      <c r="E139228">
        <v>26.8</v>
      </c>
      <c r="F139228">
        <v>27.99</v>
      </c>
      <c r="G139228">
        <v>27.28</v>
      </c>
      <c r="H139228">
        <v>145</v>
      </c>
      <c r="I139228">
        <v>155</v>
      </c>
    </row>
    <row r="139229" spans="1:9" x14ac:dyDescent="0.25">
      <c r="A139229" s="1">
        <v>45905.687754629631</v>
      </c>
      <c r="B139229">
        <v>36</v>
      </c>
      <c r="C139229" s="2">
        <v>45905</v>
      </c>
      <c r="D139229">
        <v>28.43</v>
      </c>
      <c r="E139229">
        <v>26.7</v>
      </c>
      <c r="F139229">
        <v>27.93</v>
      </c>
      <c r="G139229">
        <v>27.34</v>
      </c>
      <c r="H139229">
        <v>145</v>
      </c>
      <c r="I139229">
        <v>155</v>
      </c>
    </row>
    <row r="139230" spans="1:9" x14ac:dyDescent="0.25">
      <c r="A139230" s="1">
        <v>45905.688449074078</v>
      </c>
      <c r="B139230">
        <v>36</v>
      </c>
      <c r="C139230" s="2">
        <v>45905</v>
      </c>
      <c r="D139230">
        <v>28.43</v>
      </c>
      <c r="E139230">
        <v>26.7</v>
      </c>
      <c r="F139230">
        <v>27.93</v>
      </c>
      <c r="G139230">
        <v>27.28</v>
      </c>
      <c r="H139230">
        <v>145</v>
      </c>
      <c r="I139230">
        <v>155</v>
      </c>
    </row>
    <row r="139231" spans="1:9" x14ac:dyDescent="0.25">
      <c r="A139231" s="1">
        <v>45905.689143518517</v>
      </c>
      <c r="B139231">
        <v>36</v>
      </c>
      <c r="C139231" s="2">
        <v>45905</v>
      </c>
      <c r="D139231">
        <v>28.49</v>
      </c>
      <c r="E139231">
        <v>26.76</v>
      </c>
      <c r="F139231">
        <v>27.93</v>
      </c>
      <c r="G139231">
        <v>27.28</v>
      </c>
      <c r="H139231">
        <v>145</v>
      </c>
      <c r="I139231">
        <v>155</v>
      </c>
    </row>
    <row r="139232" spans="1:9" x14ac:dyDescent="0.25">
      <c r="A139232" s="1">
        <v>45905.689837962964</v>
      </c>
      <c r="B139232">
        <v>36</v>
      </c>
      <c r="C139232" s="2">
        <v>45905</v>
      </c>
      <c r="D139232">
        <v>28.43</v>
      </c>
      <c r="E139232">
        <v>26.76</v>
      </c>
      <c r="F139232">
        <v>27.93</v>
      </c>
      <c r="G139232">
        <v>27.41</v>
      </c>
      <c r="H139232">
        <v>145</v>
      </c>
      <c r="I139232">
        <v>155</v>
      </c>
    </row>
    <row r="139233" spans="1:9" x14ac:dyDescent="0.25">
      <c r="A139233" s="1">
        <v>45905.690532407411</v>
      </c>
      <c r="B139233">
        <v>36</v>
      </c>
      <c r="C139233" s="2">
        <v>45905</v>
      </c>
      <c r="D139233">
        <v>28.37</v>
      </c>
      <c r="E139233">
        <v>26.76</v>
      </c>
      <c r="F139233">
        <v>27.87</v>
      </c>
      <c r="G139233">
        <v>27.28</v>
      </c>
      <c r="H139233">
        <v>145</v>
      </c>
      <c r="I139233">
        <v>155</v>
      </c>
    </row>
    <row r="139234" spans="1:9" x14ac:dyDescent="0.25">
      <c r="A139234" s="1">
        <v>45905.69122685185</v>
      </c>
      <c r="B139234">
        <v>36</v>
      </c>
      <c r="C139234" s="2">
        <v>45905</v>
      </c>
      <c r="D139234">
        <v>28.37</v>
      </c>
      <c r="E139234">
        <v>26.7</v>
      </c>
      <c r="F139234">
        <v>27.8</v>
      </c>
      <c r="G139234">
        <v>27.28</v>
      </c>
      <c r="H139234">
        <v>145</v>
      </c>
      <c r="I139234">
        <v>155</v>
      </c>
    </row>
    <row r="139235" spans="1:9" x14ac:dyDescent="0.25">
      <c r="A139235" s="1">
        <v>45905.691921296297</v>
      </c>
      <c r="B139235">
        <v>36</v>
      </c>
      <c r="C139235" s="2">
        <v>45905</v>
      </c>
      <c r="D139235">
        <v>28.37</v>
      </c>
      <c r="E139235">
        <v>26.76</v>
      </c>
      <c r="F139235">
        <v>27.87</v>
      </c>
      <c r="G139235">
        <v>27.28</v>
      </c>
      <c r="H139235">
        <v>145</v>
      </c>
      <c r="I139235">
        <v>155</v>
      </c>
    </row>
    <row r="139236" spans="1:9" x14ac:dyDescent="0.25">
      <c r="A139236" s="1">
        <v>45905.692615740743</v>
      </c>
      <c r="B139236">
        <v>36</v>
      </c>
      <c r="C139236" s="2">
        <v>45905</v>
      </c>
      <c r="D139236">
        <v>28.33</v>
      </c>
      <c r="E139236">
        <v>26.7</v>
      </c>
      <c r="F139236">
        <v>27.87</v>
      </c>
      <c r="G139236">
        <v>27.28</v>
      </c>
      <c r="H139236">
        <v>145</v>
      </c>
      <c r="I139236">
        <v>155</v>
      </c>
    </row>
    <row r="139237" spans="1:9" x14ac:dyDescent="0.25">
      <c r="A139237" s="1">
        <v>45905.693310185183</v>
      </c>
      <c r="B139237">
        <v>36</v>
      </c>
      <c r="C139237" s="2">
        <v>45905</v>
      </c>
      <c r="D139237">
        <v>28.33</v>
      </c>
      <c r="E139237">
        <v>26.63</v>
      </c>
      <c r="F139237">
        <v>27.8</v>
      </c>
      <c r="G139237">
        <v>27.28</v>
      </c>
      <c r="H139237">
        <v>145</v>
      </c>
      <c r="I139237">
        <v>155</v>
      </c>
    </row>
    <row r="139238" spans="1:9" x14ac:dyDescent="0.25">
      <c r="A139238" s="1">
        <v>45905.694004629629</v>
      </c>
      <c r="B139238">
        <v>36</v>
      </c>
      <c r="C139238" s="2">
        <v>45905</v>
      </c>
      <c r="D139238">
        <v>28.33</v>
      </c>
      <c r="E139238">
        <v>26.63</v>
      </c>
      <c r="F139238">
        <v>27.8</v>
      </c>
      <c r="G139238">
        <v>27.22</v>
      </c>
      <c r="H139238">
        <v>145</v>
      </c>
      <c r="I139238">
        <v>155</v>
      </c>
    </row>
    <row r="139239" spans="1:9" x14ac:dyDescent="0.25">
      <c r="A139239" s="1">
        <v>45905.694699074076</v>
      </c>
      <c r="B139239">
        <v>36</v>
      </c>
      <c r="C139239" s="2">
        <v>45905</v>
      </c>
      <c r="D139239">
        <v>28.33</v>
      </c>
      <c r="E139239">
        <v>26.7</v>
      </c>
      <c r="F139239">
        <v>27.87</v>
      </c>
      <c r="G139239">
        <v>27.28</v>
      </c>
      <c r="H139239">
        <v>145</v>
      </c>
      <c r="I139239">
        <v>155</v>
      </c>
    </row>
    <row r="139240" spans="1:9" x14ac:dyDescent="0.25">
      <c r="A139240" s="1">
        <v>45905.695393518516</v>
      </c>
      <c r="B139240">
        <v>36</v>
      </c>
      <c r="C139240" s="2">
        <v>45905</v>
      </c>
      <c r="D139240">
        <v>28.26</v>
      </c>
      <c r="E139240">
        <v>26.7</v>
      </c>
      <c r="F139240">
        <v>27.8</v>
      </c>
      <c r="G139240">
        <v>27.22</v>
      </c>
      <c r="H139240">
        <v>145</v>
      </c>
      <c r="I139240">
        <v>155</v>
      </c>
    </row>
    <row r="139241" spans="1:9" x14ac:dyDescent="0.25">
      <c r="A139241" s="1">
        <v>45905.696087962962</v>
      </c>
      <c r="B139241">
        <v>36</v>
      </c>
      <c r="C139241" s="2">
        <v>45905</v>
      </c>
      <c r="D139241">
        <v>28.33</v>
      </c>
      <c r="E139241">
        <v>26.7</v>
      </c>
      <c r="F139241">
        <v>27.8</v>
      </c>
      <c r="G139241">
        <v>27.28</v>
      </c>
      <c r="H139241">
        <v>145</v>
      </c>
      <c r="I139241">
        <v>155</v>
      </c>
    </row>
    <row r="139242" spans="1:9" x14ac:dyDescent="0.25">
      <c r="A139242" s="1">
        <v>45905.696782407409</v>
      </c>
      <c r="B139242">
        <v>36</v>
      </c>
      <c r="C139242" s="2">
        <v>45905</v>
      </c>
      <c r="D139242">
        <v>28.33</v>
      </c>
      <c r="E139242">
        <v>26.76</v>
      </c>
      <c r="F139242">
        <v>27.8</v>
      </c>
      <c r="G139242">
        <v>27.34</v>
      </c>
      <c r="H139242">
        <v>145</v>
      </c>
      <c r="I139242">
        <v>155</v>
      </c>
    </row>
    <row r="139243" spans="1:9" x14ac:dyDescent="0.25">
      <c r="A139243" s="1">
        <v>45905.697476851848</v>
      </c>
      <c r="B139243">
        <v>36</v>
      </c>
      <c r="C139243" s="2">
        <v>45905</v>
      </c>
      <c r="D139243">
        <v>28.2</v>
      </c>
      <c r="E139243">
        <v>26.63</v>
      </c>
      <c r="F139243">
        <v>27.8</v>
      </c>
      <c r="G139243">
        <v>27.34</v>
      </c>
      <c r="H139243">
        <v>145</v>
      </c>
      <c r="I139243">
        <v>155</v>
      </c>
    </row>
    <row r="139244" spans="1:9" x14ac:dyDescent="0.25">
      <c r="A139244" s="1">
        <v>45905.698171296295</v>
      </c>
      <c r="B139244">
        <v>36</v>
      </c>
      <c r="C139244" s="2">
        <v>45905</v>
      </c>
      <c r="D139244">
        <v>28.26</v>
      </c>
      <c r="E139244">
        <v>26.63</v>
      </c>
      <c r="F139244">
        <v>27.8</v>
      </c>
      <c r="G139244">
        <v>27.22</v>
      </c>
      <c r="H139244">
        <v>145</v>
      </c>
      <c r="I139244">
        <v>155</v>
      </c>
    </row>
    <row r="139245" spans="1:9" x14ac:dyDescent="0.25">
      <c r="A139245" s="1">
        <v>45905.698865740742</v>
      </c>
      <c r="B139245">
        <v>36</v>
      </c>
      <c r="C139245" s="2">
        <v>45905</v>
      </c>
      <c r="D139245">
        <v>28.26</v>
      </c>
      <c r="E139245">
        <v>26.7</v>
      </c>
      <c r="F139245">
        <v>27.8</v>
      </c>
      <c r="G139245">
        <v>27.28</v>
      </c>
      <c r="H139245">
        <v>145</v>
      </c>
      <c r="I139245">
        <v>155</v>
      </c>
    </row>
    <row r="139246" spans="1:9" x14ac:dyDescent="0.25">
      <c r="A139246" s="1">
        <v>45905.699560185189</v>
      </c>
      <c r="B139246">
        <v>36</v>
      </c>
      <c r="C139246" s="2">
        <v>45905</v>
      </c>
      <c r="D139246">
        <v>28.2</v>
      </c>
      <c r="E139246">
        <v>26.7</v>
      </c>
      <c r="F139246">
        <v>27.8</v>
      </c>
      <c r="G139246">
        <v>27.28</v>
      </c>
      <c r="H139246">
        <v>145</v>
      </c>
      <c r="I139246">
        <v>155</v>
      </c>
    </row>
    <row r="139247" spans="1:9" x14ac:dyDescent="0.25">
      <c r="A139247" s="1">
        <v>45905.700254629628</v>
      </c>
      <c r="B139247">
        <v>36</v>
      </c>
      <c r="C139247" s="2">
        <v>45905</v>
      </c>
      <c r="D139247">
        <v>28.2</v>
      </c>
      <c r="E139247">
        <v>26.63</v>
      </c>
      <c r="F139247">
        <v>27.74</v>
      </c>
      <c r="G139247">
        <v>27.22</v>
      </c>
      <c r="H139247">
        <v>145</v>
      </c>
      <c r="I139247">
        <v>155</v>
      </c>
    </row>
    <row r="139248" spans="1:9" x14ac:dyDescent="0.25">
      <c r="A139248" s="1">
        <v>45905.700949074075</v>
      </c>
      <c r="B139248">
        <v>36</v>
      </c>
      <c r="C139248" s="2">
        <v>45905</v>
      </c>
      <c r="D139248">
        <v>28.2</v>
      </c>
      <c r="E139248">
        <v>26.63</v>
      </c>
      <c r="F139248">
        <v>27.74</v>
      </c>
      <c r="G139248">
        <v>27.28</v>
      </c>
      <c r="H139248">
        <v>145</v>
      </c>
      <c r="I139248">
        <v>155</v>
      </c>
    </row>
    <row r="139249" spans="1:9" x14ac:dyDescent="0.25">
      <c r="A139249" s="1">
        <v>45905.701643518521</v>
      </c>
      <c r="B139249">
        <v>36</v>
      </c>
      <c r="C139249" s="2">
        <v>45905</v>
      </c>
      <c r="D139249">
        <v>28.2</v>
      </c>
      <c r="E139249">
        <v>26.7</v>
      </c>
      <c r="F139249">
        <v>27.74</v>
      </c>
      <c r="G139249">
        <v>27.22</v>
      </c>
      <c r="H139249">
        <v>145</v>
      </c>
      <c r="I139249">
        <v>155</v>
      </c>
    </row>
    <row r="139250" spans="1:9" x14ac:dyDescent="0.25">
      <c r="A139250" s="1">
        <v>45905.702337962961</v>
      </c>
      <c r="B139250">
        <v>36</v>
      </c>
      <c r="C139250" s="2">
        <v>45905</v>
      </c>
      <c r="D139250">
        <v>28.16</v>
      </c>
      <c r="E139250">
        <v>26.57</v>
      </c>
      <c r="F139250">
        <v>27.7</v>
      </c>
      <c r="G139250">
        <v>27.22</v>
      </c>
      <c r="H139250">
        <v>145</v>
      </c>
      <c r="I139250">
        <v>155</v>
      </c>
    </row>
    <row r="139251" spans="1:9" x14ac:dyDescent="0.25">
      <c r="A139251" s="1">
        <v>45905.703032407408</v>
      </c>
      <c r="B139251">
        <v>36</v>
      </c>
      <c r="C139251" s="2">
        <v>45905</v>
      </c>
      <c r="D139251">
        <v>28.16</v>
      </c>
      <c r="E139251">
        <v>26.63</v>
      </c>
      <c r="F139251">
        <v>27.74</v>
      </c>
      <c r="G139251">
        <v>27.28</v>
      </c>
      <c r="H139251">
        <v>145</v>
      </c>
      <c r="I139251">
        <v>155</v>
      </c>
    </row>
    <row r="139252" spans="1:9" x14ac:dyDescent="0.25">
      <c r="A139252" s="1">
        <v>45905.703726851854</v>
      </c>
      <c r="B139252">
        <v>36</v>
      </c>
      <c r="C139252" s="2">
        <v>45905</v>
      </c>
      <c r="D139252">
        <v>28.2</v>
      </c>
      <c r="E139252">
        <v>26.63</v>
      </c>
      <c r="F139252">
        <v>27.74</v>
      </c>
      <c r="G139252">
        <v>27.28</v>
      </c>
      <c r="H139252">
        <v>145</v>
      </c>
      <c r="I139252">
        <v>155</v>
      </c>
    </row>
    <row r="139253" spans="1:9" x14ac:dyDescent="0.25">
      <c r="A139253" s="1">
        <v>45905.704421296294</v>
      </c>
      <c r="B139253">
        <v>36</v>
      </c>
      <c r="C139253" s="2">
        <v>45905</v>
      </c>
      <c r="D139253">
        <v>28.1</v>
      </c>
      <c r="E139253">
        <v>26.57</v>
      </c>
      <c r="F139253">
        <v>27.74</v>
      </c>
      <c r="G139253">
        <v>27.28</v>
      </c>
      <c r="H139253">
        <v>145</v>
      </c>
      <c r="I139253">
        <v>155</v>
      </c>
    </row>
    <row r="139254" spans="1:9" x14ac:dyDescent="0.25">
      <c r="A139254" s="1">
        <v>45905.70511574074</v>
      </c>
      <c r="B139254">
        <v>36</v>
      </c>
      <c r="C139254" s="2">
        <v>45905</v>
      </c>
      <c r="D139254">
        <v>28.1</v>
      </c>
      <c r="E139254">
        <v>26.63</v>
      </c>
      <c r="F139254">
        <v>27.7</v>
      </c>
      <c r="G139254">
        <v>27.28</v>
      </c>
      <c r="H139254">
        <v>145</v>
      </c>
      <c r="I139254">
        <v>155</v>
      </c>
    </row>
    <row r="139255" spans="1:9" x14ac:dyDescent="0.25">
      <c r="A139255" s="1">
        <v>45905.705810185187</v>
      </c>
      <c r="B139255">
        <v>36</v>
      </c>
      <c r="C139255" s="2">
        <v>45905</v>
      </c>
      <c r="D139255">
        <v>28.1</v>
      </c>
      <c r="E139255">
        <v>26.57</v>
      </c>
      <c r="F139255">
        <v>27.7</v>
      </c>
      <c r="G139255">
        <v>27.16</v>
      </c>
      <c r="H139255">
        <v>145</v>
      </c>
      <c r="I139255">
        <v>155</v>
      </c>
    </row>
    <row r="139256" spans="1:9" x14ac:dyDescent="0.25">
      <c r="A139256" s="1">
        <v>45905.706504629627</v>
      </c>
      <c r="B139256">
        <v>36</v>
      </c>
      <c r="C139256" s="2">
        <v>45905</v>
      </c>
      <c r="D139256">
        <v>28.1</v>
      </c>
      <c r="E139256">
        <v>26.63</v>
      </c>
      <c r="F139256">
        <v>27.7</v>
      </c>
      <c r="G139256">
        <v>27.22</v>
      </c>
      <c r="H139256">
        <v>145</v>
      </c>
      <c r="I139256">
        <v>155</v>
      </c>
    </row>
    <row r="139257" spans="1:9" x14ac:dyDescent="0.25">
      <c r="A139257" s="1">
        <v>45905.707199074073</v>
      </c>
      <c r="B139257">
        <v>36</v>
      </c>
      <c r="C139257" s="2">
        <v>45905</v>
      </c>
      <c r="D139257">
        <v>28.1</v>
      </c>
      <c r="E139257">
        <v>26.63</v>
      </c>
      <c r="F139257">
        <v>27.7</v>
      </c>
      <c r="G139257">
        <v>27.28</v>
      </c>
      <c r="H139257">
        <v>145</v>
      </c>
      <c r="I139257">
        <v>155</v>
      </c>
    </row>
    <row r="139258" spans="1:9" x14ac:dyDescent="0.25">
      <c r="A139258" s="1">
        <v>45905.70789351852</v>
      </c>
      <c r="B139258">
        <v>36</v>
      </c>
      <c r="C139258" s="2">
        <v>45905</v>
      </c>
      <c r="D139258">
        <v>28.1</v>
      </c>
      <c r="E139258">
        <v>26.57</v>
      </c>
      <c r="F139258">
        <v>27.7</v>
      </c>
      <c r="G139258">
        <v>27.22</v>
      </c>
      <c r="H139258">
        <v>145</v>
      </c>
      <c r="I139258">
        <v>155</v>
      </c>
    </row>
    <row r="139259" spans="1:9" x14ac:dyDescent="0.25">
      <c r="A139259" s="1">
        <v>45905.708587962959</v>
      </c>
      <c r="B139259">
        <v>36</v>
      </c>
      <c r="C139259" s="2">
        <v>45905</v>
      </c>
      <c r="D139259">
        <v>28.1</v>
      </c>
      <c r="E139259">
        <v>26.57</v>
      </c>
      <c r="F139259">
        <v>27.64</v>
      </c>
      <c r="G139259">
        <v>27.16</v>
      </c>
      <c r="H139259">
        <v>145</v>
      </c>
      <c r="I139259">
        <v>155</v>
      </c>
    </row>
    <row r="139260" spans="1:9" x14ac:dyDescent="0.25">
      <c r="A139260" s="1">
        <v>45905.709282407406</v>
      </c>
      <c r="B139260">
        <v>36</v>
      </c>
      <c r="C139260" s="2">
        <v>45905</v>
      </c>
      <c r="D139260">
        <v>27.99</v>
      </c>
      <c r="E139260">
        <v>26.57</v>
      </c>
      <c r="F139260">
        <v>27.64</v>
      </c>
      <c r="G139260">
        <v>27.22</v>
      </c>
      <c r="H139260">
        <v>145</v>
      </c>
      <c r="I139260">
        <v>155</v>
      </c>
    </row>
    <row r="139261" spans="1:9" x14ac:dyDescent="0.25">
      <c r="A139261" s="1">
        <v>45905.709976851853</v>
      </c>
      <c r="B139261">
        <v>36</v>
      </c>
      <c r="C139261" s="2">
        <v>45905</v>
      </c>
      <c r="D139261">
        <v>27.99</v>
      </c>
      <c r="E139261">
        <v>26.51</v>
      </c>
      <c r="F139261">
        <v>27.57</v>
      </c>
      <c r="G139261">
        <v>27.22</v>
      </c>
      <c r="H139261">
        <v>145</v>
      </c>
      <c r="I139261">
        <v>155</v>
      </c>
    </row>
    <row r="139262" spans="1:9" x14ac:dyDescent="0.25">
      <c r="A139262" s="1">
        <v>45905.7106712963</v>
      </c>
      <c r="B139262">
        <v>36</v>
      </c>
      <c r="C139262" s="2">
        <v>45905</v>
      </c>
      <c r="D139262">
        <v>28.1</v>
      </c>
      <c r="E139262">
        <v>26.57</v>
      </c>
      <c r="F139262">
        <v>27.7</v>
      </c>
      <c r="G139262">
        <v>27.22</v>
      </c>
      <c r="H139262">
        <v>145</v>
      </c>
      <c r="I139262">
        <v>155</v>
      </c>
    </row>
    <row r="139263" spans="1:9" x14ac:dyDescent="0.25">
      <c r="A139263" s="1">
        <v>45905.711365740739</v>
      </c>
      <c r="B139263">
        <v>36</v>
      </c>
      <c r="C139263" s="2">
        <v>45905</v>
      </c>
      <c r="D139263">
        <v>27.99</v>
      </c>
      <c r="E139263">
        <v>26.63</v>
      </c>
      <c r="F139263">
        <v>27.64</v>
      </c>
      <c r="G139263">
        <v>27.16</v>
      </c>
      <c r="H139263">
        <v>145</v>
      </c>
      <c r="I139263">
        <v>155</v>
      </c>
    </row>
    <row r="139264" spans="1:9" x14ac:dyDescent="0.25">
      <c r="A139264" s="1">
        <v>45905.712060185186</v>
      </c>
      <c r="B139264">
        <v>36</v>
      </c>
      <c r="C139264" s="2">
        <v>45905</v>
      </c>
      <c r="D139264">
        <v>28.03</v>
      </c>
      <c r="E139264">
        <v>26.57</v>
      </c>
      <c r="F139264">
        <v>27.7</v>
      </c>
      <c r="G139264">
        <v>27.22</v>
      </c>
      <c r="H139264">
        <v>145</v>
      </c>
      <c r="I139264">
        <v>155</v>
      </c>
    </row>
    <row r="139265" spans="1:9" x14ac:dyDescent="0.25">
      <c r="A139265" s="1">
        <v>45905.712754629632</v>
      </c>
      <c r="B139265">
        <v>36</v>
      </c>
      <c r="C139265" s="2">
        <v>45905</v>
      </c>
      <c r="D139265">
        <v>28.03</v>
      </c>
      <c r="E139265">
        <v>26.57</v>
      </c>
      <c r="F139265">
        <v>27.64</v>
      </c>
      <c r="G139265">
        <v>27.16</v>
      </c>
      <c r="H139265">
        <v>145</v>
      </c>
      <c r="I139265">
        <v>155</v>
      </c>
    </row>
    <row r="139266" spans="1:9" x14ac:dyDescent="0.25">
      <c r="A139266" s="1">
        <v>45905.713449074072</v>
      </c>
      <c r="B139266">
        <v>36</v>
      </c>
      <c r="C139266" s="2">
        <v>45905</v>
      </c>
      <c r="D139266">
        <v>28.03</v>
      </c>
      <c r="E139266">
        <v>26.63</v>
      </c>
      <c r="F139266">
        <v>27.64</v>
      </c>
      <c r="G139266">
        <v>27.28</v>
      </c>
      <c r="H139266">
        <v>145</v>
      </c>
      <c r="I139266">
        <v>155</v>
      </c>
    </row>
    <row r="139267" spans="1:9" x14ac:dyDescent="0.25">
      <c r="A139267" s="1">
        <v>45905.714143518519</v>
      </c>
      <c r="B139267">
        <v>36</v>
      </c>
      <c r="C139267" s="2">
        <v>45905</v>
      </c>
      <c r="D139267">
        <v>27.99</v>
      </c>
      <c r="E139267">
        <v>26.63</v>
      </c>
      <c r="F139267">
        <v>27.64</v>
      </c>
      <c r="G139267">
        <v>27.28</v>
      </c>
      <c r="H139267">
        <v>145</v>
      </c>
      <c r="I139267">
        <v>155</v>
      </c>
    </row>
    <row r="139268" spans="1:9" x14ac:dyDescent="0.25">
      <c r="A139268" s="1">
        <v>45905.714837962965</v>
      </c>
      <c r="B139268">
        <v>36</v>
      </c>
      <c r="C139268" s="2">
        <v>45905</v>
      </c>
      <c r="D139268">
        <v>27.99</v>
      </c>
      <c r="E139268">
        <v>26.63</v>
      </c>
      <c r="F139268">
        <v>27.64</v>
      </c>
      <c r="G139268">
        <v>27.22</v>
      </c>
      <c r="H139268">
        <v>145</v>
      </c>
      <c r="I139268">
        <v>155</v>
      </c>
    </row>
    <row r="139269" spans="1:9" x14ac:dyDescent="0.25">
      <c r="A139269" s="1">
        <v>45905.715532407405</v>
      </c>
      <c r="B139269">
        <v>36</v>
      </c>
      <c r="C139269" s="2">
        <v>45905</v>
      </c>
      <c r="D139269">
        <v>28.03</v>
      </c>
      <c r="E139269">
        <v>26.57</v>
      </c>
      <c r="F139269">
        <v>27.64</v>
      </c>
      <c r="G139269">
        <v>27.22</v>
      </c>
      <c r="H139269">
        <v>145</v>
      </c>
      <c r="I139269">
        <v>155</v>
      </c>
    </row>
    <row r="139270" spans="1:9" x14ac:dyDescent="0.25">
      <c r="A139270" s="1">
        <v>45905.716226851851</v>
      </c>
      <c r="B139270">
        <v>36</v>
      </c>
      <c r="C139270" s="2">
        <v>45905</v>
      </c>
      <c r="D139270">
        <v>28.03</v>
      </c>
      <c r="E139270">
        <v>26.7</v>
      </c>
      <c r="F139270">
        <v>27.64</v>
      </c>
      <c r="G139270">
        <v>27.22</v>
      </c>
      <c r="H139270">
        <v>145</v>
      </c>
      <c r="I139270">
        <v>155</v>
      </c>
    </row>
    <row r="139271" spans="1:9" x14ac:dyDescent="0.25">
      <c r="A139271" s="1">
        <v>45905.716921296298</v>
      </c>
      <c r="B139271">
        <v>36</v>
      </c>
      <c r="C139271" s="2">
        <v>45905</v>
      </c>
      <c r="D139271">
        <v>27.99</v>
      </c>
      <c r="E139271">
        <v>26.57</v>
      </c>
      <c r="F139271">
        <v>27.64</v>
      </c>
      <c r="G139271">
        <v>27.22</v>
      </c>
      <c r="H139271">
        <v>145</v>
      </c>
      <c r="I139271">
        <v>155</v>
      </c>
    </row>
    <row r="139272" spans="1:9" x14ac:dyDescent="0.25">
      <c r="A139272" s="1">
        <v>45905.717615740738</v>
      </c>
      <c r="B139272">
        <v>36</v>
      </c>
      <c r="C139272" s="2">
        <v>45905</v>
      </c>
      <c r="D139272">
        <v>27.99</v>
      </c>
      <c r="E139272">
        <v>26.57</v>
      </c>
      <c r="F139272">
        <v>27.57</v>
      </c>
      <c r="G139272">
        <v>27.16</v>
      </c>
      <c r="H139272">
        <v>145</v>
      </c>
      <c r="I139272">
        <v>155</v>
      </c>
    </row>
    <row r="139273" spans="1:9" x14ac:dyDescent="0.25">
      <c r="A139273" s="1">
        <v>45905.718310185184</v>
      </c>
      <c r="B139273">
        <v>36</v>
      </c>
      <c r="C139273" s="2">
        <v>45905</v>
      </c>
      <c r="D139273">
        <v>27.99</v>
      </c>
      <c r="E139273">
        <v>26.63</v>
      </c>
      <c r="F139273">
        <v>27.57</v>
      </c>
      <c r="G139273">
        <v>27.16</v>
      </c>
      <c r="H139273">
        <v>145</v>
      </c>
      <c r="I139273">
        <v>155</v>
      </c>
    </row>
    <row r="139274" spans="1:9" x14ac:dyDescent="0.25">
      <c r="A139274" s="1">
        <v>45905.719004629631</v>
      </c>
      <c r="B139274">
        <v>36</v>
      </c>
      <c r="C139274" s="2">
        <v>45905</v>
      </c>
      <c r="D139274">
        <v>27.93</v>
      </c>
      <c r="E139274">
        <v>26.57</v>
      </c>
      <c r="F139274">
        <v>27.64</v>
      </c>
      <c r="G139274">
        <v>27.16</v>
      </c>
      <c r="H139274">
        <v>145</v>
      </c>
      <c r="I139274">
        <v>155</v>
      </c>
    </row>
    <row r="139275" spans="1:9" x14ac:dyDescent="0.25">
      <c r="A139275" s="1">
        <v>45905.719699074078</v>
      </c>
      <c r="B139275">
        <v>36</v>
      </c>
      <c r="C139275" s="2">
        <v>45905</v>
      </c>
      <c r="D139275">
        <v>27.93</v>
      </c>
      <c r="E139275">
        <v>26.57</v>
      </c>
      <c r="F139275">
        <v>27.57</v>
      </c>
      <c r="G139275">
        <v>27.28</v>
      </c>
      <c r="H139275">
        <v>145</v>
      </c>
      <c r="I139275">
        <v>155</v>
      </c>
    </row>
    <row r="139276" spans="1:9" x14ac:dyDescent="0.25">
      <c r="A139276" s="1">
        <v>45905.720393518517</v>
      </c>
      <c r="B139276">
        <v>36</v>
      </c>
      <c r="C139276" s="2">
        <v>45905</v>
      </c>
      <c r="D139276">
        <v>27.93</v>
      </c>
      <c r="E139276">
        <v>26.57</v>
      </c>
      <c r="F139276">
        <v>27.57</v>
      </c>
      <c r="G139276">
        <v>27.22</v>
      </c>
      <c r="H139276">
        <v>145</v>
      </c>
      <c r="I139276">
        <v>155</v>
      </c>
    </row>
    <row r="139277" spans="1:9" x14ac:dyDescent="0.25">
      <c r="A139277" s="1">
        <v>45905.721087962964</v>
      </c>
      <c r="B139277">
        <v>36</v>
      </c>
      <c r="C139277" s="2">
        <v>45905</v>
      </c>
      <c r="D139277">
        <v>27.93</v>
      </c>
      <c r="E139277">
        <v>26.63</v>
      </c>
      <c r="F139277">
        <v>27.57</v>
      </c>
      <c r="G139277">
        <v>27.22</v>
      </c>
      <c r="H139277">
        <v>145</v>
      </c>
      <c r="I139277">
        <v>155</v>
      </c>
    </row>
    <row r="139278" spans="1:9" x14ac:dyDescent="0.25">
      <c r="A139278" s="1">
        <v>45905.721782407411</v>
      </c>
      <c r="B139278">
        <v>36</v>
      </c>
      <c r="C139278" s="2">
        <v>45905</v>
      </c>
      <c r="D139278">
        <v>27.87</v>
      </c>
      <c r="E139278">
        <v>26.57</v>
      </c>
      <c r="F139278">
        <v>27.47</v>
      </c>
      <c r="G139278">
        <v>27.28</v>
      </c>
      <c r="H139278">
        <v>145</v>
      </c>
      <c r="I139278">
        <v>155</v>
      </c>
    </row>
    <row r="139279" spans="1:9" x14ac:dyDescent="0.25">
      <c r="A139279" s="1">
        <v>45905.72247685185</v>
      </c>
      <c r="B139279">
        <v>36</v>
      </c>
      <c r="C139279" s="2">
        <v>45905</v>
      </c>
      <c r="D139279">
        <v>27.93</v>
      </c>
      <c r="E139279">
        <v>26.57</v>
      </c>
      <c r="F139279">
        <v>27.47</v>
      </c>
      <c r="G139279">
        <v>27.16</v>
      </c>
      <c r="H139279">
        <v>145</v>
      </c>
      <c r="I139279">
        <v>155</v>
      </c>
    </row>
    <row r="139280" spans="1:9" x14ac:dyDescent="0.25">
      <c r="A139280" s="1">
        <v>45905.723171296297</v>
      </c>
      <c r="B139280">
        <v>36</v>
      </c>
      <c r="C139280" s="2">
        <v>45905</v>
      </c>
      <c r="D139280">
        <v>27.93</v>
      </c>
      <c r="E139280">
        <v>26.57</v>
      </c>
      <c r="F139280">
        <v>27.47</v>
      </c>
      <c r="G139280">
        <v>27.22</v>
      </c>
      <c r="H139280">
        <v>145</v>
      </c>
      <c r="I139280">
        <v>155</v>
      </c>
    </row>
    <row r="139281" spans="1:9" x14ac:dyDescent="0.25">
      <c r="A139281" s="1">
        <v>45905.723865740743</v>
      </c>
      <c r="B139281">
        <v>36</v>
      </c>
      <c r="C139281" s="2">
        <v>45905</v>
      </c>
      <c r="D139281">
        <v>27.87</v>
      </c>
      <c r="E139281">
        <v>26.57</v>
      </c>
      <c r="F139281">
        <v>27.47</v>
      </c>
      <c r="G139281">
        <v>27.22</v>
      </c>
      <c r="H139281">
        <v>145</v>
      </c>
      <c r="I139281">
        <v>155</v>
      </c>
    </row>
    <row r="139282" spans="1:9" x14ac:dyDescent="0.25">
      <c r="A139282" s="1">
        <v>45905.724560185183</v>
      </c>
      <c r="B139282">
        <v>36</v>
      </c>
      <c r="C139282" s="2">
        <v>45905</v>
      </c>
      <c r="D139282">
        <v>27.8</v>
      </c>
      <c r="E139282">
        <v>26.57</v>
      </c>
      <c r="F139282">
        <v>27.47</v>
      </c>
      <c r="G139282">
        <v>27.22</v>
      </c>
      <c r="H139282">
        <v>145</v>
      </c>
      <c r="I139282">
        <v>155</v>
      </c>
    </row>
    <row r="139283" spans="1:9" x14ac:dyDescent="0.25">
      <c r="A139283" s="1">
        <v>45905.725254629629</v>
      </c>
      <c r="B139283">
        <v>36</v>
      </c>
      <c r="C139283" s="2">
        <v>45905</v>
      </c>
      <c r="D139283">
        <v>27.87</v>
      </c>
      <c r="E139283">
        <v>26.51</v>
      </c>
      <c r="F139283">
        <v>27.47</v>
      </c>
      <c r="G139283">
        <v>27.22</v>
      </c>
      <c r="H139283">
        <v>145</v>
      </c>
      <c r="I139283">
        <v>155</v>
      </c>
    </row>
    <row r="139284" spans="1:9" x14ac:dyDescent="0.25">
      <c r="A139284" s="1">
        <v>45905.725949074076</v>
      </c>
      <c r="B139284">
        <v>36</v>
      </c>
      <c r="C139284" s="2">
        <v>45905</v>
      </c>
      <c r="D139284">
        <v>27.87</v>
      </c>
      <c r="E139284">
        <v>26.63</v>
      </c>
      <c r="F139284">
        <v>27.47</v>
      </c>
      <c r="G139284">
        <v>27.22</v>
      </c>
      <c r="H139284">
        <v>145</v>
      </c>
      <c r="I139284">
        <v>155</v>
      </c>
    </row>
    <row r="139285" spans="1:9" x14ac:dyDescent="0.25">
      <c r="A139285" s="1">
        <v>45905.726643518516</v>
      </c>
      <c r="B139285">
        <v>36</v>
      </c>
      <c r="C139285" s="2">
        <v>45905</v>
      </c>
      <c r="D139285">
        <v>27.8</v>
      </c>
      <c r="E139285">
        <v>26.57</v>
      </c>
      <c r="F139285">
        <v>27.47</v>
      </c>
      <c r="G139285">
        <v>27.28</v>
      </c>
      <c r="H139285">
        <v>145</v>
      </c>
      <c r="I139285">
        <v>155</v>
      </c>
    </row>
    <row r="139286" spans="1:9" x14ac:dyDescent="0.25">
      <c r="A139286" s="1">
        <v>45905.727337962962</v>
      </c>
      <c r="B139286">
        <v>36</v>
      </c>
      <c r="C139286" s="2">
        <v>45905</v>
      </c>
      <c r="D139286">
        <v>27.8</v>
      </c>
      <c r="E139286">
        <v>26.57</v>
      </c>
      <c r="F139286">
        <v>27.41</v>
      </c>
      <c r="G139286">
        <v>27.22</v>
      </c>
      <c r="H139286">
        <v>145</v>
      </c>
      <c r="I139286">
        <v>155</v>
      </c>
    </row>
    <row r="139287" spans="1:9" x14ac:dyDescent="0.25">
      <c r="A139287" s="1">
        <v>45905.728032407409</v>
      </c>
      <c r="B139287">
        <v>36</v>
      </c>
      <c r="C139287" s="2">
        <v>45905</v>
      </c>
      <c r="D139287">
        <v>27.87</v>
      </c>
      <c r="E139287">
        <v>26.57</v>
      </c>
      <c r="F139287">
        <v>27.47</v>
      </c>
      <c r="G139287">
        <v>27.28</v>
      </c>
      <c r="H139287">
        <v>145</v>
      </c>
      <c r="I139287">
        <v>155</v>
      </c>
    </row>
    <row r="139288" spans="1:9" x14ac:dyDescent="0.25">
      <c r="A139288" s="1">
        <v>45905.728726851848</v>
      </c>
      <c r="B139288">
        <v>36</v>
      </c>
      <c r="C139288" s="2">
        <v>45905</v>
      </c>
      <c r="D139288">
        <v>27.87</v>
      </c>
      <c r="E139288">
        <v>26.63</v>
      </c>
      <c r="F139288">
        <v>27.51</v>
      </c>
      <c r="G139288">
        <v>27.28</v>
      </c>
      <c r="H139288">
        <v>145</v>
      </c>
      <c r="I139288">
        <v>155</v>
      </c>
    </row>
    <row r="139289" spans="1:9" x14ac:dyDescent="0.25">
      <c r="A139289" s="1">
        <v>45905.729421296295</v>
      </c>
      <c r="B139289">
        <v>36</v>
      </c>
      <c r="C139289" s="2">
        <v>45905</v>
      </c>
      <c r="D139289">
        <v>27.8</v>
      </c>
      <c r="E139289">
        <v>26.57</v>
      </c>
      <c r="F139289">
        <v>27.47</v>
      </c>
      <c r="G139289">
        <v>27.28</v>
      </c>
      <c r="H139289">
        <v>145</v>
      </c>
      <c r="I139289">
        <v>155</v>
      </c>
    </row>
    <row r="139290" spans="1:9" x14ac:dyDescent="0.25">
      <c r="A139290" s="1">
        <v>45905.730115740742</v>
      </c>
      <c r="B139290">
        <v>36</v>
      </c>
      <c r="C139290" s="2">
        <v>45905</v>
      </c>
      <c r="D139290">
        <v>27.87</v>
      </c>
      <c r="E139290">
        <v>26.57</v>
      </c>
      <c r="F139290">
        <v>27.47</v>
      </c>
      <c r="G139290">
        <v>27.28</v>
      </c>
      <c r="H139290">
        <v>145</v>
      </c>
      <c r="I139290">
        <v>155</v>
      </c>
    </row>
    <row r="139291" spans="1:9" x14ac:dyDescent="0.25">
      <c r="A139291" s="1">
        <v>45905.730810185189</v>
      </c>
      <c r="B139291">
        <v>36</v>
      </c>
      <c r="C139291" s="2">
        <v>45905</v>
      </c>
      <c r="D139291">
        <v>27.87</v>
      </c>
      <c r="E139291">
        <v>26.7</v>
      </c>
      <c r="F139291">
        <v>27.51</v>
      </c>
      <c r="G139291">
        <v>27.28</v>
      </c>
      <c r="H139291">
        <v>145</v>
      </c>
      <c r="I139291">
        <v>155</v>
      </c>
    </row>
    <row r="139292" spans="1:9" x14ac:dyDescent="0.25">
      <c r="A139292" s="1">
        <v>45905.731504629628</v>
      </c>
      <c r="B139292">
        <v>36</v>
      </c>
      <c r="C139292" s="2">
        <v>45905</v>
      </c>
      <c r="D139292">
        <v>27.8</v>
      </c>
      <c r="E139292">
        <v>26.57</v>
      </c>
      <c r="F139292">
        <v>27.47</v>
      </c>
      <c r="G139292">
        <v>27.22</v>
      </c>
      <c r="H139292">
        <v>145</v>
      </c>
      <c r="I139292">
        <v>155</v>
      </c>
    </row>
    <row r="139293" spans="1:9" x14ac:dyDescent="0.25">
      <c r="A139293" s="1">
        <v>45905.732199074075</v>
      </c>
      <c r="B139293">
        <v>36</v>
      </c>
      <c r="C139293" s="2">
        <v>45905</v>
      </c>
      <c r="D139293">
        <v>27.8</v>
      </c>
      <c r="E139293">
        <v>26.57</v>
      </c>
      <c r="F139293">
        <v>27.47</v>
      </c>
      <c r="G139293">
        <v>27.22</v>
      </c>
      <c r="H139293">
        <v>145</v>
      </c>
      <c r="I139293">
        <v>155</v>
      </c>
    </row>
    <row r="139294" spans="1:9" x14ac:dyDescent="0.25">
      <c r="A139294" s="1">
        <v>45905.732893518521</v>
      </c>
      <c r="B139294">
        <v>36</v>
      </c>
      <c r="C139294" s="2">
        <v>45905</v>
      </c>
      <c r="D139294">
        <v>27.8</v>
      </c>
      <c r="E139294">
        <v>26.63</v>
      </c>
      <c r="F139294">
        <v>27.41</v>
      </c>
      <c r="G139294">
        <v>27.22</v>
      </c>
      <c r="H139294">
        <v>145</v>
      </c>
      <c r="I139294">
        <v>155</v>
      </c>
    </row>
    <row r="139295" spans="1:9" x14ac:dyDescent="0.25">
      <c r="A139295" s="1">
        <v>45905.733587962961</v>
      </c>
      <c r="B139295">
        <v>36</v>
      </c>
      <c r="C139295" s="2">
        <v>45905</v>
      </c>
      <c r="D139295">
        <v>27.74</v>
      </c>
      <c r="E139295">
        <v>26.63</v>
      </c>
      <c r="F139295">
        <v>27.47</v>
      </c>
      <c r="G139295">
        <v>27.28</v>
      </c>
      <c r="H139295">
        <v>145</v>
      </c>
      <c r="I139295">
        <v>155</v>
      </c>
    </row>
    <row r="139296" spans="1:9" x14ac:dyDescent="0.25">
      <c r="A139296" s="1">
        <v>45905.734282407408</v>
      </c>
      <c r="B139296">
        <v>36</v>
      </c>
      <c r="C139296" s="2">
        <v>45905</v>
      </c>
      <c r="D139296">
        <v>27.74</v>
      </c>
      <c r="E139296">
        <v>26.57</v>
      </c>
      <c r="F139296">
        <v>27.47</v>
      </c>
      <c r="G139296">
        <v>27.22</v>
      </c>
      <c r="H139296">
        <v>145</v>
      </c>
      <c r="I139296">
        <v>155</v>
      </c>
    </row>
    <row r="139297" spans="1:9" x14ac:dyDescent="0.25">
      <c r="A139297" s="1">
        <v>45905.734976851854</v>
      </c>
      <c r="B139297">
        <v>36</v>
      </c>
      <c r="C139297" s="2">
        <v>45905</v>
      </c>
      <c r="D139297">
        <v>27.74</v>
      </c>
      <c r="E139297">
        <v>26.57</v>
      </c>
      <c r="F139297">
        <v>27.41</v>
      </c>
      <c r="G139297">
        <v>27.22</v>
      </c>
      <c r="H139297">
        <v>145</v>
      </c>
      <c r="I139297">
        <v>155</v>
      </c>
    </row>
    <row r="139298" spans="1:9" x14ac:dyDescent="0.25">
      <c r="A139298" s="1">
        <v>45905.735671296294</v>
      </c>
      <c r="B139298">
        <v>36</v>
      </c>
      <c r="C139298" s="2">
        <v>45905</v>
      </c>
      <c r="D139298">
        <v>27.8</v>
      </c>
      <c r="E139298">
        <v>26.7</v>
      </c>
      <c r="F139298">
        <v>27.41</v>
      </c>
      <c r="G139298">
        <v>27.22</v>
      </c>
      <c r="H139298">
        <v>145</v>
      </c>
      <c r="I139298">
        <v>155</v>
      </c>
    </row>
    <row r="139299" spans="1:9" x14ac:dyDescent="0.25">
      <c r="A139299" s="1">
        <v>45905.73636574074</v>
      </c>
      <c r="B139299">
        <v>36</v>
      </c>
      <c r="C139299" s="2">
        <v>45905</v>
      </c>
      <c r="D139299">
        <v>27.74</v>
      </c>
      <c r="E139299">
        <v>26.57</v>
      </c>
      <c r="F139299">
        <v>27.41</v>
      </c>
      <c r="G139299">
        <v>27.22</v>
      </c>
      <c r="H139299">
        <v>145</v>
      </c>
      <c r="I139299">
        <v>155</v>
      </c>
    </row>
    <row r="139300" spans="1:9" x14ac:dyDescent="0.25">
      <c r="A139300" s="1">
        <v>45905.737060185187</v>
      </c>
      <c r="B139300">
        <v>36</v>
      </c>
      <c r="C139300" s="2">
        <v>45905</v>
      </c>
      <c r="D139300">
        <v>27.7</v>
      </c>
      <c r="E139300">
        <v>26.57</v>
      </c>
      <c r="F139300">
        <v>27.41</v>
      </c>
      <c r="G139300">
        <v>27.16</v>
      </c>
      <c r="H139300">
        <v>145</v>
      </c>
      <c r="I139300">
        <v>155</v>
      </c>
    </row>
    <row r="139301" spans="1:9" x14ac:dyDescent="0.25">
      <c r="A139301" s="1">
        <v>45905.737754629627</v>
      </c>
      <c r="B139301">
        <v>36</v>
      </c>
      <c r="C139301" s="2">
        <v>45905</v>
      </c>
      <c r="D139301">
        <v>27.74</v>
      </c>
      <c r="E139301">
        <v>26.63</v>
      </c>
      <c r="F139301">
        <v>27.34</v>
      </c>
      <c r="G139301">
        <v>27.22</v>
      </c>
      <c r="H139301">
        <v>145</v>
      </c>
      <c r="I139301">
        <v>155</v>
      </c>
    </row>
    <row r="139302" spans="1:9" x14ac:dyDescent="0.25">
      <c r="A139302" s="1">
        <v>45905.738449074073</v>
      </c>
      <c r="B139302">
        <v>36</v>
      </c>
      <c r="C139302" s="2">
        <v>45905</v>
      </c>
      <c r="D139302">
        <v>27.7</v>
      </c>
      <c r="E139302">
        <v>26.57</v>
      </c>
      <c r="F139302">
        <v>27.47</v>
      </c>
      <c r="G139302">
        <v>27.16</v>
      </c>
      <c r="H139302">
        <v>145</v>
      </c>
      <c r="I139302">
        <v>155</v>
      </c>
    </row>
    <row r="139303" spans="1:9" x14ac:dyDescent="0.25">
      <c r="A139303" s="1">
        <v>45905.73914351852</v>
      </c>
      <c r="B139303">
        <v>36</v>
      </c>
      <c r="C139303" s="2">
        <v>45905</v>
      </c>
      <c r="D139303">
        <v>27.7</v>
      </c>
      <c r="E139303">
        <v>26.57</v>
      </c>
      <c r="F139303">
        <v>27.41</v>
      </c>
      <c r="G139303">
        <v>27.22</v>
      </c>
      <c r="H139303">
        <v>145</v>
      </c>
      <c r="I139303">
        <v>155</v>
      </c>
    </row>
    <row r="139304" spans="1:9" x14ac:dyDescent="0.25">
      <c r="A139304" s="1">
        <v>45905.739837962959</v>
      </c>
      <c r="B139304">
        <v>36</v>
      </c>
      <c r="C139304" s="2">
        <v>45905</v>
      </c>
      <c r="D139304">
        <v>27.74</v>
      </c>
      <c r="E139304">
        <v>26.57</v>
      </c>
      <c r="F139304">
        <v>27.41</v>
      </c>
      <c r="G139304">
        <v>27.22</v>
      </c>
      <c r="H139304">
        <v>145</v>
      </c>
      <c r="I139304">
        <v>155</v>
      </c>
    </row>
    <row r="139305" spans="1:9" x14ac:dyDescent="0.25">
      <c r="A139305" s="1">
        <v>45905.740532407406</v>
      </c>
      <c r="B139305">
        <v>36</v>
      </c>
      <c r="C139305" s="2">
        <v>45905</v>
      </c>
      <c r="D139305">
        <v>27.74</v>
      </c>
      <c r="E139305">
        <v>26.7</v>
      </c>
      <c r="F139305">
        <v>27.47</v>
      </c>
      <c r="G139305">
        <v>27.22</v>
      </c>
      <c r="H139305">
        <v>145</v>
      </c>
      <c r="I139305">
        <v>155</v>
      </c>
    </row>
    <row r="139306" spans="1:9" x14ac:dyDescent="0.25">
      <c r="A139306" s="1">
        <v>45905.741226851853</v>
      </c>
      <c r="B139306">
        <v>36</v>
      </c>
      <c r="C139306" s="2">
        <v>45905</v>
      </c>
      <c r="D139306">
        <v>27.7</v>
      </c>
      <c r="E139306">
        <v>26.57</v>
      </c>
      <c r="F139306">
        <v>27.41</v>
      </c>
      <c r="G139306">
        <v>27.22</v>
      </c>
      <c r="H139306">
        <v>145</v>
      </c>
      <c r="I139306">
        <v>155</v>
      </c>
    </row>
    <row r="139307" spans="1:9" x14ac:dyDescent="0.25">
      <c r="A139307" s="1">
        <v>45905.7419212963</v>
      </c>
      <c r="B139307">
        <v>36</v>
      </c>
      <c r="C139307" s="2">
        <v>45905</v>
      </c>
      <c r="D139307">
        <v>27.7</v>
      </c>
      <c r="E139307">
        <v>26.57</v>
      </c>
      <c r="F139307">
        <v>27.41</v>
      </c>
      <c r="G139307">
        <v>27.22</v>
      </c>
      <c r="H139307">
        <v>145</v>
      </c>
      <c r="I139307">
        <v>155</v>
      </c>
    </row>
    <row r="139308" spans="1:9" x14ac:dyDescent="0.25">
      <c r="A139308" s="1">
        <v>45905.742615740739</v>
      </c>
      <c r="B139308">
        <v>36</v>
      </c>
      <c r="C139308" s="2">
        <v>45905</v>
      </c>
      <c r="D139308">
        <v>27.74</v>
      </c>
      <c r="E139308">
        <v>26.57</v>
      </c>
      <c r="F139308">
        <v>27.34</v>
      </c>
      <c r="G139308">
        <v>27.22</v>
      </c>
      <c r="H139308">
        <v>145</v>
      </c>
      <c r="I139308">
        <v>155</v>
      </c>
    </row>
    <row r="139309" spans="1:9" x14ac:dyDescent="0.25">
      <c r="A139309" s="1">
        <v>45905.743310185186</v>
      </c>
      <c r="B139309">
        <v>36</v>
      </c>
      <c r="C139309" s="2">
        <v>45905</v>
      </c>
      <c r="D139309">
        <v>27.7</v>
      </c>
      <c r="E139309">
        <v>26.57</v>
      </c>
      <c r="F139309">
        <v>27.41</v>
      </c>
      <c r="G139309">
        <v>27.22</v>
      </c>
      <c r="H139309">
        <v>145</v>
      </c>
      <c r="I139309">
        <v>155</v>
      </c>
    </row>
    <row r="139310" spans="1:9" x14ac:dyDescent="0.25">
      <c r="A139310" s="1">
        <v>45905.744004629632</v>
      </c>
      <c r="B139310">
        <v>36</v>
      </c>
      <c r="C139310" s="2">
        <v>45905</v>
      </c>
      <c r="D139310">
        <v>27.64</v>
      </c>
      <c r="E139310">
        <v>26.57</v>
      </c>
      <c r="F139310">
        <v>27.41</v>
      </c>
      <c r="G139310">
        <v>27.22</v>
      </c>
      <c r="H139310">
        <v>145</v>
      </c>
      <c r="I139310">
        <v>155</v>
      </c>
    </row>
    <row r="139311" spans="1:9" x14ac:dyDescent="0.25">
      <c r="A139311" s="1">
        <v>45905.744699074072</v>
      </c>
      <c r="B139311">
        <v>36</v>
      </c>
      <c r="C139311" s="2">
        <v>45905</v>
      </c>
      <c r="D139311">
        <v>27.7</v>
      </c>
      <c r="E139311">
        <v>26.57</v>
      </c>
      <c r="F139311">
        <v>27.41</v>
      </c>
      <c r="G139311">
        <v>27.16</v>
      </c>
      <c r="H139311">
        <v>145</v>
      </c>
      <c r="I139311">
        <v>155</v>
      </c>
    </row>
    <row r="139312" spans="1:9" x14ac:dyDescent="0.25">
      <c r="A139312" s="1">
        <v>45905.745393518519</v>
      </c>
      <c r="B139312">
        <v>36</v>
      </c>
      <c r="C139312" s="2">
        <v>45905</v>
      </c>
      <c r="D139312">
        <v>27.7</v>
      </c>
      <c r="E139312">
        <v>26.7</v>
      </c>
      <c r="F139312">
        <v>27.41</v>
      </c>
      <c r="G139312">
        <v>27.16</v>
      </c>
      <c r="H139312">
        <v>145</v>
      </c>
      <c r="I139312">
        <v>155</v>
      </c>
    </row>
    <row r="139313" spans="1:9" x14ac:dyDescent="0.25">
      <c r="A139313" s="1">
        <v>45905.746087962965</v>
      </c>
      <c r="B139313">
        <v>36</v>
      </c>
      <c r="C139313" s="2">
        <v>45905</v>
      </c>
      <c r="D139313">
        <v>27.64</v>
      </c>
      <c r="E139313">
        <v>26.57</v>
      </c>
      <c r="F139313">
        <v>27.41</v>
      </c>
      <c r="G139313">
        <v>27.22</v>
      </c>
      <c r="H139313">
        <v>145</v>
      </c>
      <c r="I139313">
        <v>155</v>
      </c>
    </row>
    <row r="139314" spans="1:9" x14ac:dyDescent="0.25">
      <c r="A139314" s="1">
        <v>45905.746782407405</v>
      </c>
      <c r="B139314">
        <v>36</v>
      </c>
      <c r="C139314" s="2">
        <v>45905</v>
      </c>
      <c r="D139314">
        <v>27.64</v>
      </c>
      <c r="E139314">
        <v>26.57</v>
      </c>
      <c r="F139314">
        <v>27.34</v>
      </c>
      <c r="G139314">
        <v>27.16</v>
      </c>
      <c r="H139314">
        <v>145</v>
      </c>
      <c r="I139314">
        <v>155</v>
      </c>
    </row>
    <row r="139315" spans="1:9" x14ac:dyDescent="0.25">
      <c r="A139315" s="1">
        <v>45905.747476851851</v>
      </c>
      <c r="B139315">
        <v>36</v>
      </c>
      <c r="C139315" s="2">
        <v>45905</v>
      </c>
      <c r="D139315">
        <v>27.7</v>
      </c>
      <c r="E139315">
        <v>26.57</v>
      </c>
      <c r="F139315">
        <v>27.34</v>
      </c>
      <c r="G139315">
        <v>27.16</v>
      </c>
      <c r="H139315">
        <v>145</v>
      </c>
      <c r="I139315">
        <v>155</v>
      </c>
    </row>
    <row r="139316" spans="1:9" x14ac:dyDescent="0.25">
      <c r="A139316" s="1">
        <v>45905.748171296298</v>
      </c>
      <c r="B139316">
        <v>36</v>
      </c>
      <c r="C139316" s="2">
        <v>45905</v>
      </c>
      <c r="D139316">
        <v>27.64</v>
      </c>
      <c r="E139316">
        <v>26.63</v>
      </c>
      <c r="F139316">
        <v>27.41</v>
      </c>
      <c r="G139316">
        <v>27.16</v>
      </c>
      <c r="H139316">
        <v>145</v>
      </c>
      <c r="I139316">
        <v>155</v>
      </c>
    </row>
    <row r="139317" spans="1:9" x14ac:dyDescent="0.25">
      <c r="A139317" s="1">
        <v>45905.748865740738</v>
      </c>
      <c r="B139317">
        <v>36</v>
      </c>
      <c r="C139317" s="2">
        <v>45905</v>
      </c>
      <c r="D139317">
        <v>27.64</v>
      </c>
      <c r="E139317">
        <v>26.57</v>
      </c>
      <c r="F139317">
        <v>27.41</v>
      </c>
      <c r="G139317">
        <v>27.16</v>
      </c>
      <c r="H139317">
        <v>145</v>
      </c>
      <c r="I139317">
        <v>155</v>
      </c>
    </row>
    <row r="139318" spans="1:9" x14ac:dyDescent="0.25">
      <c r="A139318" s="1">
        <v>45905.749560185184</v>
      </c>
      <c r="B139318">
        <v>36</v>
      </c>
      <c r="C139318" s="2">
        <v>45905</v>
      </c>
      <c r="D139318">
        <v>27.64</v>
      </c>
      <c r="E139318">
        <v>26.57</v>
      </c>
      <c r="F139318">
        <v>27.34</v>
      </c>
      <c r="G139318">
        <v>27.22</v>
      </c>
      <c r="H139318">
        <v>145</v>
      </c>
      <c r="I139318">
        <v>155</v>
      </c>
    </row>
    <row r="139319" spans="1:9" x14ac:dyDescent="0.25">
      <c r="A139319" s="1">
        <v>45905.750254629631</v>
      </c>
      <c r="B139319">
        <v>36</v>
      </c>
      <c r="C139319" s="2">
        <v>45905</v>
      </c>
      <c r="D139319">
        <v>27.64</v>
      </c>
      <c r="E139319">
        <v>26.7</v>
      </c>
      <c r="F139319">
        <v>27.34</v>
      </c>
      <c r="G139319">
        <v>27.16</v>
      </c>
      <c r="H139319">
        <v>145</v>
      </c>
      <c r="I139319">
        <v>155</v>
      </c>
    </row>
    <row r="139320" spans="1:9" x14ac:dyDescent="0.25">
      <c r="A139320" s="1">
        <v>45905.750949074078</v>
      </c>
      <c r="B139320">
        <v>36</v>
      </c>
      <c r="C139320" s="2">
        <v>45905</v>
      </c>
      <c r="D139320">
        <v>27.64</v>
      </c>
      <c r="E139320">
        <v>26.57</v>
      </c>
      <c r="F139320">
        <v>27.41</v>
      </c>
      <c r="G139320">
        <v>27.16</v>
      </c>
      <c r="H139320">
        <v>145</v>
      </c>
      <c r="I139320">
        <v>155</v>
      </c>
    </row>
    <row r="139321" spans="1:9" x14ac:dyDescent="0.25">
      <c r="A139321" s="1">
        <v>45905.751643518517</v>
      </c>
      <c r="B139321">
        <v>36</v>
      </c>
      <c r="C139321" s="2">
        <v>45905</v>
      </c>
      <c r="D139321">
        <v>27.51</v>
      </c>
      <c r="E139321">
        <v>26.57</v>
      </c>
      <c r="F139321">
        <v>27.34</v>
      </c>
      <c r="G139321">
        <v>27.09</v>
      </c>
      <c r="H139321">
        <v>145</v>
      </c>
      <c r="I139321">
        <v>155</v>
      </c>
    </row>
    <row r="139322" spans="1:9" x14ac:dyDescent="0.25">
      <c r="A139322" s="1">
        <v>45905.752337962964</v>
      </c>
      <c r="B139322">
        <v>36</v>
      </c>
      <c r="C139322" s="2">
        <v>45905</v>
      </c>
      <c r="D139322">
        <v>27.64</v>
      </c>
      <c r="E139322">
        <v>26.57</v>
      </c>
      <c r="F139322">
        <v>27.28</v>
      </c>
      <c r="G139322">
        <v>27.16</v>
      </c>
      <c r="H139322">
        <v>145</v>
      </c>
      <c r="I139322">
        <v>155</v>
      </c>
    </row>
    <row r="139323" spans="1:9" x14ac:dyDescent="0.25">
      <c r="A139323" s="1">
        <v>45905.75304398148</v>
      </c>
      <c r="B139323">
        <v>36</v>
      </c>
      <c r="C139323" s="2">
        <v>45905</v>
      </c>
      <c r="D139323">
        <v>27.51</v>
      </c>
      <c r="E139323">
        <v>26.63</v>
      </c>
      <c r="F139323">
        <v>27.34</v>
      </c>
      <c r="G139323">
        <v>27.16</v>
      </c>
      <c r="H139323">
        <v>145</v>
      </c>
      <c r="I139323">
        <v>155</v>
      </c>
    </row>
    <row r="139324" spans="1:9" x14ac:dyDescent="0.25">
      <c r="A139324" s="1">
        <v>45905.753738425927</v>
      </c>
      <c r="B139324">
        <v>36</v>
      </c>
      <c r="C139324" s="2">
        <v>45905</v>
      </c>
      <c r="D139324">
        <v>27.51</v>
      </c>
      <c r="E139324">
        <v>26.57</v>
      </c>
      <c r="F139324">
        <v>27.34</v>
      </c>
      <c r="G139324">
        <v>27.16</v>
      </c>
      <c r="H139324">
        <v>145</v>
      </c>
      <c r="I139324">
        <v>155</v>
      </c>
    </row>
    <row r="139325" spans="1:9" x14ac:dyDescent="0.25">
      <c r="A139325" s="1">
        <v>45905.754432870373</v>
      </c>
      <c r="B139325">
        <v>36</v>
      </c>
      <c r="C139325" s="2">
        <v>45905</v>
      </c>
      <c r="D139325">
        <v>27.51</v>
      </c>
      <c r="E139325">
        <v>26.57</v>
      </c>
      <c r="F139325">
        <v>27.34</v>
      </c>
      <c r="G139325">
        <v>27.22</v>
      </c>
      <c r="H139325">
        <v>145</v>
      </c>
      <c r="I139325">
        <v>155</v>
      </c>
    </row>
    <row r="139326" spans="1:9" x14ac:dyDescent="0.25">
      <c r="A139326" s="1">
        <v>45905.755127314813</v>
      </c>
      <c r="B139326">
        <v>36</v>
      </c>
      <c r="C139326" s="2">
        <v>45905</v>
      </c>
      <c r="D139326">
        <v>27.51</v>
      </c>
      <c r="E139326">
        <v>26.63</v>
      </c>
      <c r="F139326">
        <v>27.34</v>
      </c>
      <c r="G139326">
        <v>27.16</v>
      </c>
      <c r="H139326">
        <v>145</v>
      </c>
      <c r="I139326">
        <v>155</v>
      </c>
    </row>
    <row r="139327" spans="1:9" x14ac:dyDescent="0.25">
      <c r="A139327" s="1">
        <v>45905.75582175926</v>
      </c>
      <c r="B139327">
        <v>36</v>
      </c>
      <c r="C139327" s="2">
        <v>45905</v>
      </c>
      <c r="D139327">
        <v>27.51</v>
      </c>
      <c r="E139327">
        <v>26.57</v>
      </c>
      <c r="F139327">
        <v>27.34</v>
      </c>
      <c r="G139327">
        <v>27.16</v>
      </c>
      <c r="H139327">
        <v>145</v>
      </c>
      <c r="I139327">
        <v>155</v>
      </c>
    </row>
    <row r="139328" spans="1:9" x14ac:dyDescent="0.25">
      <c r="A139328" s="1">
        <v>45905.756516203706</v>
      </c>
      <c r="B139328">
        <v>36</v>
      </c>
      <c r="C139328" s="2">
        <v>45905</v>
      </c>
      <c r="D139328">
        <v>27.47</v>
      </c>
      <c r="E139328">
        <v>26.57</v>
      </c>
      <c r="F139328">
        <v>27.28</v>
      </c>
      <c r="G139328">
        <v>27.09</v>
      </c>
      <c r="H139328">
        <v>145</v>
      </c>
      <c r="I139328">
        <v>155</v>
      </c>
    </row>
    <row r="139329" spans="1:9" x14ac:dyDescent="0.25">
      <c r="A139329" s="1">
        <v>45905.757210648146</v>
      </c>
      <c r="B139329">
        <v>36</v>
      </c>
      <c r="C139329" s="2">
        <v>45905</v>
      </c>
      <c r="D139329">
        <v>27.51</v>
      </c>
      <c r="E139329">
        <v>26.57</v>
      </c>
      <c r="F139329">
        <v>27.28</v>
      </c>
      <c r="G139329">
        <v>27.09</v>
      </c>
      <c r="H139329">
        <v>145</v>
      </c>
      <c r="I139329">
        <v>155</v>
      </c>
    </row>
    <row r="139330" spans="1:9" x14ac:dyDescent="0.25">
      <c r="A139330" s="1">
        <v>45905.757905092592</v>
      </c>
      <c r="B139330">
        <v>36</v>
      </c>
      <c r="C139330" s="2">
        <v>45905</v>
      </c>
      <c r="D139330">
        <v>27.51</v>
      </c>
      <c r="E139330">
        <v>26.63</v>
      </c>
      <c r="F139330">
        <v>27.41</v>
      </c>
      <c r="G139330">
        <v>27.22</v>
      </c>
      <c r="H139330">
        <v>145</v>
      </c>
      <c r="I139330">
        <v>155</v>
      </c>
    </row>
    <row r="139331" spans="1:9" x14ac:dyDescent="0.25">
      <c r="A139331" s="1">
        <v>45905.758599537039</v>
      </c>
      <c r="B139331">
        <v>36</v>
      </c>
      <c r="C139331" s="2">
        <v>45905</v>
      </c>
      <c r="D139331">
        <v>27.51</v>
      </c>
      <c r="E139331">
        <v>26.63</v>
      </c>
      <c r="F139331">
        <v>27.41</v>
      </c>
      <c r="G139331">
        <v>27.22</v>
      </c>
      <c r="H139331">
        <v>145</v>
      </c>
      <c r="I139331">
        <v>155</v>
      </c>
    </row>
    <row r="139332" spans="1:9" x14ac:dyDescent="0.25">
      <c r="A139332" s="1">
        <v>45905.759293981479</v>
      </c>
      <c r="B139332">
        <v>36</v>
      </c>
      <c r="C139332" s="2">
        <v>45905</v>
      </c>
      <c r="D139332">
        <v>27.57</v>
      </c>
      <c r="E139332">
        <v>26.63</v>
      </c>
      <c r="F139332">
        <v>27.41</v>
      </c>
      <c r="G139332">
        <v>27.22</v>
      </c>
      <c r="H139332">
        <v>145</v>
      </c>
      <c r="I139332">
        <v>155</v>
      </c>
    </row>
    <row r="139333" spans="1:9" x14ac:dyDescent="0.25">
      <c r="A139333" s="1">
        <v>45905.759988425925</v>
      </c>
      <c r="B139333">
        <v>36</v>
      </c>
      <c r="C139333" s="2">
        <v>45905</v>
      </c>
      <c r="D139333">
        <v>27.57</v>
      </c>
      <c r="E139333">
        <v>26.7</v>
      </c>
      <c r="F139333">
        <v>27.41</v>
      </c>
      <c r="G139333">
        <v>27.22</v>
      </c>
      <c r="H139333">
        <v>145</v>
      </c>
      <c r="I139333">
        <v>155</v>
      </c>
    </row>
    <row r="139334" spans="1:9" x14ac:dyDescent="0.25">
      <c r="A139334" s="1">
        <v>45905.760682870372</v>
      </c>
      <c r="B139334">
        <v>36</v>
      </c>
      <c r="C139334" s="2">
        <v>45905</v>
      </c>
      <c r="D139334">
        <v>27.51</v>
      </c>
      <c r="E139334">
        <v>26.63</v>
      </c>
      <c r="F139334">
        <v>27.41</v>
      </c>
      <c r="G139334">
        <v>27.28</v>
      </c>
      <c r="H139334">
        <v>145</v>
      </c>
      <c r="I139334">
        <v>155</v>
      </c>
    </row>
    <row r="139335" spans="1:9" x14ac:dyDescent="0.25">
      <c r="A139335" s="1">
        <v>45905.761377314811</v>
      </c>
      <c r="B139335">
        <v>36</v>
      </c>
      <c r="C139335" s="2">
        <v>45905</v>
      </c>
      <c r="D139335">
        <v>27.51</v>
      </c>
      <c r="E139335">
        <v>26.63</v>
      </c>
      <c r="F139335">
        <v>27.34</v>
      </c>
      <c r="G139335">
        <v>27.16</v>
      </c>
      <c r="H139335">
        <v>145</v>
      </c>
      <c r="I139335">
        <v>155</v>
      </c>
    </row>
    <row r="139336" spans="1:9" x14ac:dyDescent="0.25">
      <c r="A139336" s="1">
        <v>45905.762071759258</v>
      </c>
      <c r="B139336">
        <v>36</v>
      </c>
      <c r="C139336" s="2">
        <v>45905</v>
      </c>
      <c r="D139336">
        <v>27.57</v>
      </c>
      <c r="E139336">
        <v>26.7</v>
      </c>
      <c r="F139336">
        <v>27.34</v>
      </c>
      <c r="G139336">
        <v>27.22</v>
      </c>
      <c r="H139336">
        <v>145</v>
      </c>
      <c r="I139336">
        <v>155</v>
      </c>
    </row>
    <row r="139337" spans="1:9" x14ac:dyDescent="0.25">
      <c r="A139337" s="1">
        <v>45905.762766203705</v>
      </c>
      <c r="B139337">
        <v>36</v>
      </c>
      <c r="C139337" s="2">
        <v>45905</v>
      </c>
      <c r="D139337">
        <v>27.51</v>
      </c>
      <c r="E139337">
        <v>26.76</v>
      </c>
      <c r="F139337">
        <v>27.41</v>
      </c>
      <c r="G139337">
        <v>27.22</v>
      </c>
      <c r="H139337">
        <v>145</v>
      </c>
      <c r="I139337">
        <v>155</v>
      </c>
    </row>
    <row r="139338" spans="1:9" x14ac:dyDescent="0.25">
      <c r="A139338" s="1">
        <v>45905.763460648152</v>
      </c>
      <c r="B139338">
        <v>36</v>
      </c>
      <c r="C139338" s="2">
        <v>45905</v>
      </c>
      <c r="D139338">
        <v>27.51</v>
      </c>
      <c r="E139338">
        <v>26.63</v>
      </c>
      <c r="F139338">
        <v>27.41</v>
      </c>
      <c r="G139338">
        <v>27.22</v>
      </c>
      <c r="H139338">
        <v>145</v>
      </c>
      <c r="I139338">
        <v>155</v>
      </c>
    </row>
    <row r="139339" spans="1:9" x14ac:dyDescent="0.25">
      <c r="A139339" s="1">
        <v>45905.764155092591</v>
      </c>
      <c r="B139339">
        <v>36</v>
      </c>
      <c r="C139339" s="2">
        <v>45905</v>
      </c>
      <c r="D139339">
        <v>27.51</v>
      </c>
      <c r="E139339">
        <v>26.63</v>
      </c>
      <c r="F139339">
        <v>27.41</v>
      </c>
      <c r="G139339">
        <v>27.22</v>
      </c>
      <c r="H139339">
        <v>145</v>
      </c>
      <c r="I139339">
        <v>155</v>
      </c>
    </row>
    <row r="139340" spans="1:9" x14ac:dyDescent="0.25">
      <c r="A139340" s="1">
        <v>45905.764849537038</v>
      </c>
      <c r="B139340">
        <v>36</v>
      </c>
      <c r="C139340" s="2">
        <v>45905</v>
      </c>
      <c r="D139340">
        <v>27.57</v>
      </c>
      <c r="E139340">
        <v>26.7</v>
      </c>
      <c r="F139340">
        <v>27.34</v>
      </c>
      <c r="G139340">
        <v>27.16</v>
      </c>
      <c r="H139340">
        <v>145</v>
      </c>
      <c r="I139340">
        <v>155</v>
      </c>
    </row>
    <row r="139341" spans="1:9" x14ac:dyDescent="0.25">
      <c r="A139341" s="1">
        <v>45905.765543981484</v>
      </c>
      <c r="B139341">
        <v>36</v>
      </c>
      <c r="C139341" s="2">
        <v>45905</v>
      </c>
      <c r="D139341">
        <v>27.47</v>
      </c>
      <c r="E139341">
        <v>26.63</v>
      </c>
      <c r="F139341">
        <v>27.34</v>
      </c>
      <c r="G139341">
        <v>27.09</v>
      </c>
      <c r="H139341">
        <v>145</v>
      </c>
      <c r="I139341">
        <v>155</v>
      </c>
    </row>
    <row r="139342" spans="1:9" x14ac:dyDescent="0.25">
      <c r="A139342" s="1">
        <v>45905.766238425924</v>
      </c>
      <c r="B139342">
        <v>36</v>
      </c>
      <c r="C139342" s="2">
        <v>45905</v>
      </c>
      <c r="D139342">
        <v>27.47</v>
      </c>
      <c r="E139342">
        <v>26.63</v>
      </c>
      <c r="F139342">
        <v>27.34</v>
      </c>
      <c r="G139342">
        <v>27.16</v>
      </c>
      <c r="H139342">
        <v>145</v>
      </c>
      <c r="I139342">
        <v>155</v>
      </c>
    </row>
    <row r="139343" spans="1:9" x14ac:dyDescent="0.25">
      <c r="A139343" s="1">
        <v>45905.766932870371</v>
      </c>
      <c r="B139343">
        <v>36</v>
      </c>
      <c r="C139343" s="2">
        <v>45905</v>
      </c>
      <c r="D139343">
        <v>27.47</v>
      </c>
      <c r="E139343">
        <v>26.57</v>
      </c>
      <c r="F139343">
        <v>27.34</v>
      </c>
      <c r="G139343">
        <v>27.09</v>
      </c>
      <c r="H139343">
        <v>145</v>
      </c>
      <c r="I139343">
        <v>155</v>
      </c>
    </row>
    <row r="139344" spans="1:9" x14ac:dyDescent="0.25">
      <c r="A139344" s="1">
        <v>45905.767627314817</v>
      </c>
      <c r="B139344">
        <v>36</v>
      </c>
      <c r="C139344" s="2">
        <v>45905</v>
      </c>
      <c r="D139344">
        <v>27.47</v>
      </c>
      <c r="E139344">
        <v>26.7</v>
      </c>
      <c r="F139344">
        <v>27.34</v>
      </c>
      <c r="G139344">
        <v>27.09</v>
      </c>
      <c r="H139344">
        <v>145</v>
      </c>
      <c r="I139344">
        <v>155</v>
      </c>
    </row>
    <row r="139345" spans="1:9" x14ac:dyDescent="0.25">
      <c r="A139345" s="1">
        <v>45905.768321759257</v>
      </c>
      <c r="B139345">
        <v>36</v>
      </c>
      <c r="C139345" s="2">
        <v>45905</v>
      </c>
      <c r="D139345">
        <v>27.41</v>
      </c>
      <c r="E139345">
        <v>26.57</v>
      </c>
      <c r="F139345">
        <v>27.34</v>
      </c>
      <c r="G139345">
        <v>27.09</v>
      </c>
      <c r="H139345">
        <v>145</v>
      </c>
      <c r="I139345">
        <v>155</v>
      </c>
    </row>
    <row r="139346" spans="1:9" x14ac:dyDescent="0.25">
      <c r="A139346" s="1">
        <v>45905.769016203703</v>
      </c>
      <c r="B139346">
        <v>36</v>
      </c>
      <c r="C139346" s="2">
        <v>45905</v>
      </c>
      <c r="D139346">
        <v>27.47</v>
      </c>
      <c r="E139346">
        <v>26.57</v>
      </c>
      <c r="F139346">
        <v>27.34</v>
      </c>
      <c r="G139346">
        <v>27.09</v>
      </c>
      <c r="H139346">
        <v>145</v>
      </c>
      <c r="I139346">
        <v>155</v>
      </c>
    </row>
    <row r="139347" spans="1:9" x14ac:dyDescent="0.25">
      <c r="A139347" s="1">
        <v>45905.76971064815</v>
      </c>
      <c r="B139347">
        <v>36</v>
      </c>
      <c r="C139347" s="2">
        <v>45905</v>
      </c>
      <c r="D139347">
        <v>27.47</v>
      </c>
      <c r="E139347">
        <v>26.7</v>
      </c>
      <c r="F139347">
        <v>27.28</v>
      </c>
      <c r="G139347">
        <v>27.09</v>
      </c>
      <c r="H139347">
        <v>145</v>
      </c>
      <c r="I139347">
        <v>155</v>
      </c>
    </row>
    <row r="139348" spans="1:9" x14ac:dyDescent="0.25">
      <c r="A139348" s="1">
        <v>45905.770405092589</v>
      </c>
      <c r="B139348">
        <v>36</v>
      </c>
      <c r="C139348" s="2">
        <v>45905</v>
      </c>
      <c r="D139348">
        <v>27.41</v>
      </c>
      <c r="E139348">
        <v>26.63</v>
      </c>
      <c r="F139348">
        <v>27.34</v>
      </c>
      <c r="G139348">
        <v>27.09</v>
      </c>
      <c r="H139348">
        <v>145</v>
      </c>
      <c r="I139348">
        <v>155</v>
      </c>
    </row>
    <row r="139349" spans="1:9" x14ac:dyDescent="0.25">
      <c r="A139349" s="1">
        <v>45905.771099537036</v>
      </c>
      <c r="B139349">
        <v>36</v>
      </c>
      <c r="C139349" s="2">
        <v>45905</v>
      </c>
      <c r="D139349">
        <v>27.41</v>
      </c>
      <c r="E139349">
        <v>26.57</v>
      </c>
      <c r="F139349">
        <v>27.34</v>
      </c>
      <c r="G139349">
        <v>27.03</v>
      </c>
      <c r="H139349">
        <v>145</v>
      </c>
      <c r="I139349">
        <v>155</v>
      </c>
    </row>
    <row r="139350" spans="1:9" x14ac:dyDescent="0.25">
      <c r="A139350" s="1">
        <v>45905.771793981483</v>
      </c>
      <c r="B139350">
        <v>36</v>
      </c>
      <c r="C139350" s="2">
        <v>45905</v>
      </c>
      <c r="D139350">
        <v>27.47</v>
      </c>
      <c r="E139350">
        <v>26.57</v>
      </c>
      <c r="F139350">
        <v>27.28</v>
      </c>
      <c r="G139350">
        <v>27.09</v>
      </c>
      <c r="H139350">
        <v>145</v>
      </c>
      <c r="I139350">
        <v>155</v>
      </c>
    </row>
    <row r="139351" spans="1:9" x14ac:dyDescent="0.25">
      <c r="A139351" s="1">
        <v>45905.772488425922</v>
      </c>
      <c r="B139351">
        <v>36</v>
      </c>
      <c r="C139351" s="2">
        <v>45905</v>
      </c>
      <c r="D139351">
        <v>27.41</v>
      </c>
      <c r="E139351">
        <v>26.7</v>
      </c>
      <c r="F139351">
        <v>27.34</v>
      </c>
      <c r="G139351">
        <v>27.16</v>
      </c>
      <c r="H139351">
        <v>145</v>
      </c>
      <c r="I139351">
        <v>155</v>
      </c>
    </row>
    <row r="139352" spans="1:9" x14ac:dyDescent="0.25">
      <c r="A139352" s="1">
        <v>45905.773182870369</v>
      </c>
      <c r="B139352">
        <v>36</v>
      </c>
      <c r="C139352" s="2">
        <v>45905</v>
      </c>
      <c r="D139352">
        <v>27.47</v>
      </c>
      <c r="E139352">
        <v>26.63</v>
      </c>
      <c r="F139352">
        <v>27.41</v>
      </c>
      <c r="G139352">
        <v>27.16</v>
      </c>
      <c r="H139352">
        <v>145</v>
      </c>
      <c r="I139352">
        <v>155</v>
      </c>
    </row>
    <row r="139353" spans="1:9" x14ac:dyDescent="0.25">
      <c r="A139353" s="1">
        <v>45905.773877314816</v>
      </c>
      <c r="B139353">
        <v>36</v>
      </c>
      <c r="C139353" s="2">
        <v>45905</v>
      </c>
      <c r="D139353">
        <v>27.47</v>
      </c>
      <c r="E139353">
        <v>26.57</v>
      </c>
      <c r="F139353">
        <v>27.34</v>
      </c>
      <c r="G139353">
        <v>27.09</v>
      </c>
      <c r="H139353">
        <v>145</v>
      </c>
      <c r="I139353">
        <v>155</v>
      </c>
    </row>
    <row r="139354" spans="1:9" x14ac:dyDescent="0.25">
      <c r="A139354" s="1">
        <v>45905.774571759262</v>
      </c>
      <c r="B139354">
        <v>36</v>
      </c>
      <c r="C139354" s="2">
        <v>45905</v>
      </c>
      <c r="D139354">
        <v>27.47</v>
      </c>
      <c r="E139354">
        <v>26.7</v>
      </c>
      <c r="F139354">
        <v>27.34</v>
      </c>
      <c r="G139354">
        <v>27.16</v>
      </c>
      <c r="H139354">
        <v>145</v>
      </c>
      <c r="I139354">
        <v>155</v>
      </c>
    </row>
    <row r="139355" spans="1:9" x14ac:dyDescent="0.25">
      <c r="A139355" s="1">
        <v>45905.775266203702</v>
      </c>
      <c r="B139355">
        <v>36</v>
      </c>
      <c r="C139355" s="2">
        <v>45905</v>
      </c>
      <c r="D139355">
        <v>27.47</v>
      </c>
      <c r="E139355">
        <v>26.7</v>
      </c>
      <c r="F139355">
        <v>27.41</v>
      </c>
      <c r="G139355">
        <v>27.16</v>
      </c>
      <c r="H139355">
        <v>145</v>
      </c>
      <c r="I139355">
        <v>155</v>
      </c>
    </row>
    <row r="139356" spans="1:9" x14ac:dyDescent="0.25">
      <c r="A139356" s="1">
        <v>45905.775960648149</v>
      </c>
      <c r="B139356">
        <v>36</v>
      </c>
      <c r="C139356" s="2">
        <v>45905</v>
      </c>
      <c r="D139356">
        <v>27.41</v>
      </c>
      <c r="E139356">
        <v>26.63</v>
      </c>
      <c r="F139356">
        <v>27.34</v>
      </c>
      <c r="G139356">
        <v>27.09</v>
      </c>
      <c r="H139356">
        <v>145</v>
      </c>
      <c r="I139356">
        <v>155</v>
      </c>
    </row>
    <row r="139357" spans="1:9" x14ac:dyDescent="0.25">
      <c r="A139357" s="1">
        <v>45905.776655092595</v>
      </c>
      <c r="B139357">
        <v>36</v>
      </c>
      <c r="C139357" s="2">
        <v>45905</v>
      </c>
      <c r="D139357">
        <v>27.47</v>
      </c>
      <c r="E139357">
        <v>26.57</v>
      </c>
      <c r="F139357">
        <v>27.28</v>
      </c>
      <c r="G139357">
        <v>27.09</v>
      </c>
      <c r="H139357">
        <v>145</v>
      </c>
      <c r="I139357">
        <v>155</v>
      </c>
    </row>
    <row r="139358" spans="1:9" x14ac:dyDescent="0.25">
      <c r="A139358" s="1">
        <v>45905.777349537035</v>
      </c>
      <c r="B139358">
        <v>36</v>
      </c>
      <c r="C139358" s="2">
        <v>45905</v>
      </c>
      <c r="D139358">
        <v>27.51</v>
      </c>
      <c r="E139358">
        <v>26.76</v>
      </c>
      <c r="F139358">
        <v>27.41</v>
      </c>
      <c r="G139358">
        <v>27.16</v>
      </c>
      <c r="H139358">
        <v>145</v>
      </c>
      <c r="I139358">
        <v>155</v>
      </c>
    </row>
    <row r="139359" spans="1:9" x14ac:dyDescent="0.25">
      <c r="A139359" s="1">
        <v>45905.778043981481</v>
      </c>
      <c r="B139359">
        <v>36</v>
      </c>
      <c r="C139359" s="2">
        <v>45905</v>
      </c>
      <c r="D139359">
        <v>27.47</v>
      </c>
      <c r="E139359">
        <v>26.63</v>
      </c>
      <c r="F139359">
        <v>27.34</v>
      </c>
      <c r="G139359">
        <v>27.16</v>
      </c>
      <c r="H139359">
        <v>145</v>
      </c>
      <c r="I139359">
        <v>155</v>
      </c>
    </row>
    <row r="139360" spans="1:9" x14ac:dyDescent="0.25">
      <c r="A139360" s="1">
        <v>45905.778738425928</v>
      </c>
      <c r="B139360">
        <v>36</v>
      </c>
      <c r="C139360" s="2">
        <v>45905</v>
      </c>
      <c r="D139360">
        <v>27.47</v>
      </c>
      <c r="E139360">
        <v>26.63</v>
      </c>
      <c r="F139360">
        <v>27.34</v>
      </c>
      <c r="G139360">
        <v>27.16</v>
      </c>
      <c r="H139360">
        <v>145</v>
      </c>
      <c r="I139360">
        <v>155</v>
      </c>
    </row>
    <row r="139361" spans="1:9" x14ac:dyDescent="0.25">
      <c r="A139361" s="1">
        <v>45905.779432870368</v>
      </c>
      <c r="B139361">
        <v>36</v>
      </c>
      <c r="C139361" s="2">
        <v>45905</v>
      </c>
      <c r="D139361">
        <v>27.47</v>
      </c>
      <c r="E139361">
        <v>26.7</v>
      </c>
      <c r="F139361">
        <v>27.34</v>
      </c>
      <c r="G139361">
        <v>27.16</v>
      </c>
      <c r="H139361">
        <v>145</v>
      </c>
      <c r="I139361">
        <v>155</v>
      </c>
    </row>
    <row r="139362" spans="1:9" x14ac:dyDescent="0.25">
      <c r="A139362" s="1">
        <v>45905.780127314814</v>
      </c>
      <c r="B139362">
        <v>36</v>
      </c>
      <c r="C139362" s="2">
        <v>45905</v>
      </c>
      <c r="D139362">
        <v>27.41</v>
      </c>
      <c r="E139362">
        <v>26.7</v>
      </c>
      <c r="F139362">
        <v>27.41</v>
      </c>
      <c r="G139362">
        <v>27.22</v>
      </c>
      <c r="H139362">
        <v>145</v>
      </c>
      <c r="I139362">
        <v>155</v>
      </c>
    </row>
    <row r="139363" spans="1:9" x14ac:dyDescent="0.25">
      <c r="A139363" s="1">
        <v>45905.780821759261</v>
      </c>
      <c r="B139363">
        <v>36</v>
      </c>
      <c r="C139363" s="2">
        <v>45905</v>
      </c>
      <c r="D139363">
        <v>27.47</v>
      </c>
      <c r="E139363">
        <v>26.63</v>
      </c>
      <c r="F139363">
        <v>27.34</v>
      </c>
      <c r="G139363">
        <v>27.09</v>
      </c>
      <c r="H139363">
        <v>145</v>
      </c>
      <c r="I139363">
        <v>155</v>
      </c>
    </row>
    <row r="139364" spans="1:9" x14ac:dyDescent="0.25">
      <c r="A139364" s="1">
        <v>45905.7815162037</v>
      </c>
      <c r="B139364">
        <v>36</v>
      </c>
      <c r="C139364" s="2">
        <v>45905</v>
      </c>
      <c r="D139364">
        <v>27.47</v>
      </c>
      <c r="E139364">
        <v>26.7</v>
      </c>
      <c r="F139364">
        <v>27.34</v>
      </c>
      <c r="G139364">
        <v>27.16</v>
      </c>
      <c r="H139364">
        <v>145</v>
      </c>
      <c r="I139364">
        <v>155</v>
      </c>
    </row>
    <row r="139365" spans="1:9" x14ac:dyDescent="0.25">
      <c r="A139365" s="1">
        <v>45905.782210648147</v>
      </c>
      <c r="B139365">
        <v>36</v>
      </c>
      <c r="C139365" s="2">
        <v>45905</v>
      </c>
      <c r="D139365">
        <v>27.47</v>
      </c>
      <c r="E139365">
        <v>26.76</v>
      </c>
      <c r="F139365">
        <v>27.41</v>
      </c>
      <c r="G139365">
        <v>27.16</v>
      </c>
      <c r="H139365">
        <v>145</v>
      </c>
      <c r="I139365">
        <v>155</v>
      </c>
    </row>
    <row r="139366" spans="1:9" x14ac:dyDescent="0.25">
      <c r="A139366" s="1">
        <v>45905.782905092594</v>
      </c>
      <c r="B139366">
        <v>36</v>
      </c>
      <c r="C139366" s="2">
        <v>45905</v>
      </c>
      <c r="D139366">
        <v>27.47</v>
      </c>
      <c r="E139366">
        <v>26.7</v>
      </c>
      <c r="F139366">
        <v>27.34</v>
      </c>
      <c r="G139366">
        <v>27.16</v>
      </c>
      <c r="H139366">
        <v>145</v>
      </c>
      <c r="I139366">
        <v>155</v>
      </c>
    </row>
    <row r="139367" spans="1:9" x14ac:dyDescent="0.25">
      <c r="A139367" s="1">
        <v>45905.783599537041</v>
      </c>
      <c r="B139367">
        <v>36</v>
      </c>
      <c r="C139367" s="2">
        <v>45905</v>
      </c>
      <c r="D139367">
        <v>27.41</v>
      </c>
      <c r="E139367">
        <v>26.63</v>
      </c>
      <c r="F139367">
        <v>27.41</v>
      </c>
      <c r="G139367">
        <v>27.16</v>
      </c>
      <c r="H139367">
        <v>145</v>
      </c>
      <c r="I139367">
        <v>155</v>
      </c>
    </row>
    <row r="139368" spans="1:9" x14ac:dyDescent="0.25">
      <c r="A139368" s="1">
        <v>45905.78429398148</v>
      </c>
      <c r="B139368">
        <v>36</v>
      </c>
      <c r="C139368" s="2">
        <v>45905</v>
      </c>
      <c r="D139368">
        <v>27.47</v>
      </c>
      <c r="E139368">
        <v>26.7</v>
      </c>
      <c r="F139368">
        <v>27.34</v>
      </c>
      <c r="G139368">
        <v>27.09</v>
      </c>
      <c r="H139368">
        <v>145</v>
      </c>
      <c r="I139368">
        <v>155</v>
      </c>
    </row>
    <row r="139369" spans="1:9" x14ac:dyDescent="0.25">
      <c r="A139369" s="1">
        <v>45905.784988425927</v>
      </c>
      <c r="B139369">
        <v>36</v>
      </c>
      <c r="C139369" s="2">
        <v>45905</v>
      </c>
      <c r="D139369">
        <v>27.47</v>
      </c>
      <c r="E139369">
        <v>26.7</v>
      </c>
      <c r="F139369">
        <v>27.41</v>
      </c>
      <c r="G139369">
        <v>27.16</v>
      </c>
      <c r="H139369">
        <v>145</v>
      </c>
      <c r="I139369">
        <v>155</v>
      </c>
    </row>
    <row r="139370" spans="1:9" x14ac:dyDescent="0.25">
      <c r="A139370" s="1">
        <v>45905.785682870373</v>
      </c>
      <c r="B139370">
        <v>36</v>
      </c>
      <c r="C139370" s="2">
        <v>45905</v>
      </c>
      <c r="D139370">
        <v>27.41</v>
      </c>
      <c r="E139370">
        <v>26.63</v>
      </c>
      <c r="F139370">
        <v>27.34</v>
      </c>
      <c r="G139370">
        <v>27.09</v>
      </c>
      <c r="H139370">
        <v>145</v>
      </c>
      <c r="I139370">
        <v>155</v>
      </c>
    </row>
    <row r="139371" spans="1:9" x14ac:dyDescent="0.25">
      <c r="A139371" s="1">
        <v>45905.786377314813</v>
      </c>
      <c r="B139371">
        <v>36</v>
      </c>
      <c r="C139371" s="2">
        <v>45905</v>
      </c>
      <c r="D139371">
        <v>27.47</v>
      </c>
      <c r="E139371">
        <v>26.7</v>
      </c>
      <c r="F139371">
        <v>27.34</v>
      </c>
      <c r="G139371">
        <v>27.09</v>
      </c>
      <c r="H139371">
        <v>145</v>
      </c>
      <c r="I139371">
        <v>155</v>
      </c>
    </row>
    <row r="139372" spans="1:9" x14ac:dyDescent="0.25">
      <c r="A139372" s="1">
        <v>45905.78707175926</v>
      </c>
      <c r="B139372">
        <v>36</v>
      </c>
      <c r="C139372" s="2">
        <v>45905</v>
      </c>
      <c r="D139372">
        <v>27.47</v>
      </c>
      <c r="E139372">
        <v>26.76</v>
      </c>
      <c r="F139372">
        <v>27.41</v>
      </c>
      <c r="G139372">
        <v>27.09</v>
      </c>
      <c r="H139372">
        <v>145</v>
      </c>
      <c r="I139372">
        <v>155</v>
      </c>
    </row>
    <row r="139373" spans="1:9" x14ac:dyDescent="0.25">
      <c r="A139373" s="1">
        <v>45905.787766203706</v>
      </c>
      <c r="B139373">
        <v>36</v>
      </c>
      <c r="C139373" s="2">
        <v>45905</v>
      </c>
      <c r="D139373">
        <v>27.41</v>
      </c>
      <c r="E139373">
        <v>26.7</v>
      </c>
      <c r="F139373">
        <v>27.34</v>
      </c>
      <c r="G139373">
        <v>27.09</v>
      </c>
      <c r="H139373">
        <v>145</v>
      </c>
      <c r="I139373">
        <v>155</v>
      </c>
    </row>
    <row r="139374" spans="1:9" x14ac:dyDescent="0.25">
      <c r="A139374" s="1">
        <v>45905.788460648146</v>
      </c>
      <c r="B139374">
        <v>36</v>
      </c>
      <c r="C139374" s="2">
        <v>45905</v>
      </c>
      <c r="D139374">
        <v>27.41</v>
      </c>
      <c r="E139374">
        <v>26.63</v>
      </c>
      <c r="F139374">
        <v>27.34</v>
      </c>
      <c r="G139374">
        <v>27.16</v>
      </c>
      <c r="H139374">
        <v>145</v>
      </c>
      <c r="I139374">
        <v>155</v>
      </c>
    </row>
    <row r="139375" spans="1:9" x14ac:dyDescent="0.25">
      <c r="A139375" s="1">
        <v>45905.789155092592</v>
      </c>
      <c r="B139375">
        <v>36</v>
      </c>
      <c r="C139375" s="2">
        <v>45905</v>
      </c>
      <c r="D139375">
        <v>27.47</v>
      </c>
      <c r="E139375">
        <v>26.7</v>
      </c>
      <c r="F139375">
        <v>27.34</v>
      </c>
      <c r="G139375">
        <v>27.09</v>
      </c>
      <c r="H139375">
        <v>145</v>
      </c>
      <c r="I139375">
        <v>155</v>
      </c>
    </row>
    <row r="139376" spans="1:9" x14ac:dyDescent="0.25">
      <c r="A139376" s="1">
        <v>45905.789849537039</v>
      </c>
      <c r="B139376">
        <v>36</v>
      </c>
      <c r="C139376" s="2">
        <v>45905</v>
      </c>
      <c r="D139376">
        <v>27.34</v>
      </c>
      <c r="E139376">
        <v>26.63</v>
      </c>
      <c r="F139376">
        <v>27.34</v>
      </c>
      <c r="G139376">
        <v>27.09</v>
      </c>
      <c r="H139376">
        <v>145</v>
      </c>
      <c r="I139376">
        <v>155</v>
      </c>
    </row>
    <row r="139377" spans="1:9" x14ac:dyDescent="0.25">
      <c r="A139377" s="1">
        <v>45905.790543981479</v>
      </c>
      <c r="B139377">
        <v>36</v>
      </c>
      <c r="C139377" s="2">
        <v>45905</v>
      </c>
      <c r="D139377">
        <v>27.34</v>
      </c>
      <c r="E139377">
        <v>26.7</v>
      </c>
      <c r="F139377">
        <v>27.34</v>
      </c>
      <c r="G139377">
        <v>27.09</v>
      </c>
      <c r="H139377">
        <v>145</v>
      </c>
      <c r="I139377">
        <v>155</v>
      </c>
    </row>
    <row r="139378" spans="1:9" x14ac:dyDescent="0.25">
      <c r="A139378" s="1">
        <v>45905.791238425925</v>
      </c>
      <c r="B139378">
        <v>36</v>
      </c>
      <c r="C139378" s="2">
        <v>45905</v>
      </c>
      <c r="D139378">
        <v>27.47</v>
      </c>
      <c r="E139378">
        <v>26.7</v>
      </c>
      <c r="F139378">
        <v>27.34</v>
      </c>
      <c r="G139378">
        <v>27.09</v>
      </c>
      <c r="H139378">
        <v>145</v>
      </c>
      <c r="I139378">
        <v>155</v>
      </c>
    </row>
    <row r="139379" spans="1:9" x14ac:dyDescent="0.25">
      <c r="A139379" s="1">
        <v>45905.791932870372</v>
      </c>
      <c r="B139379">
        <v>36</v>
      </c>
      <c r="C139379" s="2">
        <v>45905</v>
      </c>
      <c r="D139379">
        <v>27.41</v>
      </c>
      <c r="E139379">
        <v>26.76</v>
      </c>
      <c r="F139379">
        <v>27.41</v>
      </c>
      <c r="G139379">
        <v>27.09</v>
      </c>
      <c r="H139379">
        <v>145</v>
      </c>
      <c r="I139379">
        <v>155</v>
      </c>
    </row>
    <row r="139380" spans="1:9" x14ac:dyDescent="0.25">
      <c r="A139380" s="1">
        <v>45905.792627314811</v>
      </c>
      <c r="B139380">
        <v>36</v>
      </c>
      <c r="C139380" s="2">
        <v>45905</v>
      </c>
      <c r="D139380">
        <v>27.41</v>
      </c>
      <c r="E139380">
        <v>26.7</v>
      </c>
      <c r="F139380">
        <v>27.34</v>
      </c>
      <c r="G139380">
        <v>27.16</v>
      </c>
      <c r="H139380">
        <v>145</v>
      </c>
      <c r="I139380">
        <v>155</v>
      </c>
    </row>
    <row r="139381" spans="1:9" x14ac:dyDescent="0.25">
      <c r="A139381" s="1">
        <v>45905.793321759258</v>
      </c>
      <c r="B139381">
        <v>36</v>
      </c>
      <c r="C139381" s="2">
        <v>45905</v>
      </c>
      <c r="D139381">
        <v>27.41</v>
      </c>
      <c r="E139381">
        <v>26.63</v>
      </c>
      <c r="F139381">
        <v>27.34</v>
      </c>
      <c r="G139381">
        <v>27.03</v>
      </c>
      <c r="H139381">
        <v>145</v>
      </c>
      <c r="I139381">
        <v>155</v>
      </c>
    </row>
    <row r="139382" spans="1:9" x14ac:dyDescent="0.25">
      <c r="A139382" s="1">
        <v>45905.794016203705</v>
      </c>
      <c r="B139382">
        <v>36</v>
      </c>
      <c r="C139382" s="2">
        <v>45905</v>
      </c>
      <c r="D139382">
        <v>27.41</v>
      </c>
      <c r="E139382">
        <v>26.7</v>
      </c>
      <c r="F139382">
        <v>27.34</v>
      </c>
      <c r="G139382">
        <v>27.09</v>
      </c>
      <c r="H139382">
        <v>145</v>
      </c>
      <c r="I139382">
        <v>155</v>
      </c>
    </row>
    <row r="139383" spans="1:9" x14ac:dyDescent="0.25">
      <c r="A139383" s="1">
        <v>45905.794710648152</v>
      </c>
      <c r="B139383">
        <v>36</v>
      </c>
      <c r="C139383" s="2">
        <v>45905</v>
      </c>
      <c r="D139383">
        <v>27.34</v>
      </c>
      <c r="E139383">
        <v>26.7</v>
      </c>
      <c r="F139383">
        <v>27.41</v>
      </c>
      <c r="G139383">
        <v>27.09</v>
      </c>
      <c r="H139383">
        <v>145</v>
      </c>
      <c r="I139383">
        <v>155</v>
      </c>
    </row>
    <row r="139384" spans="1:9" x14ac:dyDescent="0.25">
      <c r="A139384" s="1">
        <v>45905.795405092591</v>
      </c>
      <c r="B139384">
        <v>36</v>
      </c>
      <c r="C139384" s="2">
        <v>45905</v>
      </c>
      <c r="D139384">
        <v>27.34</v>
      </c>
      <c r="E139384">
        <v>26.7</v>
      </c>
      <c r="F139384">
        <v>27.34</v>
      </c>
      <c r="G139384">
        <v>27.09</v>
      </c>
      <c r="H139384">
        <v>145</v>
      </c>
      <c r="I139384">
        <v>155</v>
      </c>
    </row>
    <row r="139385" spans="1:9" x14ac:dyDescent="0.25">
      <c r="A139385" s="1">
        <v>45905.796099537038</v>
      </c>
      <c r="B139385">
        <v>36</v>
      </c>
      <c r="C139385" s="2">
        <v>45905</v>
      </c>
      <c r="D139385">
        <v>27.41</v>
      </c>
      <c r="E139385">
        <v>26.7</v>
      </c>
      <c r="F139385">
        <v>27.34</v>
      </c>
      <c r="G139385">
        <v>27.09</v>
      </c>
      <c r="H139385">
        <v>145</v>
      </c>
      <c r="I139385">
        <v>155</v>
      </c>
    </row>
    <row r="139386" spans="1:9" x14ac:dyDescent="0.25">
      <c r="A139386" s="1">
        <v>45905.796793981484</v>
      </c>
      <c r="B139386">
        <v>36</v>
      </c>
      <c r="C139386" s="2">
        <v>45905</v>
      </c>
      <c r="D139386">
        <v>27.41</v>
      </c>
      <c r="E139386">
        <v>26.8</v>
      </c>
      <c r="F139386">
        <v>27.34</v>
      </c>
      <c r="G139386">
        <v>27.09</v>
      </c>
      <c r="H139386">
        <v>145</v>
      </c>
      <c r="I139386">
        <v>155</v>
      </c>
    </row>
    <row r="139387" spans="1:9" x14ac:dyDescent="0.25">
      <c r="A139387" s="1">
        <v>45905.797488425924</v>
      </c>
      <c r="B139387">
        <v>36</v>
      </c>
      <c r="C139387" s="2">
        <v>45905</v>
      </c>
      <c r="D139387">
        <v>27.34</v>
      </c>
      <c r="E139387">
        <v>26.7</v>
      </c>
      <c r="F139387">
        <v>27.34</v>
      </c>
      <c r="G139387">
        <v>27.09</v>
      </c>
      <c r="H139387">
        <v>145</v>
      </c>
      <c r="I139387">
        <v>155</v>
      </c>
    </row>
    <row r="139388" spans="1:9" x14ac:dyDescent="0.25">
      <c r="A139388" s="1">
        <v>45905.798182870371</v>
      </c>
      <c r="B139388">
        <v>36</v>
      </c>
      <c r="C139388" s="2">
        <v>45905</v>
      </c>
      <c r="D139388">
        <v>27.34</v>
      </c>
      <c r="E139388">
        <v>26.63</v>
      </c>
      <c r="F139388">
        <v>27.41</v>
      </c>
      <c r="G139388">
        <v>27.09</v>
      </c>
      <c r="H139388">
        <v>145</v>
      </c>
      <c r="I139388">
        <v>155</v>
      </c>
    </row>
    <row r="139389" spans="1:9" x14ac:dyDescent="0.25">
      <c r="A139389" s="1">
        <v>45905.798877314817</v>
      </c>
      <c r="B139389">
        <v>36</v>
      </c>
      <c r="C139389" s="2">
        <v>45905</v>
      </c>
      <c r="D139389">
        <v>27.41</v>
      </c>
      <c r="E139389">
        <v>26.7</v>
      </c>
      <c r="F139389">
        <v>27.34</v>
      </c>
      <c r="G139389">
        <v>27.09</v>
      </c>
      <c r="H139389">
        <v>145</v>
      </c>
      <c r="I139389">
        <v>155</v>
      </c>
    </row>
    <row r="139390" spans="1:9" x14ac:dyDescent="0.25">
      <c r="A139390" s="1">
        <v>45905.799571759257</v>
      </c>
      <c r="B139390">
        <v>36</v>
      </c>
      <c r="C139390" s="2">
        <v>45905</v>
      </c>
      <c r="D139390">
        <v>27.28</v>
      </c>
      <c r="E139390">
        <v>26.63</v>
      </c>
      <c r="F139390">
        <v>27.34</v>
      </c>
      <c r="G139390">
        <v>27.09</v>
      </c>
      <c r="H139390">
        <v>145</v>
      </c>
      <c r="I139390">
        <v>155</v>
      </c>
    </row>
    <row r="139391" spans="1:9" x14ac:dyDescent="0.25">
      <c r="A139391" s="1">
        <v>45905.800266203703</v>
      </c>
      <c r="B139391">
        <v>36</v>
      </c>
      <c r="C139391" s="2">
        <v>45905</v>
      </c>
      <c r="D139391">
        <v>27.34</v>
      </c>
      <c r="E139391">
        <v>26.7</v>
      </c>
      <c r="F139391">
        <v>27.34</v>
      </c>
      <c r="G139391">
        <v>27.09</v>
      </c>
      <c r="H139391">
        <v>145</v>
      </c>
      <c r="I139391">
        <v>155</v>
      </c>
    </row>
    <row r="139392" spans="1:9" x14ac:dyDescent="0.25">
      <c r="A139392" s="1">
        <v>45905.80096064815</v>
      </c>
      <c r="B139392">
        <v>36</v>
      </c>
      <c r="C139392" s="2">
        <v>45905</v>
      </c>
      <c r="D139392">
        <v>27.41</v>
      </c>
      <c r="E139392">
        <v>26.7</v>
      </c>
      <c r="F139392">
        <v>27.34</v>
      </c>
      <c r="G139392">
        <v>27.16</v>
      </c>
      <c r="H139392">
        <v>145</v>
      </c>
      <c r="I139392">
        <v>155</v>
      </c>
    </row>
    <row r="139393" spans="1:9" x14ac:dyDescent="0.25">
      <c r="A139393" s="1">
        <v>45905.801655092589</v>
      </c>
      <c r="B139393">
        <v>36</v>
      </c>
      <c r="C139393" s="2">
        <v>45905</v>
      </c>
      <c r="D139393">
        <v>27.34</v>
      </c>
      <c r="E139393">
        <v>26.76</v>
      </c>
      <c r="F139393">
        <v>27.34</v>
      </c>
      <c r="G139393">
        <v>27.03</v>
      </c>
      <c r="H139393">
        <v>145</v>
      </c>
      <c r="I139393">
        <v>155</v>
      </c>
    </row>
    <row r="139394" spans="1:9" x14ac:dyDescent="0.25">
      <c r="A139394" s="1">
        <v>45905.802349537036</v>
      </c>
      <c r="B139394">
        <v>36</v>
      </c>
      <c r="C139394" s="2">
        <v>45905</v>
      </c>
      <c r="D139394">
        <v>27.28</v>
      </c>
      <c r="E139394">
        <v>26.63</v>
      </c>
      <c r="F139394">
        <v>27.28</v>
      </c>
      <c r="G139394">
        <v>27.03</v>
      </c>
      <c r="H139394">
        <v>145</v>
      </c>
      <c r="I139394">
        <v>155</v>
      </c>
    </row>
    <row r="139395" spans="1:9" x14ac:dyDescent="0.25">
      <c r="A139395" s="1">
        <v>45905.803043981483</v>
      </c>
      <c r="B139395">
        <v>36</v>
      </c>
      <c r="C139395" s="2">
        <v>45905</v>
      </c>
      <c r="D139395">
        <v>27.28</v>
      </c>
      <c r="E139395">
        <v>26.63</v>
      </c>
      <c r="F139395">
        <v>27.28</v>
      </c>
      <c r="G139395">
        <v>26.99</v>
      </c>
      <c r="H139395">
        <v>145</v>
      </c>
      <c r="I139395">
        <v>155</v>
      </c>
    </row>
    <row r="139396" spans="1:9" x14ac:dyDescent="0.25">
      <c r="A139396" s="1">
        <v>45905.803738425922</v>
      </c>
      <c r="B139396">
        <v>36</v>
      </c>
      <c r="C139396" s="2">
        <v>45905</v>
      </c>
      <c r="D139396">
        <v>27.34</v>
      </c>
      <c r="E139396">
        <v>26.63</v>
      </c>
      <c r="F139396">
        <v>27.28</v>
      </c>
      <c r="G139396">
        <v>27.03</v>
      </c>
      <c r="H139396">
        <v>145</v>
      </c>
      <c r="I139396">
        <v>155</v>
      </c>
    </row>
    <row r="139397" spans="1:9" x14ac:dyDescent="0.25">
      <c r="A139397" s="1">
        <v>45905.804432870369</v>
      </c>
      <c r="B139397">
        <v>36</v>
      </c>
      <c r="C139397" s="2">
        <v>45905</v>
      </c>
      <c r="D139397">
        <v>27.28</v>
      </c>
      <c r="E139397">
        <v>26.63</v>
      </c>
      <c r="F139397">
        <v>27.34</v>
      </c>
      <c r="G139397">
        <v>27.03</v>
      </c>
      <c r="H139397">
        <v>145</v>
      </c>
      <c r="I139397">
        <v>155</v>
      </c>
    </row>
    <row r="139398" spans="1:9" x14ac:dyDescent="0.25">
      <c r="A139398" s="1">
        <v>45905.805127314816</v>
      </c>
      <c r="B139398">
        <v>36</v>
      </c>
      <c r="C139398" s="2">
        <v>45905</v>
      </c>
      <c r="D139398">
        <v>27.22</v>
      </c>
      <c r="E139398">
        <v>26.63</v>
      </c>
      <c r="F139398">
        <v>27.28</v>
      </c>
      <c r="G139398">
        <v>27.03</v>
      </c>
      <c r="H139398">
        <v>145</v>
      </c>
      <c r="I139398">
        <v>155</v>
      </c>
    </row>
    <row r="139399" spans="1:9" x14ac:dyDescent="0.25">
      <c r="A139399" s="1">
        <v>45905.805821759262</v>
      </c>
      <c r="B139399">
        <v>36</v>
      </c>
      <c r="C139399" s="2">
        <v>45905</v>
      </c>
      <c r="D139399">
        <v>27.34</v>
      </c>
      <c r="E139399">
        <v>26.63</v>
      </c>
      <c r="F139399">
        <v>27.28</v>
      </c>
      <c r="G139399">
        <v>27.03</v>
      </c>
      <c r="H139399">
        <v>145</v>
      </c>
      <c r="I139399">
        <v>155</v>
      </c>
    </row>
    <row r="139400" spans="1:9" x14ac:dyDescent="0.25">
      <c r="A139400" s="1">
        <v>45905.806516203702</v>
      </c>
      <c r="B139400">
        <v>36</v>
      </c>
      <c r="C139400" s="2">
        <v>45905</v>
      </c>
      <c r="D139400">
        <v>27.34</v>
      </c>
      <c r="E139400">
        <v>26.76</v>
      </c>
      <c r="F139400">
        <v>27.34</v>
      </c>
      <c r="G139400">
        <v>27.03</v>
      </c>
      <c r="H139400">
        <v>145</v>
      </c>
      <c r="I139400">
        <v>155</v>
      </c>
    </row>
    <row r="139401" spans="1:9" x14ac:dyDescent="0.25">
      <c r="A139401" s="1">
        <v>45905.807210648149</v>
      </c>
      <c r="B139401">
        <v>36</v>
      </c>
      <c r="C139401" s="2">
        <v>45905</v>
      </c>
      <c r="D139401">
        <v>27.28</v>
      </c>
      <c r="E139401">
        <v>26.63</v>
      </c>
      <c r="F139401">
        <v>27.28</v>
      </c>
      <c r="G139401">
        <v>27.09</v>
      </c>
      <c r="H139401">
        <v>145</v>
      </c>
      <c r="I139401">
        <v>155</v>
      </c>
    </row>
    <row r="139402" spans="1:9" x14ac:dyDescent="0.25">
      <c r="A139402" s="1">
        <v>45905.807905092595</v>
      </c>
      <c r="B139402">
        <v>36</v>
      </c>
      <c r="C139402" s="2">
        <v>45905</v>
      </c>
      <c r="D139402">
        <v>27.28</v>
      </c>
      <c r="E139402">
        <v>26.63</v>
      </c>
      <c r="F139402">
        <v>27.28</v>
      </c>
      <c r="G139402">
        <v>27.03</v>
      </c>
      <c r="H139402">
        <v>145</v>
      </c>
      <c r="I139402">
        <v>155</v>
      </c>
    </row>
    <row r="139403" spans="1:9" x14ac:dyDescent="0.25">
      <c r="A139403" s="1">
        <v>45905.808599537035</v>
      </c>
      <c r="B139403">
        <v>36</v>
      </c>
      <c r="C139403" s="2">
        <v>45905</v>
      </c>
      <c r="D139403">
        <v>27.34</v>
      </c>
      <c r="E139403">
        <v>26.7</v>
      </c>
      <c r="F139403">
        <v>27.28</v>
      </c>
      <c r="G139403">
        <v>27.03</v>
      </c>
      <c r="H139403">
        <v>145</v>
      </c>
      <c r="I139403">
        <v>155</v>
      </c>
    </row>
    <row r="139404" spans="1:9" x14ac:dyDescent="0.25">
      <c r="A139404" s="1">
        <v>45905.809293981481</v>
      </c>
      <c r="B139404">
        <v>36</v>
      </c>
      <c r="C139404" s="2">
        <v>45905</v>
      </c>
      <c r="D139404">
        <v>27.28</v>
      </c>
      <c r="E139404">
        <v>26.63</v>
      </c>
      <c r="F139404">
        <v>27.34</v>
      </c>
      <c r="G139404">
        <v>27.09</v>
      </c>
      <c r="H139404">
        <v>145</v>
      </c>
      <c r="I139404">
        <v>155</v>
      </c>
    </row>
    <row r="139405" spans="1:9" x14ac:dyDescent="0.25">
      <c r="A139405" s="1">
        <v>45905.809988425928</v>
      </c>
      <c r="B139405">
        <v>36</v>
      </c>
      <c r="C139405" s="2">
        <v>45905</v>
      </c>
      <c r="D139405">
        <v>27.22</v>
      </c>
      <c r="E139405">
        <v>26.63</v>
      </c>
      <c r="F139405">
        <v>27.28</v>
      </c>
      <c r="G139405">
        <v>27.03</v>
      </c>
      <c r="H139405">
        <v>145</v>
      </c>
      <c r="I139405">
        <v>155</v>
      </c>
    </row>
    <row r="139406" spans="1:9" x14ac:dyDescent="0.25">
      <c r="A139406" s="1">
        <v>45905.810682870368</v>
      </c>
      <c r="B139406">
        <v>36</v>
      </c>
      <c r="C139406" s="2">
        <v>45905</v>
      </c>
      <c r="D139406">
        <v>27.34</v>
      </c>
      <c r="E139406">
        <v>26.63</v>
      </c>
      <c r="F139406">
        <v>27.28</v>
      </c>
      <c r="G139406">
        <v>27.09</v>
      </c>
      <c r="H139406">
        <v>145</v>
      </c>
      <c r="I139406">
        <v>155</v>
      </c>
    </row>
    <row r="139407" spans="1:9" x14ac:dyDescent="0.25">
      <c r="A139407" s="1">
        <v>45905.811377314814</v>
      </c>
      <c r="B139407">
        <v>36</v>
      </c>
      <c r="C139407" s="2">
        <v>45905</v>
      </c>
      <c r="D139407">
        <v>27.28</v>
      </c>
      <c r="E139407">
        <v>26.76</v>
      </c>
      <c r="F139407">
        <v>27.34</v>
      </c>
      <c r="G139407">
        <v>27.03</v>
      </c>
      <c r="H139407">
        <v>145</v>
      </c>
      <c r="I139407">
        <v>155</v>
      </c>
    </row>
    <row r="139408" spans="1:9" x14ac:dyDescent="0.25">
      <c r="A139408" s="1">
        <v>45905.812071759261</v>
      </c>
      <c r="B139408">
        <v>36</v>
      </c>
      <c r="C139408" s="2">
        <v>45905</v>
      </c>
      <c r="D139408">
        <v>27.28</v>
      </c>
      <c r="E139408">
        <v>26.63</v>
      </c>
      <c r="F139408">
        <v>27.34</v>
      </c>
      <c r="G139408">
        <v>27.09</v>
      </c>
      <c r="H139408">
        <v>145</v>
      </c>
      <c r="I139408">
        <v>155</v>
      </c>
    </row>
    <row r="139409" spans="1:9" x14ac:dyDescent="0.25">
      <c r="A139409" s="1">
        <v>45905.8127662037</v>
      </c>
      <c r="B139409">
        <v>36</v>
      </c>
      <c r="C139409" s="2">
        <v>45905</v>
      </c>
      <c r="D139409">
        <v>27.28</v>
      </c>
      <c r="E139409">
        <v>26.63</v>
      </c>
      <c r="F139409">
        <v>27.28</v>
      </c>
      <c r="G139409">
        <v>27.03</v>
      </c>
      <c r="H139409">
        <v>145</v>
      </c>
      <c r="I139409">
        <v>155</v>
      </c>
    </row>
    <row r="139410" spans="1:9" x14ac:dyDescent="0.25">
      <c r="A139410" s="1">
        <v>45905.813460648147</v>
      </c>
      <c r="B139410">
        <v>36</v>
      </c>
      <c r="C139410" s="2">
        <v>45905</v>
      </c>
      <c r="D139410">
        <v>27.34</v>
      </c>
      <c r="E139410">
        <v>26.63</v>
      </c>
      <c r="F139410">
        <v>27.28</v>
      </c>
      <c r="G139410">
        <v>27.03</v>
      </c>
      <c r="H139410">
        <v>145</v>
      </c>
      <c r="I139410">
        <v>155</v>
      </c>
    </row>
    <row r="139411" spans="1:9" x14ac:dyDescent="0.25">
      <c r="A139411" s="1">
        <v>45905.814155092594</v>
      </c>
      <c r="B139411">
        <v>36</v>
      </c>
      <c r="C139411" s="2">
        <v>45905</v>
      </c>
      <c r="D139411">
        <v>27.28</v>
      </c>
      <c r="E139411">
        <v>26.7</v>
      </c>
      <c r="F139411">
        <v>27.28</v>
      </c>
      <c r="G139411">
        <v>27.03</v>
      </c>
      <c r="H139411">
        <v>145</v>
      </c>
      <c r="I139411">
        <v>155</v>
      </c>
    </row>
    <row r="139412" spans="1:9" x14ac:dyDescent="0.25">
      <c r="A139412" s="1">
        <v>45905.814849537041</v>
      </c>
      <c r="B139412">
        <v>36</v>
      </c>
      <c r="C139412" s="2">
        <v>45905</v>
      </c>
      <c r="D139412">
        <v>27.22</v>
      </c>
      <c r="E139412">
        <v>26.63</v>
      </c>
      <c r="F139412">
        <v>27.28</v>
      </c>
      <c r="G139412">
        <v>27.03</v>
      </c>
      <c r="H139412">
        <v>145</v>
      </c>
      <c r="I139412">
        <v>155</v>
      </c>
    </row>
    <row r="139413" spans="1:9" x14ac:dyDescent="0.25">
      <c r="A139413" s="1">
        <v>45905.81554398148</v>
      </c>
      <c r="B139413">
        <v>36</v>
      </c>
      <c r="C139413" s="2">
        <v>45905</v>
      </c>
      <c r="D139413">
        <v>27.28</v>
      </c>
      <c r="E139413">
        <v>26.63</v>
      </c>
      <c r="F139413">
        <v>27.34</v>
      </c>
      <c r="G139413">
        <v>27.03</v>
      </c>
      <c r="H139413">
        <v>145</v>
      </c>
      <c r="I139413">
        <v>155</v>
      </c>
    </row>
    <row r="139414" spans="1:9" x14ac:dyDescent="0.25">
      <c r="A139414" s="1">
        <v>45905.816238425927</v>
      </c>
      <c r="B139414">
        <v>36</v>
      </c>
      <c r="C139414" s="2">
        <v>45905</v>
      </c>
      <c r="D139414">
        <v>27.28</v>
      </c>
      <c r="E139414">
        <v>26.76</v>
      </c>
      <c r="F139414">
        <v>27.34</v>
      </c>
      <c r="G139414">
        <v>27.03</v>
      </c>
      <c r="H139414">
        <v>145</v>
      </c>
      <c r="I139414">
        <v>155</v>
      </c>
    </row>
    <row r="139415" spans="1:9" x14ac:dyDescent="0.25">
      <c r="A139415" s="1">
        <v>45905.816932870373</v>
      </c>
      <c r="B139415">
        <v>36</v>
      </c>
      <c r="C139415" s="2">
        <v>45905</v>
      </c>
      <c r="D139415">
        <v>27.28</v>
      </c>
      <c r="E139415">
        <v>26.63</v>
      </c>
      <c r="F139415">
        <v>27.34</v>
      </c>
      <c r="G139415">
        <v>27.09</v>
      </c>
      <c r="H139415">
        <v>145</v>
      </c>
      <c r="I139415">
        <v>155</v>
      </c>
    </row>
    <row r="139416" spans="1:9" x14ac:dyDescent="0.25">
      <c r="A139416" s="1">
        <v>45905.817627314813</v>
      </c>
      <c r="B139416">
        <v>36</v>
      </c>
      <c r="C139416" s="2">
        <v>45905</v>
      </c>
      <c r="D139416">
        <v>27.28</v>
      </c>
      <c r="E139416">
        <v>26.63</v>
      </c>
      <c r="F139416">
        <v>27.28</v>
      </c>
      <c r="G139416">
        <v>26.99</v>
      </c>
      <c r="H139416">
        <v>145</v>
      </c>
      <c r="I139416">
        <v>155</v>
      </c>
    </row>
    <row r="139417" spans="1:9" x14ac:dyDescent="0.25">
      <c r="A139417" s="1">
        <v>45905.81832175926</v>
      </c>
      <c r="B139417">
        <v>36</v>
      </c>
      <c r="C139417" s="2">
        <v>45905</v>
      </c>
      <c r="D139417">
        <v>27.34</v>
      </c>
      <c r="E139417">
        <v>26.7</v>
      </c>
      <c r="F139417">
        <v>27.28</v>
      </c>
      <c r="G139417">
        <v>27.03</v>
      </c>
      <c r="H139417">
        <v>145</v>
      </c>
      <c r="I139417">
        <v>155</v>
      </c>
    </row>
    <row r="139418" spans="1:9" x14ac:dyDescent="0.25">
      <c r="A139418" s="1">
        <v>45905.819016203706</v>
      </c>
      <c r="B139418">
        <v>36</v>
      </c>
      <c r="C139418" s="2">
        <v>45905</v>
      </c>
      <c r="D139418">
        <v>27.28</v>
      </c>
      <c r="E139418">
        <v>26.7</v>
      </c>
      <c r="F139418">
        <v>27.34</v>
      </c>
      <c r="G139418">
        <v>27.09</v>
      </c>
      <c r="H139418">
        <v>145</v>
      </c>
      <c r="I139418">
        <v>155</v>
      </c>
    </row>
    <row r="139419" spans="1:9" x14ac:dyDescent="0.25">
      <c r="A139419" s="1">
        <v>45905.819710648146</v>
      </c>
      <c r="B139419">
        <v>36</v>
      </c>
      <c r="C139419" s="2">
        <v>45905</v>
      </c>
      <c r="D139419">
        <v>27.28</v>
      </c>
      <c r="E139419">
        <v>26.7</v>
      </c>
      <c r="F139419">
        <v>27.28</v>
      </c>
      <c r="G139419">
        <v>27.09</v>
      </c>
      <c r="H139419">
        <v>145</v>
      </c>
      <c r="I139419">
        <v>155</v>
      </c>
    </row>
    <row r="139420" spans="1:9" x14ac:dyDescent="0.25">
      <c r="A139420" s="1">
        <v>45905.820405092592</v>
      </c>
      <c r="B139420">
        <v>36</v>
      </c>
      <c r="C139420" s="2">
        <v>45905</v>
      </c>
      <c r="D139420">
        <v>27.28</v>
      </c>
      <c r="E139420">
        <v>26.63</v>
      </c>
      <c r="F139420">
        <v>27.28</v>
      </c>
      <c r="G139420">
        <v>27.03</v>
      </c>
      <c r="H139420">
        <v>145</v>
      </c>
      <c r="I139420">
        <v>155</v>
      </c>
    </row>
    <row r="139421" spans="1:9" x14ac:dyDescent="0.25">
      <c r="A139421" s="1">
        <v>45905.821099537039</v>
      </c>
      <c r="B139421">
        <v>36</v>
      </c>
      <c r="C139421" s="2">
        <v>45905</v>
      </c>
      <c r="D139421">
        <v>27.28</v>
      </c>
      <c r="E139421">
        <v>26.76</v>
      </c>
      <c r="F139421">
        <v>27.34</v>
      </c>
      <c r="G139421">
        <v>27.03</v>
      </c>
      <c r="H139421">
        <v>145</v>
      </c>
      <c r="I139421">
        <v>155</v>
      </c>
    </row>
    <row r="139422" spans="1:9" x14ac:dyDescent="0.25">
      <c r="A139422" s="1">
        <v>45905.821793981479</v>
      </c>
      <c r="B139422">
        <v>36</v>
      </c>
      <c r="C139422" s="2">
        <v>45905</v>
      </c>
      <c r="D139422">
        <v>27.28</v>
      </c>
      <c r="E139422">
        <v>26.7</v>
      </c>
      <c r="F139422">
        <v>27.28</v>
      </c>
      <c r="G139422">
        <v>27.09</v>
      </c>
      <c r="H139422">
        <v>145</v>
      </c>
      <c r="I139422">
        <v>155</v>
      </c>
    </row>
    <row r="139423" spans="1:9" x14ac:dyDescent="0.25">
      <c r="A139423" s="1">
        <v>45905.822488425925</v>
      </c>
      <c r="B139423">
        <v>36</v>
      </c>
      <c r="C139423" s="2">
        <v>45905</v>
      </c>
      <c r="D139423">
        <v>27.28</v>
      </c>
      <c r="E139423">
        <v>26.7</v>
      </c>
      <c r="F139423">
        <v>27.28</v>
      </c>
      <c r="G139423">
        <v>26.99</v>
      </c>
      <c r="H139423">
        <v>145</v>
      </c>
      <c r="I139423">
        <v>155</v>
      </c>
    </row>
    <row r="139424" spans="1:9" x14ac:dyDescent="0.25">
      <c r="A139424" s="1">
        <v>45905.823182870372</v>
      </c>
      <c r="B139424">
        <v>36</v>
      </c>
      <c r="C139424" s="2">
        <v>45905</v>
      </c>
      <c r="D139424">
        <v>27.34</v>
      </c>
      <c r="E139424">
        <v>26.7</v>
      </c>
      <c r="F139424">
        <v>27.28</v>
      </c>
      <c r="G139424">
        <v>26.99</v>
      </c>
      <c r="H139424">
        <v>145</v>
      </c>
      <c r="I139424">
        <v>155</v>
      </c>
    </row>
    <row r="139425" spans="1:9" x14ac:dyDescent="0.25">
      <c r="A139425" s="1">
        <v>45905.823877314811</v>
      </c>
      <c r="B139425">
        <v>36</v>
      </c>
      <c r="C139425" s="2">
        <v>45905</v>
      </c>
      <c r="D139425">
        <v>27.28</v>
      </c>
      <c r="E139425">
        <v>26.7</v>
      </c>
      <c r="F139425">
        <v>27.34</v>
      </c>
      <c r="G139425">
        <v>27.03</v>
      </c>
      <c r="H139425">
        <v>145</v>
      </c>
      <c r="I139425">
        <v>155</v>
      </c>
    </row>
    <row r="139426" spans="1:9" x14ac:dyDescent="0.25">
      <c r="A139426" s="1">
        <v>45905.824571759258</v>
      </c>
      <c r="B139426">
        <v>36</v>
      </c>
      <c r="C139426" s="2">
        <v>45905</v>
      </c>
      <c r="D139426">
        <v>27.28</v>
      </c>
      <c r="E139426">
        <v>26.7</v>
      </c>
      <c r="F139426">
        <v>27.34</v>
      </c>
      <c r="G139426">
        <v>26.99</v>
      </c>
      <c r="H139426">
        <v>145</v>
      </c>
      <c r="I139426">
        <v>155</v>
      </c>
    </row>
    <row r="139427" spans="1:9" x14ac:dyDescent="0.25">
      <c r="A139427" s="1">
        <v>45905.825266203705</v>
      </c>
      <c r="B139427">
        <v>36</v>
      </c>
      <c r="C139427" s="2">
        <v>45905</v>
      </c>
      <c r="D139427">
        <v>27.28</v>
      </c>
      <c r="E139427">
        <v>26.7</v>
      </c>
      <c r="F139427">
        <v>27.34</v>
      </c>
      <c r="G139427">
        <v>26.99</v>
      </c>
      <c r="H139427">
        <v>145</v>
      </c>
      <c r="I139427">
        <v>155</v>
      </c>
    </row>
    <row r="139428" spans="1:9" x14ac:dyDescent="0.25">
      <c r="A139428" s="1">
        <v>45905.825960648152</v>
      </c>
      <c r="B139428">
        <v>36</v>
      </c>
      <c r="C139428" s="2">
        <v>45905</v>
      </c>
      <c r="D139428">
        <v>27.28</v>
      </c>
      <c r="E139428">
        <v>26.7</v>
      </c>
      <c r="F139428">
        <v>27.28</v>
      </c>
      <c r="G139428">
        <v>26.93</v>
      </c>
      <c r="H139428">
        <v>145</v>
      </c>
      <c r="I139428">
        <v>155</v>
      </c>
    </row>
    <row r="139429" spans="1:9" x14ac:dyDescent="0.25">
      <c r="A139429" s="1">
        <v>45905.826655092591</v>
      </c>
      <c r="B139429">
        <v>36</v>
      </c>
      <c r="C139429" s="2">
        <v>45905</v>
      </c>
      <c r="D139429">
        <v>27.22</v>
      </c>
      <c r="E139429">
        <v>26.63</v>
      </c>
      <c r="F139429">
        <v>27.28</v>
      </c>
      <c r="G139429">
        <v>26.93</v>
      </c>
      <c r="H139429">
        <v>145</v>
      </c>
      <c r="I139429">
        <v>155</v>
      </c>
    </row>
    <row r="139430" spans="1:9" x14ac:dyDescent="0.25">
      <c r="A139430" s="1">
        <v>45905.827349537038</v>
      </c>
      <c r="B139430">
        <v>36</v>
      </c>
      <c r="C139430" s="2">
        <v>45905</v>
      </c>
      <c r="D139430">
        <v>27.28</v>
      </c>
      <c r="E139430">
        <v>26.63</v>
      </c>
      <c r="F139430">
        <v>27.22</v>
      </c>
      <c r="G139430">
        <v>26.86</v>
      </c>
      <c r="H139430">
        <v>145</v>
      </c>
      <c r="I139430">
        <v>155</v>
      </c>
    </row>
    <row r="139431" spans="1:9" x14ac:dyDescent="0.25">
      <c r="A139431" s="1">
        <v>45905.828043981484</v>
      </c>
      <c r="B139431">
        <v>36</v>
      </c>
      <c r="C139431" s="2">
        <v>45905</v>
      </c>
      <c r="D139431">
        <v>27.34</v>
      </c>
      <c r="E139431">
        <v>26.63</v>
      </c>
      <c r="F139431">
        <v>27.28</v>
      </c>
      <c r="G139431">
        <v>26.93</v>
      </c>
      <c r="H139431">
        <v>145</v>
      </c>
      <c r="I139431">
        <v>155</v>
      </c>
    </row>
    <row r="139432" spans="1:9" x14ac:dyDescent="0.25">
      <c r="A139432" s="1">
        <v>45905.828738425924</v>
      </c>
      <c r="B139432">
        <v>36</v>
      </c>
      <c r="C139432" s="2">
        <v>45905</v>
      </c>
      <c r="D139432">
        <v>27.28</v>
      </c>
      <c r="E139432">
        <v>26.7</v>
      </c>
      <c r="F139432">
        <v>27.28</v>
      </c>
      <c r="G139432">
        <v>26.86</v>
      </c>
      <c r="H139432">
        <v>145</v>
      </c>
      <c r="I139432">
        <v>155</v>
      </c>
    </row>
    <row r="139433" spans="1:9" x14ac:dyDescent="0.25">
      <c r="A139433" s="1">
        <v>45905.829432870371</v>
      </c>
      <c r="B139433">
        <v>36</v>
      </c>
      <c r="C139433" s="2">
        <v>45905</v>
      </c>
      <c r="D139433">
        <v>27.22</v>
      </c>
      <c r="E139433">
        <v>26.57</v>
      </c>
      <c r="F139433">
        <v>27.22</v>
      </c>
      <c r="G139433">
        <v>26.8</v>
      </c>
      <c r="H139433">
        <v>145</v>
      </c>
      <c r="I139433">
        <v>155</v>
      </c>
    </row>
    <row r="139434" spans="1:9" x14ac:dyDescent="0.25">
      <c r="A139434" s="1">
        <v>45905.830127314817</v>
      </c>
      <c r="B139434">
        <v>36</v>
      </c>
      <c r="C139434" s="2">
        <v>45905</v>
      </c>
      <c r="D139434">
        <v>27.22</v>
      </c>
      <c r="E139434">
        <v>26.57</v>
      </c>
      <c r="F139434">
        <v>27.22</v>
      </c>
      <c r="G139434">
        <v>26.8</v>
      </c>
      <c r="H139434">
        <v>145</v>
      </c>
      <c r="I139434">
        <v>155</v>
      </c>
    </row>
    <row r="139435" spans="1:9" x14ac:dyDescent="0.25">
      <c r="A139435" s="1">
        <v>45905.830821759257</v>
      </c>
      <c r="B139435">
        <v>36</v>
      </c>
      <c r="C139435" s="2">
        <v>45905</v>
      </c>
      <c r="D139435">
        <v>27.28</v>
      </c>
      <c r="E139435">
        <v>26.7</v>
      </c>
      <c r="F139435">
        <v>27.22</v>
      </c>
      <c r="G139435">
        <v>26.86</v>
      </c>
      <c r="H139435">
        <v>145</v>
      </c>
      <c r="I139435">
        <v>155</v>
      </c>
    </row>
    <row r="139436" spans="1:9" x14ac:dyDescent="0.25">
      <c r="A139436" s="1">
        <v>45905.831516203703</v>
      </c>
      <c r="B139436">
        <v>36</v>
      </c>
      <c r="C139436" s="2">
        <v>45905</v>
      </c>
      <c r="D139436">
        <v>27.28</v>
      </c>
      <c r="E139436">
        <v>26.57</v>
      </c>
      <c r="F139436">
        <v>27.28</v>
      </c>
      <c r="G139436">
        <v>26.93</v>
      </c>
      <c r="H139436">
        <v>145</v>
      </c>
      <c r="I139436">
        <v>155</v>
      </c>
    </row>
    <row r="139437" spans="1:9" x14ac:dyDescent="0.25">
      <c r="A139437" s="1">
        <v>45905.83221064815</v>
      </c>
      <c r="B139437">
        <v>36</v>
      </c>
      <c r="C139437" s="2">
        <v>45905</v>
      </c>
      <c r="D139437">
        <v>27.22</v>
      </c>
      <c r="E139437">
        <v>26.63</v>
      </c>
      <c r="F139437">
        <v>27.22</v>
      </c>
      <c r="G139437">
        <v>26.8</v>
      </c>
      <c r="H139437">
        <v>145</v>
      </c>
      <c r="I139437">
        <v>155</v>
      </c>
    </row>
    <row r="139438" spans="1:9" x14ac:dyDescent="0.25">
      <c r="A139438" s="1">
        <v>45905.832905092589</v>
      </c>
      <c r="B139438">
        <v>36</v>
      </c>
      <c r="C139438" s="2">
        <v>45905</v>
      </c>
      <c r="D139438">
        <v>27.34</v>
      </c>
      <c r="E139438">
        <v>26.63</v>
      </c>
      <c r="F139438">
        <v>27.22</v>
      </c>
      <c r="G139438">
        <v>26.8</v>
      </c>
      <c r="H139438">
        <v>145</v>
      </c>
      <c r="I139438">
        <v>155</v>
      </c>
    </row>
    <row r="139439" spans="1:9" x14ac:dyDescent="0.25">
      <c r="A139439" s="1">
        <v>45905.833599537036</v>
      </c>
      <c r="B139439">
        <v>36</v>
      </c>
      <c r="C139439" s="2">
        <v>45905</v>
      </c>
      <c r="D139439">
        <v>27.22</v>
      </c>
      <c r="E139439">
        <v>26.57</v>
      </c>
      <c r="F139439">
        <v>27.22</v>
      </c>
      <c r="G139439">
        <v>26.76</v>
      </c>
      <c r="H139439">
        <v>145</v>
      </c>
      <c r="I139439">
        <v>155</v>
      </c>
    </row>
    <row r="139440" spans="1:9" x14ac:dyDescent="0.25">
      <c r="A139440" s="1">
        <v>45905.834293981483</v>
      </c>
      <c r="B139440">
        <v>36</v>
      </c>
      <c r="C139440" s="2">
        <v>45905</v>
      </c>
      <c r="D139440">
        <v>27.22</v>
      </c>
      <c r="E139440">
        <v>26.57</v>
      </c>
      <c r="F139440">
        <v>27.22</v>
      </c>
      <c r="G139440">
        <v>26.76</v>
      </c>
      <c r="H139440">
        <v>145</v>
      </c>
      <c r="I139440">
        <v>155</v>
      </c>
    </row>
    <row r="139441" spans="1:9" x14ac:dyDescent="0.25">
      <c r="A139441" s="1">
        <v>45905.834988425922</v>
      </c>
      <c r="B139441">
        <v>36</v>
      </c>
      <c r="C139441" s="2">
        <v>45905</v>
      </c>
      <c r="D139441">
        <v>27.28</v>
      </c>
      <c r="E139441">
        <v>26.57</v>
      </c>
      <c r="F139441">
        <v>27.22</v>
      </c>
      <c r="G139441">
        <v>26.63</v>
      </c>
      <c r="H139441">
        <v>145</v>
      </c>
      <c r="I139441">
        <v>155</v>
      </c>
    </row>
    <row r="139442" spans="1:9" x14ac:dyDescent="0.25">
      <c r="A139442" s="1">
        <v>45905.835682870369</v>
      </c>
      <c r="B139442">
        <v>36</v>
      </c>
      <c r="C139442" s="2">
        <v>45905</v>
      </c>
      <c r="D139442">
        <v>27.28</v>
      </c>
      <c r="E139442">
        <v>26.63</v>
      </c>
      <c r="F139442">
        <v>27.22</v>
      </c>
      <c r="G139442">
        <v>26.57</v>
      </c>
      <c r="H139442">
        <v>145</v>
      </c>
      <c r="I139442">
        <v>155</v>
      </c>
    </row>
    <row r="139443" spans="1:9" x14ac:dyDescent="0.25">
      <c r="A139443" s="1">
        <v>45905.836377314816</v>
      </c>
      <c r="B139443">
        <v>36</v>
      </c>
      <c r="C139443" s="2">
        <v>45905</v>
      </c>
      <c r="D139443">
        <v>27.22</v>
      </c>
      <c r="E139443">
        <v>26.57</v>
      </c>
      <c r="F139443">
        <v>27.22</v>
      </c>
      <c r="G139443">
        <v>26.51</v>
      </c>
      <c r="H139443">
        <v>145</v>
      </c>
      <c r="I139443">
        <v>155</v>
      </c>
    </row>
    <row r="139444" spans="1:9" x14ac:dyDescent="0.25">
      <c r="A139444" s="1">
        <v>45905.837071759262</v>
      </c>
      <c r="B139444">
        <v>36</v>
      </c>
      <c r="C139444" s="2">
        <v>45905</v>
      </c>
      <c r="D139444">
        <v>27.28</v>
      </c>
      <c r="E139444">
        <v>26.57</v>
      </c>
      <c r="F139444">
        <v>27.16</v>
      </c>
      <c r="G139444">
        <v>26.51</v>
      </c>
      <c r="H139444">
        <v>145</v>
      </c>
      <c r="I139444">
        <v>155</v>
      </c>
    </row>
    <row r="139445" spans="1:9" x14ac:dyDescent="0.25">
      <c r="A139445" s="1">
        <v>45905.837766203702</v>
      </c>
      <c r="B139445">
        <v>36</v>
      </c>
      <c r="C139445" s="2">
        <v>45905</v>
      </c>
      <c r="D139445">
        <v>27.34</v>
      </c>
      <c r="E139445">
        <v>26.51</v>
      </c>
      <c r="F139445">
        <v>27.16</v>
      </c>
      <c r="G139445">
        <v>26.47</v>
      </c>
      <c r="H139445">
        <v>145</v>
      </c>
      <c r="I139445">
        <v>155</v>
      </c>
    </row>
    <row r="139446" spans="1:9" x14ac:dyDescent="0.25">
      <c r="A139446" s="1">
        <v>45905.838460648149</v>
      </c>
      <c r="B139446">
        <v>36</v>
      </c>
      <c r="C139446" s="2">
        <v>45905</v>
      </c>
      <c r="D139446">
        <v>27.34</v>
      </c>
      <c r="E139446">
        <v>26.57</v>
      </c>
      <c r="F139446">
        <v>27.22</v>
      </c>
      <c r="G139446">
        <v>26.47</v>
      </c>
      <c r="H139446">
        <v>145</v>
      </c>
      <c r="I139446">
        <v>155</v>
      </c>
    </row>
    <row r="139447" spans="1:9" x14ac:dyDescent="0.25">
      <c r="A139447" s="1">
        <v>45905.839155092595</v>
      </c>
      <c r="B139447">
        <v>36</v>
      </c>
      <c r="C139447" s="2">
        <v>45905</v>
      </c>
      <c r="D139447">
        <v>27.28</v>
      </c>
      <c r="E139447">
        <v>26.51</v>
      </c>
      <c r="F139447">
        <v>27.16</v>
      </c>
      <c r="G139447">
        <v>26.4</v>
      </c>
      <c r="H139447">
        <v>145</v>
      </c>
      <c r="I139447">
        <v>155</v>
      </c>
    </row>
    <row r="139448" spans="1:9" x14ac:dyDescent="0.25">
      <c r="A139448" s="1">
        <v>45905.839849537035</v>
      </c>
      <c r="B139448">
        <v>36</v>
      </c>
      <c r="C139448" s="2">
        <v>45905</v>
      </c>
      <c r="D139448">
        <v>27.34</v>
      </c>
      <c r="E139448">
        <v>26.51</v>
      </c>
      <c r="F139448">
        <v>27.16</v>
      </c>
      <c r="G139448">
        <v>26.4</v>
      </c>
      <c r="H139448">
        <v>145</v>
      </c>
      <c r="I139448">
        <v>155</v>
      </c>
    </row>
    <row r="139449" spans="1:9" x14ac:dyDescent="0.25">
      <c r="A139449" s="1">
        <v>45905.840543981481</v>
      </c>
      <c r="B139449">
        <v>36</v>
      </c>
      <c r="C139449" s="2">
        <v>45905</v>
      </c>
      <c r="D139449">
        <v>27.34</v>
      </c>
      <c r="E139449">
        <v>26.57</v>
      </c>
      <c r="F139449">
        <v>27.22</v>
      </c>
      <c r="G139449">
        <v>26.34</v>
      </c>
      <c r="H139449">
        <v>145</v>
      </c>
      <c r="I139449">
        <v>155</v>
      </c>
    </row>
    <row r="139450" spans="1:9" x14ac:dyDescent="0.25">
      <c r="A139450" s="1">
        <v>45905.841238425928</v>
      </c>
      <c r="B139450">
        <v>36</v>
      </c>
      <c r="C139450" s="2">
        <v>45905</v>
      </c>
      <c r="D139450">
        <v>27.34</v>
      </c>
      <c r="E139450">
        <v>26.51</v>
      </c>
      <c r="F139450">
        <v>27.22</v>
      </c>
      <c r="G139450">
        <v>26.4</v>
      </c>
      <c r="H139450">
        <v>145</v>
      </c>
      <c r="I139450">
        <v>155</v>
      </c>
    </row>
    <row r="139451" spans="1:9" x14ac:dyDescent="0.25">
      <c r="A139451" s="1">
        <v>45905.841932870368</v>
      </c>
      <c r="B139451">
        <v>36</v>
      </c>
      <c r="C139451" s="2">
        <v>45905</v>
      </c>
      <c r="D139451">
        <v>27.28</v>
      </c>
      <c r="E139451">
        <v>26.47</v>
      </c>
      <c r="F139451">
        <v>27.16</v>
      </c>
      <c r="G139451">
        <v>26.21</v>
      </c>
      <c r="H139451">
        <v>145</v>
      </c>
      <c r="I139451">
        <v>155</v>
      </c>
    </row>
    <row r="139452" spans="1:9" x14ac:dyDescent="0.25">
      <c r="A139452" s="1">
        <v>45905.842627314814</v>
      </c>
      <c r="B139452">
        <v>36</v>
      </c>
      <c r="C139452" s="2">
        <v>45905</v>
      </c>
      <c r="D139452">
        <v>27.34</v>
      </c>
      <c r="E139452">
        <v>26.51</v>
      </c>
      <c r="F139452">
        <v>27.16</v>
      </c>
      <c r="G139452">
        <v>26.28</v>
      </c>
      <c r="H139452">
        <v>145</v>
      </c>
      <c r="I139452">
        <v>155</v>
      </c>
    </row>
    <row r="139453" spans="1:9" x14ac:dyDescent="0.25">
      <c r="A139453" s="1">
        <v>45905.843321759261</v>
      </c>
      <c r="B139453">
        <v>36</v>
      </c>
      <c r="C139453" s="2">
        <v>45905</v>
      </c>
      <c r="D139453">
        <v>27.34</v>
      </c>
      <c r="E139453">
        <v>26.47</v>
      </c>
      <c r="F139453">
        <v>27.16</v>
      </c>
      <c r="G139453">
        <v>26.28</v>
      </c>
      <c r="H139453">
        <v>145</v>
      </c>
      <c r="I139453">
        <v>155</v>
      </c>
    </row>
    <row r="139454" spans="1:9" x14ac:dyDescent="0.25">
      <c r="A139454" s="1">
        <v>45905.8440162037</v>
      </c>
      <c r="B139454">
        <v>36</v>
      </c>
      <c r="C139454" s="2">
        <v>45905</v>
      </c>
      <c r="D139454">
        <v>27.34</v>
      </c>
      <c r="E139454">
        <v>26.47</v>
      </c>
      <c r="F139454">
        <v>27.16</v>
      </c>
      <c r="G139454">
        <v>26.34</v>
      </c>
      <c r="H139454">
        <v>145</v>
      </c>
      <c r="I139454">
        <v>155</v>
      </c>
    </row>
    <row r="139455" spans="1:9" x14ac:dyDescent="0.25">
      <c r="A139455" s="1">
        <v>45905.844710648147</v>
      </c>
      <c r="B139455">
        <v>36</v>
      </c>
      <c r="C139455" s="2">
        <v>45905</v>
      </c>
      <c r="D139455">
        <v>27.28</v>
      </c>
      <c r="E139455">
        <v>26.4</v>
      </c>
      <c r="F139455">
        <v>27.16</v>
      </c>
      <c r="G139455">
        <v>26.28</v>
      </c>
      <c r="H139455">
        <v>145</v>
      </c>
      <c r="I139455">
        <v>155</v>
      </c>
    </row>
    <row r="139456" spans="1:9" x14ac:dyDescent="0.25">
      <c r="A139456" s="1">
        <v>45905.845405092594</v>
      </c>
      <c r="B139456">
        <v>36</v>
      </c>
      <c r="C139456" s="2">
        <v>45905</v>
      </c>
      <c r="D139456">
        <v>27.34</v>
      </c>
      <c r="E139456">
        <v>26.51</v>
      </c>
      <c r="F139456">
        <v>27.16</v>
      </c>
      <c r="G139456">
        <v>26.21</v>
      </c>
      <c r="H139456">
        <v>145</v>
      </c>
      <c r="I139456">
        <v>155</v>
      </c>
    </row>
    <row r="139457" spans="1:9" x14ac:dyDescent="0.25">
      <c r="A139457" s="1">
        <v>45905.846099537041</v>
      </c>
      <c r="B139457">
        <v>36</v>
      </c>
      <c r="C139457" s="2">
        <v>45905</v>
      </c>
      <c r="D139457">
        <v>27.28</v>
      </c>
      <c r="E139457">
        <v>26.4</v>
      </c>
      <c r="F139457">
        <v>27.16</v>
      </c>
      <c r="G139457">
        <v>26.21</v>
      </c>
      <c r="H139457">
        <v>145</v>
      </c>
      <c r="I139457">
        <v>155</v>
      </c>
    </row>
    <row r="139458" spans="1:9" x14ac:dyDescent="0.25">
      <c r="A139458" s="1">
        <v>45905.84679398148</v>
      </c>
      <c r="B139458">
        <v>36</v>
      </c>
      <c r="C139458" s="2">
        <v>45905</v>
      </c>
      <c r="D139458">
        <v>27.28</v>
      </c>
      <c r="E139458">
        <v>26.4</v>
      </c>
      <c r="F139458">
        <v>27.03</v>
      </c>
      <c r="G139458">
        <v>26.15</v>
      </c>
      <c r="H139458">
        <v>145</v>
      </c>
      <c r="I139458">
        <v>155</v>
      </c>
    </row>
    <row r="139459" spans="1:9" x14ac:dyDescent="0.25">
      <c r="A139459" s="1">
        <v>45905.847488425927</v>
      </c>
      <c r="B139459">
        <v>36</v>
      </c>
      <c r="C139459" s="2">
        <v>45905</v>
      </c>
      <c r="D139459">
        <v>27.28</v>
      </c>
      <c r="E139459">
        <v>26.4</v>
      </c>
      <c r="F139459">
        <v>27.03</v>
      </c>
      <c r="G139459">
        <v>26.21</v>
      </c>
      <c r="H139459">
        <v>145</v>
      </c>
      <c r="I139459">
        <v>155</v>
      </c>
    </row>
    <row r="139460" spans="1:9" x14ac:dyDescent="0.25">
      <c r="A139460" s="1">
        <v>45905.848182870373</v>
      </c>
      <c r="B139460">
        <v>36</v>
      </c>
      <c r="C139460" s="2">
        <v>45905</v>
      </c>
      <c r="D139460">
        <v>27.28</v>
      </c>
      <c r="E139460">
        <v>26.4</v>
      </c>
      <c r="F139460">
        <v>27.09</v>
      </c>
      <c r="G139460">
        <v>26.28</v>
      </c>
      <c r="H139460">
        <v>145</v>
      </c>
      <c r="I139460">
        <v>155</v>
      </c>
    </row>
    <row r="139461" spans="1:9" x14ac:dyDescent="0.25">
      <c r="A139461" s="1">
        <v>45905.848877314813</v>
      </c>
      <c r="B139461">
        <v>36</v>
      </c>
      <c r="C139461" s="2">
        <v>45905</v>
      </c>
      <c r="D139461">
        <v>27.28</v>
      </c>
      <c r="E139461">
        <v>26.4</v>
      </c>
      <c r="F139461">
        <v>27.09</v>
      </c>
      <c r="G139461">
        <v>26.34</v>
      </c>
      <c r="H139461">
        <v>145</v>
      </c>
      <c r="I139461">
        <v>155</v>
      </c>
    </row>
    <row r="139462" spans="1:9" x14ac:dyDescent="0.25">
      <c r="A139462" s="1">
        <v>45905.84957175926</v>
      </c>
      <c r="B139462">
        <v>36</v>
      </c>
      <c r="C139462" s="2">
        <v>45905</v>
      </c>
      <c r="D139462">
        <v>27.22</v>
      </c>
      <c r="E139462">
        <v>26.34</v>
      </c>
      <c r="F139462">
        <v>27.03</v>
      </c>
      <c r="G139462">
        <v>26.28</v>
      </c>
      <c r="H139462">
        <v>145</v>
      </c>
      <c r="I139462">
        <v>155</v>
      </c>
    </row>
    <row r="139463" spans="1:9" x14ac:dyDescent="0.25">
      <c r="A139463" s="1">
        <v>45905.850266203706</v>
      </c>
      <c r="B139463">
        <v>36</v>
      </c>
      <c r="C139463" s="2">
        <v>45905</v>
      </c>
      <c r="D139463">
        <v>27.28</v>
      </c>
      <c r="E139463">
        <v>26.4</v>
      </c>
      <c r="F139463">
        <v>27.09</v>
      </c>
      <c r="G139463">
        <v>26.28</v>
      </c>
      <c r="H139463">
        <v>145</v>
      </c>
      <c r="I139463">
        <v>155</v>
      </c>
    </row>
    <row r="139464" spans="1:9" x14ac:dyDescent="0.25">
      <c r="A139464" s="1">
        <v>45905.850960648146</v>
      </c>
      <c r="B139464">
        <v>36</v>
      </c>
      <c r="C139464" s="2">
        <v>45905</v>
      </c>
      <c r="D139464">
        <v>27.16</v>
      </c>
      <c r="E139464">
        <v>26.28</v>
      </c>
      <c r="F139464">
        <v>27.03</v>
      </c>
      <c r="G139464">
        <v>26.21</v>
      </c>
      <c r="H139464">
        <v>145</v>
      </c>
      <c r="I139464">
        <v>155</v>
      </c>
    </row>
    <row r="139465" spans="1:9" x14ac:dyDescent="0.25">
      <c r="A139465" s="1">
        <v>45905.851655092592</v>
      </c>
      <c r="B139465">
        <v>36</v>
      </c>
      <c r="C139465" s="2">
        <v>45905</v>
      </c>
      <c r="D139465">
        <v>27.16</v>
      </c>
      <c r="E139465">
        <v>26.28</v>
      </c>
      <c r="F139465">
        <v>26.99</v>
      </c>
      <c r="G139465">
        <v>26.15</v>
      </c>
      <c r="H139465">
        <v>145</v>
      </c>
      <c r="I139465">
        <v>155</v>
      </c>
    </row>
    <row r="139466" spans="1:9" x14ac:dyDescent="0.25">
      <c r="A139466" s="1">
        <v>45905.852349537039</v>
      </c>
      <c r="B139466">
        <v>36</v>
      </c>
      <c r="C139466" s="2">
        <v>45905</v>
      </c>
      <c r="D139466">
        <v>27.22</v>
      </c>
      <c r="E139466">
        <v>26.28</v>
      </c>
      <c r="F139466">
        <v>26.99</v>
      </c>
      <c r="G139466">
        <v>26.21</v>
      </c>
      <c r="H139466">
        <v>145</v>
      </c>
      <c r="I139466">
        <v>155</v>
      </c>
    </row>
    <row r="139467" spans="1:9" x14ac:dyDescent="0.25">
      <c r="A139467" s="1">
        <v>45905.853043981479</v>
      </c>
      <c r="B139467">
        <v>36</v>
      </c>
      <c r="C139467" s="2">
        <v>45905</v>
      </c>
      <c r="D139467">
        <v>27.22</v>
      </c>
      <c r="E139467">
        <v>26.34</v>
      </c>
      <c r="F139467">
        <v>27.03</v>
      </c>
      <c r="G139467">
        <v>26.21</v>
      </c>
      <c r="H139467">
        <v>145</v>
      </c>
      <c r="I139467">
        <v>155</v>
      </c>
    </row>
    <row r="139468" spans="1:9" x14ac:dyDescent="0.25">
      <c r="A139468" s="1">
        <v>45905.853738425925</v>
      </c>
      <c r="B139468">
        <v>36</v>
      </c>
      <c r="C139468" s="2">
        <v>45905</v>
      </c>
      <c r="D139468">
        <v>27.16</v>
      </c>
      <c r="E139468">
        <v>26.21</v>
      </c>
      <c r="F139468">
        <v>26.99</v>
      </c>
      <c r="G139468">
        <v>26.21</v>
      </c>
      <c r="H139468">
        <v>145</v>
      </c>
      <c r="I139468">
        <v>155</v>
      </c>
    </row>
    <row r="139469" spans="1:9" x14ac:dyDescent="0.25">
      <c r="A139469" s="1">
        <v>45905.854432870372</v>
      </c>
      <c r="B139469">
        <v>36</v>
      </c>
      <c r="C139469" s="2">
        <v>45905</v>
      </c>
      <c r="D139469">
        <v>27.16</v>
      </c>
      <c r="E139469">
        <v>26.21</v>
      </c>
      <c r="F139469">
        <v>26.99</v>
      </c>
      <c r="G139469">
        <v>26.21</v>
      </c>
      <c r="H139469">
        <v>145</v>
      </c>
      <c r="I139469">
        <v>155</v>
      </c>
    </row>
    <row r="139470" spans="1:9" x14ac:dyDescent="0.25">
      <c r="A139470" s="1">
        <v>45905.855127314811</v>
      </c>
      <c r="B139470">
        <v>36</v>
      </c>
      <c r="C139470" s="2">
        <v>45905</v>
      </c>
      <c r="D139470">
        <v>27.22</v>
      </c>
      <c r="E139470">
        <v>26.4</v>
      </c>
      <c r="F139470">
        <v>26.99</v>
      </c>
      <c r="G139470">
        <v>26.21</v>
      </c>
      <c r="H139470">
        <v>145</v>
      </c>
      <c r="I139470">
        <v>155</v>
      </c>
    </row>
    <row r="139471" spans="1:9" x14ac:dyDescent="0.25">
      <c r="A139471" s="1">
        <v>45905.855821759258</v>
      </c>
      <c r="B139471">
        <v>36</v>
      </c>
      <c r="C139471" s="2">
        <v>45905</v>
      </c>
      <c r="D139471">
        <v>27.16</v>
      </c>
      <c r="E139471">
        <v>26.28</v>
      </c>
      <c r="F139471">
        <v>27.03</v>
      </c>
      <c r="G139471">
        <v>26.21</v>
      </c>
      <c r="H139471">
        <v>145</v>
      </c>
      <c r="I139471">
        <v>155</v>
      </c>
    </row>
    <row r="139472" spans="1:9" x14ac:dyDescent="0.25">
      <c r="A139472" s="1">
        <v>45905.856516203705</v>
      </c>
      <c r="B139472">
        <v>36</v>
      </c>
      <c r="C139472" s="2">
        <v>45905</v>
      </c>
      <c r="D139472">
        <v>27.16</v>
      </c>
      <c r="E139472">
        <v>26.28</v>
      </c>
      <c r="F139472">
        <v>26.93</v>
      </c>
      <c r="G139472">
        <v>26.15</v>
      </c>
      <c r="H139472">
        <v>145</v>
      </c>
      <c r="I139472">
        <v>155</v>
      </c>
    </row>
    <row r="139473" spans="1:9" x14ac:dyDescent="0.25">
      <c r="A139473" s="1">
        <v>45905.857210648152</v>
      </c>
      <c r="B139473">
        <v>36</v>
      </c>
      <c r="C139473" s="2">
        <v>45905</v>
      </c>
      <c r="D139473">
        <v>27.16</v>
      </c>
      <c r="E139473">
        <v>26.21</v>
      </c>
      <c r="F139473">
        <v>26.93</v>
      </c>
      <c r="G139473">
        <v>26.15</v>
      </c>
      <c r="H139473">
        <v>145</v>
      </c>
      <c r="I139473">
        <v>155</v>
      </c>
    </row>
    <row r="139474" spans="1:9" x14ac:dyDescent="0.25">
      <c r="A139474" s="1">
        <v>45905.857905092591</v>
      </c>
      <c r="B139474">
        <v>36</v>
      </c>
      <c r="C139474" s="2">
        <v>45905</v>
      </c>
      <c r="D139474">
        <v>27.16</v>
      </c>
      <c r="E139474">
        <v>26.28</v>
      </c>
      <c r="F139474">
        <v>26.99</v>
      </c>
      <c r="G139474">
        <v>26.15</v>
      </c>
      <c r="H139474">
        <v>145</v>
      </c>
      <c r="I139474">
        <v>155</v>
      </c>
    </row>
    <row r="139475" spans="1:9" x14ac:dyDescent="0.25">
      <c r="A139475" s="1">
        <v>45905.858599537038</v>
      </c>
      <c r="B139475">
        <v>36</v>
      </c>
      <c r="C139475" s="2">
        <v>45905</v>
      </c>
      <c r="D139475">
        <v>27.09</v>
      </c>
      <c r="E139475">
        <v>26.21</v>
      </c>
      <c r="F139475">
        <v>26.93</v>
      </c>
      <c r="G139475">
        <v>26.21</v>
      </c>
      <c r="H139475">
        <v>145</v>
      </c>
      <c r="I139475">
        <v>155</v>
      </c>
    </row>
    <row r="139476" spans="1:9" x14ac:dyDescent="0.25">
      <c r="A139476" s="1">
        <v>45905.859293981484</v>
      </c>
      <c r="B139476">
        <v>36</v>
      </c>
      <c r="C139476" s="2">
        <v>45905</v>
      </c>
      <c r="D139476">
        <v>27.09</v>
      </c>
      <c r="E139476">
        <v>26.21</v>
      </c>
      <c r="F139476">
        <v>26.93</v>
      </c>
      <c r="G139476">
        <v>26.15</v>
      </c>
      <c r="H139476">
        <v>145</v>
      </c>
      <c r="I139476">
        <v>155</v>
      </c>
    </row>
    <row r="139477" spans="1:9" x14ac:dyDescent="0.25">
      <c r="A139477" s="1">
        <v>45905.859988425924</v>
      </c>
      <c r="B139477">
        <v>36</v>
      </c>
      <c r="C139477" s="2">
        <v>45905</v>
      </c>
      <c r="D139477">
        <v>27.16</v>
      </c>
      <c r="E139477">
        <v>26.28</v>
      </c>
      <c r="F139477">
        <v>26.93</v>
      </c>
      <c r="G139477">
        <v>26.15</v>
      </c>
      <c r="H139477">
        <v>145</v>
      </c>
      <c r="I139477">
        <v>155</v>
      </c>
    </row>
    <row r="139478" spans="1:9" x14ac:dyDescent="0.25">
      <c r="A139478" s="1">
        <v>45905.860682870371</v>
      </c>
      <c r="B139478">
        <v>36</v>
      </c>
      <c r="C139478" s="2">
        <v>45905</v>
      </c>
      <c r="D139478">
        <v>27.09</v>
      </c>
      <c r="E139478">
        <v>26.21</v>
      </c>
      <c r="F139478">
        <v>26.99</v>
      </c>
      <c r="G139478">
        <v>26.21</v>
      </c>
      <c r="H139478">
        <v>145</v>
      </c>
      <c r="I139478">
        <v>155</v>
      </c>
    </row>
    <row r="139479" spans="1:9" x14ac:dyDescent="0.25">
      <c r="A139479" s="1">
        <v>45905.861377314817</v>
      </c>
      <c r="B139479">
        <v>36</v>
      </c>
      <c r="C139479" s="2">
        <v>45905</v>
      </c>
      <c r="D139479">
        <v>27.03</v>
      </c>
      <c r="E139479">
        <v>26.15</v>
      </c>
      <c r="F139479">
        <v>26.93</v>
      </c>
      <c r="G139479">
        <v>26.15</v>
      </c>
      <c r="H139479">
        <v>145</v>
      </c>
      <c r="I139479">
        <v>155</v>
      </c>
    </row>
    <row r="139480" spans="1:9" x14ac:dyDescent="0.25">
      <c r="A139480" s="1">
        <v>45905.862071759257</v>
      </c>
      <c r="B139480">
        <v>36</v>
      </c>
      <c r="C139480" s="2">
        <v>45905</v>
      </c>
      <c r="D139480">
        <v>27.09</v>
      </c>
      <c r="E139480">
        <v>26.15</v>
      </c>
      <c r="F139480">
        <v>26.86</v>
      </c>
      <c r="G139480">
        <v>26.15</v>
      </c>
      <c r="H139480">
        <v>145</v>
      </c>
      <c r="I139480">
        <v>155</v>
      </c>
    </row>
    <row r="139481" spans="1:9" x14ac:dyDescent="0.25">
      <c r="A139481" s="1">
        <v>45905.862766203703</v>
      </c>
      <c r="B139481">
        <v>36</v>
      </c>
      <c r="C139481" s="2">
        <v>45905</v>
      </c>
      <c r="D139481">
        <v>27.03</v>
      </c>
      <c r="E139481">
        <v>26.28</v>
      </c>
      <c r="F139481">
        <v>26.93</v>
      </c>
      <c r="G139481">
        <v>26.15</v>
      </c>
      <c r="H139481">
        <v>145</v>
      </c>
      <c r="I139481">
        <v>155</v>
      </c>
    </row>
    <row r="139482" spans="1:9" x14ac:dyDescent="0.25">
      <c r="A139482" s="1">
        <v>45905.86346064815</v>
      </c>
      <c r="B139482">
        <v>36</v>
      </c>
      <c r="C139482" s="2">
        <v>45905</v>
      </c>
      <c r="D139482">
        <v>27.03</v>
      </c>
      <c r="E139482">
        <v>26.15</v>
      </c>
      <c r="F139482">
        <v>26.93</v>
      </c>
      <c r="G139482">
        <v>26.15</v>
      </c>
      <c r="H139482">
        <v>145</v>
      </c>
      <c r="I139482">
        <v>155</v>
      </c>
    </row>
    <row r="139483" spans="1:9" x14ac:dyDescent="0.25">
      <c r="A139483" s="1">
        <v>45905.864155092589</v>
      </c>
      <c r="B139483">
        <v>36</v>
      </c>
      <c r="C139483" s="2">
        <v>45905</v>
      </c>
      <c r="D139483">
        <v>27.09</v>
      </c>
      <c r="E139483">
        <v>26.15</v>
      </c>
      <c r="F139483">
        <v>26.93</v>
      </c>
      <c r="G139483">
        <v>26.15</v>
      </c>
      <c r="H139483">
        <v>145</v>
      </c>
      <c r="I139483">
        <v>155</v>
      </c>
    </row>
    <row r="139484" spans="1:9" x14ac:dyDescent="0.25">
      <c r="A139484" s="1">
        <v>45905.864849537036</v>
      </c>
      <c r="B139484">
        <v>36</v>
      </c>
      <c r="C139484" s="2">
        <v>45905</v>
      </c>
      <c r="D139484">
        <v>27.09</v>
      </c>
      <c r="E139484">
        <v>26.28</v>
      </c>
      <c r="F139484">
        <v>26.93</v>
      </c>
      <c r="G139484">
        <v>26.15</v>
      </c>
      <c r="H139484">
        <v>145</v>
      </c>
      <c r="I139484">
        <v>155</v>
      </c>
    </row>
    <row r="139485" spans="1:9" x14ac:dyDescent="0.25">
      <c r="A139485" s="1">
        <v>45905.865543981483</v>
      </c>
      <c r="B139485">
        <v>36</v>
      </c>
      <c r="C139485" s="2">
        <v>45905</v>
      </c>
      <c r="D139485">
        <v>26.99</v>
      </c>
      <c r="E139485">
        <v>26.09</v>
      </c>
      <c r="F139485">
        <v>26.86</v>
      </c>
      <c r="G139485">
        <v>26.15</v>
      </c>
      <c r="H139485">
        <v>145</v>
      </c>
      <c r="I139485">
        <v>155</v>
      </c>
    </row>
    <row r="139486" spans="1:9" x14ac:dyDescent="0.25">
      <c r="A139486" s="1">
        <v>45905.866238425922</v>
      </c>
      <c r="B139486">
        <v>36</v>
      </c>
      <c r="C139486" s="2">
        <v>45905</v>
      </c>
      <c r="D139486">
        <v>26.99</v>
      </c>
      <c r="E139486">
        <v>26.09</v>
      </c>
      <c r="F139486">
        <v>26.86</v>
      </c>
      <c r="G139486">
        <v>26.09</v>
      </c>
      <c r="H139486">
        <v>145</v>
      </c>
      <c r="I139486">
        <v>155</v>
      </c>
    </row>
    <row r="139487" spans="1:9" x14ac:dyDescent="0.25">
      <c r="A139487" s="1">
        <v>45905.866932870369</v>
      </c>
      <c r="B139487">
        <v>36</v>
      </c>
      <c r="C139487" s="2">
        <v>45905</v>
      </c>
      <c r="D139487">
        <v>27.03</v>
      </c>
      <c r="E139487">
        <v>26.15</v>
      </c>
      <c r="F139487">
        <v>26.86</v>
      </c>
      <c r="G139487">
        <v>26.15</v>
      </c>
      <c r="H139487">
        <v>145</v>
      </c>
      <c r="I139487">
        <v>155</v>
      </c>
    </row>
    <row r="139488" spans="1:9" x14ac:dyDescent="0.25">
      <c r="A139488" s="1">
        <v>45905.867627314816</v>
      </c>
      <c r="B139488">
        <v>36</v>
      </c>
      <c r="C139488" s="2">
        <v>45905</v>
      </c>
      <c r="D139488">
        <v>27.09</v>
      </c>
      <c r="E139488">
        <v>26.21</v>
      </c>
      <c r="F139488">
        <v>26.93</v>
      </c>
      <c r="G139488">
        <v>26.15</v>
      </c>
      <c r="H139488">
        <v>145</v>
      </c>
      <c r="I139488">
        <v>155</v>
      </c>
    </row>
    <row r="139489" spans="1:9" x14ac:dyDescent="0.25">
      <c r="A139489" s="1">
        <v>45905.868321759262</v>
      </c>
      <c r="B139489">
        <v>36</v>
      </c>
      <c r="C139489" s="2">
        <v>45905</v>
      </c>
      <c r="D139489">
        <v>27.03</v>
      </c>
      <c r="E139489">
        <v>26.15</v>
      </c>
      <c r="F139489">
        <v>26.93</v>
      </c>
      <c r="G139489">
        <v>26.15</v>
      </c>
      <c r="H139489">
        <v>145</v>
      </c>
      <c r="I139489">
        <v>155</v>
      </c>
    </row>
    <row r="139490" spans="1:9" x14ac:dyDescent="0.25">
      <c r="A139490" s="1">
        <v>45905.869016203702</v>
      </c>
      <c r="B139490">
        <v>36</v>
      </c>
      <c r="C139490" s="2">
        <v>45905</v>
      </c>
      <c r="D139490">
        <v>26.99</v>
      </c>
      <c r="E139490">
        <v>26.05</v>
      </c>
      <c r="F139490">
        <v>26.8</v>
      </c>
      <c r="G139490">
        <v>26.05</v>
      </c>
      <c r="H139490">
        <v>145</v>
      </c>
      <c r="I139490">
        <v>155</v>
      </c>
    </row>
    <row r="139491" spans="1:9" x14ac:dyDescent="0.25">
      <c r="A139491" s="1">
        <v>45905.869710648149</v>
      </c>
      <c r="B139491">
        <v>36</v>
      </c>
      <c r="C139491" s="2">
        <v>45905</v>
      </c>
      <c r="D139491">
        <v>27.03</v>
      </c>
      <c r="E139491">
        <v>26.09</v>
      </c>
      <c r="F139491">
        <v>26.8</v>
      </c>
      <c r="G139491">
        <v>26.09</v>
      </c>
      <c r="H139491">
        <v>145</v>
      </c>
      <c r="I139491">
        <v>155</v>
      </c>
    </row>
    <row r="139492" spans="1:9" x14ac:dyDescent="0.25">
      <c r="A139492" s="1">
        <v>45905.870405092595</v>
      </c>
      <c r="B139492">
        <v>36</v>
      </c>
      <c r="C139492" s="2">
        <v>45905</v>
      </c>
      <c r="D139492">
        <v>26.99</v>
      </c>
      <c r="E139492">
        <v>26.09</v>
      </c>
      <c r="F139492">
        <v>26.86</v>
      </c>
      <c r="G139492">
        <v>26.09</v>
      </c>
      <c r="H139492">
        <v>145</v>
      </c>
      <c r="I139492">
        <v>155</v>
      </c>
    </row>
    <row r="139493" spans="1:9" x14ac:dyDescent="0.25">
      <c r="A139493" s="1">
        <v>45905.871099537035</v>
      </c>
      <c r="B139493">
        <v>36</v>
      </c>
      <c r="C139493" s="2">
        <v>45905</v>
      </c>
      <c r="D139493">
        <v>26.99</v>
      </c>
      <c r="E139493">
        <v>26.09</v>
      </c>
      <c r="F139493">
        <v>26.8</v>
      </c>
      <c r="G139493">
        <v>25.98</v>
      </c>
      <c r="H139493">
        <v>145</v>
      </c>
      <c r="I139493">
        <v>155</v>
      </c>
    </row>
    <row r="139494" spans="1:9" x14ac:dyDescent="0.25">
      <c r="A139494" s="1">
        <v>45905.871793981481</v>
      </c>
      <c r="B139494">
        <v>36</v>
      </c>
      <c r="C139494" s="2">
        <v>45905</v>
      </c>
      <c r="D139494">
        <v>26.99</v>
      </c>
      <c r="E139494">
        <v>26.09</v>
      </c>
      <c r="F139494">
        <v>26.8</v>
      </c>
      <c r="G139494">
        <v>26.05</v>
      </c>
      <c r="H139494">
        <v>145</v>
      </c>
      <c r="I139494">
        <v>155</v>
      </c>
    </row>
    <row r="139495" spans="1:9" x14ac:dyDescent="0.25">
      <c r="A139495" s="1">
        <v>45905.872488425928</v>
      </c>
      <c r="B139495">
        <v>36</v>
      </c>
      <c r="C139495" s="2">
        <v>45905</v>
      </c>
      <c r="D139495">
        <v>26.99</v>
      </c>
      <c r="E139495">
        <v>26.15</v>
      </c>
      <c r="F139495">
        <v>26.8</v>
      </c>
      <c r="G139495">
        <v>26.05</v>
      </c>
      <c r="H139495">
        <v>145</v>
      </c>
      <c r="I139495">
        <v>155</v>
      </c>
    </row>
    <row r="139496" spans="1:9" x14ac:dyDescent="0.25">
      <c r="A139496" s="1">
        <v>45905.873182870368</v>
      </c>
      <c r="B139496">
        <v>36</v>
      </c>
      <c r="C139496" s="2">
        <v>45905</v>
      </c>
      <c r="D139496">
        <v>26.99</v>
      </c>
      <c r="E139496">
        <v>26.09</v>
      </c>
      <c r="F139496">
        <v>26.8</v>
      </c>
      <c r="G139496">
        <v>26.05</v>
      </c>
      <c r="H139496">
        <v>145</v>
      </c>
      <c r="I139496">
        <v>155</v>
      </c>
    </row>
    <row r="139497" spans="1:9" x14ac:dyDescent="0.25">
      <c r="A139497" s="1">
        <v>45905.873877314814</v>
      </c>
      <c r="B139497">
        <v>36</v>
      </c>
      <c r="C139497" s="2">
        <v>45905</v>
      </c>
      <c r="D139497">
        <v>26.93</v>
      </c>
      <c r="E139497">
        <v>25.92</v>
      </c>
      <c r="F139497">
        <v>26.76</v>
      </c>
      <c r="G139497">
        <v>25.98</v>
      </c>
      <c r="H139497">
        <v>145</v>
      </c>
      <c r="I139497">
        <v>155</v>
      </c>
    </row>
    <row r="139498" spans="1:9" x14ac:dyDescent="0.25">
      <c r="A139498" s="1">
        <v>45905.874571759261</v>
      </c>
      <c r="B139498">
        <v>36</v>
      </c>
      <c r="C139498" s="2">
        <v>45905</v>
      </c>
      <c r="D139498">
        <v>26.99</v>
      </c>
      <c r="E139498">
        <v>25.98</v>
      </c>
      <c r="F139498">
        <v>26.7</v>
      </c>
      <c r="G139498">
        <v>25.98</v>
      </c>
      <c r="H139498">
        <v>145</v>
      </c>
      <c r="I139498">
        <v>155</v>
      </c>
    </row>
    <row r="139499" spans="1:9" x14ac:dyDescent="0.25">
      <c r="A139499" s="1">
        <v>45905.8752662037</v>
      </c>
      <c r="B139499">
        <v>36</v>
      </c>
      <c r="C139499" s="2">
        <v>45905</v>
      </c>
      <c r="D139499">
        <v>26.93</v>
      </c>
      <c r="E139499">
        <v>26.05</v>
      </c>
      <c r="F139499">
        <v>26.8</v>
      </c>
      <c r="G139499">
        <v>26.05</v>
      </c>
      <c r="H139499">
        <v>145</v>
      </c>
      <c r="I139499">
        <v>155</v>
      </c>
    </row>
    <row r="139500" spans="1:9" x14ac:dyDescent="0.25">
      <c r="A139500" s="1">
        <v>45905.875960648147</v>
      </c>
      <c r="B139500">
        <v>36</v>
      </c>
      <c r="C139500" s="2">
        <v>45905</v>
      </c>
      <c r="D139500">
        <v>26.93</v>
      </c>
      <c r="E139500">
        <v>25.98</v>
      </c>
      <c r="F139500">
        <v>26.76</v>
      </c>
      <c r="G139500">
        <v>25.98</v>
      </c>
      <c r="H139500">
        <v>145</v>
      </c>
      <c r="I139500">
        <v>155</v>
      </c>
    </row>
    <row r="139501" spans="1:9" x14ac:dyDescent="0.25">
      <c r="A139501" s="1">
        <v>45905.876655092594</v>
      </c>
      <c r="B139501">
        <v>36</v>
      </c>
      <c r="C139501" s="2">
        <v>45905</v>
      </c>
      <c r="D139501">
        <v>26.93</v>
      </c>
      <c r="E139501">
        <v>26.05</v>
      </c>
      <c r="F139501">
        <v>26.76</v>
      </c>
      <c r="G139501">
        <v>26.05</v>
      </c>
      <c r="H139501">
        <v>145</v>
      </c>
      <c r="I139501">
        <v>155</v>
      </c>
    </row>
    <row r="139502" spans="1:9" x14ac:dyDescent="0.25">
      <c r="A139502" s="1">
        <v>45905.877349537041</v>
      </c>
      <c r="B139502">
        <v>36</v>
      </c>
      <c r="C139502" s="2">
        <v>45905</v>
      </c>
      <c r="D139502">
        <v>26.93</v>
      </c>
      <c r="E139502">
        <v>26.09</v>
      </c>
      <c r="F139502">
        <v>26.76</v>
      </c>
      <c r="G139502">
        <v>26.05</v>
      </c>
      <c r="H139502">
        <v>145</v>
      </c>
      <c r="I139502">
        <v>155</v>
      </c>
    </row>
    <row r="139503" spans="1:9" x14ac:dyDescent="0.25">
      <c r="A139503" s="1">
        <v>45905.87804398148</v>
      </c>
      <c r="B139503">
        <v>36</v>
      </c>
      <c r="C139503" s="2">
        <v>45905</v>
      </c>
      <c r="D139503">
        <v>26.93</v>
      </c>
      <c r="E139503">
        <v>25.98</v>
      </c>
      <c r="F139503">
        <v>26.76</v>
      </c>
      <c r="G139503">
        <v>26.09</v>
      </c>
      <c r="H139503">
        <v>145</v>
      </c>
      <c r="I139503">
        <v>155</v>
      </c>
    </row>
    <row r="139504" spans="1:9" x14ac:dyDescent="0.25">
      <c r="A139504" s="1">
        <v>45905.878738425927</v>
      </c>
      <c r="B139504">
        <v>36</v>
      </c>
      <c r="C139504" s="2">
        <v>45905</v>
      </c>
      <c r="D139504">
        <v>26.93</v>
      </c>
      <c r="E139504">
        <v>25.98</v>
      </c>
      <c r="F139504">
        <v>26.8</v>
      </c>
      <c r="G139504">
        <v>26.05</v>
      </c>
      <c r="H139504">
        <v>145</v>
      </c>
      <c r="I139504">
        <v>155</v>
      </c>
    </row>
    <row r="139505" spans="1:9" x14ac:dyDescent="0.25">
      <c r="A139505" s="1">
        <v>45905.879432870373</v>
      </c>
      <c r="B139505">
        <v>36</v>
      </c>
      <c r="C139505" s="2">
        <v>45905</v>
      </c>
      <c r="D139505">
        <v>26.93</v>
      </c>
      <c r="E139505">
        <v>25.98</v>
      </c>
      <c r="F139505">
        <v>26.7</v>
      </c>
      <c r="G139505">
        <v>26.05</v>
      </c>
      <c r="H139505">
        <v>145</v>
      </c>
      <c r="I139505">
        <v>155</v>
      </c>
    </row>
    <row r="139506" spans="1:9" x14ac:dyDescent="0.25">
      <c r="A139506" s="1">
        <v>45905.880127314813</v>
      </c>
      <c r="B139506">
        <v>36</v>
      </c>
      <c r="C139506" s="2">
        <v>45905</v>
      </c>
      <c r="D139506">
        <v>26.8</v>
      </c>
      <c r="E139506">
        <v>25.92</v>
      </c>
      <c r="F139506">
        <v>26.7</v>
      </c>
      <c r="G139506">
        <v>26.05</v>
      </c>
      <c r="H139506">
        <v>145</v>
      </c>
      <c r="I139506">
        <v>155</v>
      </c>
    </row>
    <row r="139507" spans="1:9" x14ac:dyDescent="0.25">
      <c r="A139507" s="1">
        <v>45905.88082175926</v>
      </c>
      <c r="B139507">
        <v>36</v>
      </c>
      <c r="C139507" s="2">
        <v>45905</v>
      </c>
      <c r="D139507">
        <v>26.8</v>
      </c>
      <c r="E139507">
        <v>25.92</v>
      </c>
      <c r="F139507">
        <v>26.63</v>
      </c>
      <c r="G139507">
        <v>25.98</v>
      </c>
      <c r="H139507">
        <v>145</v>
      </c>
      <c r="I139507">
        <v>155</v>
      </c>
    </row>
    <row r="139508" spans="1:9" x14ac:dyDescent="0.25">
      <c r="A139508" s="1">
        <v>45905.881516203706</v>
      </c>
      <c r="B139508">
        <v>36</v>
      </c>
      <c r="C139508" s="2">
        <v>45905</v>
      </c>
      <c r="D139508">
        <v>26.86</v>
      </c>
      <c r="E139508">
        <v>25.92</v>
      </c>
      <c r="F139508">
        <v>26.63</v>
      </c>
      <c r="G139508">
        <v>26.05</v>
      </c>
      <c r="H139508">
        <v>145</v>
      </c>
      <c r="I139508">
        <v>155</v>
      </c>
    </row>
    <row r="139509" spans="1:9" x14ac:dyDescent="0.25">
      <c r="A139509" s="1">
        <v>45905.882210648146</v>
      </c>
      <c r="B139509">
        <v>36</v>
      </c>
      <c r="C139509" s="2">
        <v>45905</v>
      </c>
      <c r="D139509">
        <v>26.86</v>
      </c>
      <c r="E139509">
        <v>26.05</v>
      </c>
      <c r="F139509">
        <v>26.76</v>
      </c>
      <c r="G139509">
        <v>26.05</v>
      </c>
      <c r="H139509">
        <v>145</v>
      </c>
      <c r="I139509">
        <v>155</v>
      </c>
    </row>
    <row r="139510" spans="1:9" x14ac:dyDescent="0.25">
      <c r="A139510" s="1">
        <v>45905.882905092592</v>
      </c>
      <c r="B139510">
        <v>36</v>
      </c>
      <c r="C139510" s="2">
        <v>45905</v>
      </c>
      <c r="D139510">
        <v>26.8</v>
      </c>
      <c r="E139510">
        <v>25.92</v>
      </c>
      <c r="F139510">
        <v>26.7</v>
      </c>
      <c r="G139510">
        <v>26.05</v>
      </c>
      <c r="H139510">
        <v>145</v>
      </c>
      <c r="I139510">
        <v>155</v>
      </c>
    </row>
    <row r="139511" spans="1:9" x14ac:dyDescent="0.25">
      <c r="A139511" s="1">
        <v>45905.883599537039</v>
      </c>
      <c r="B139511">
        <v>36</v>
      </c>
      <c r="C139511" s="2">
        <v>45905</v>
      </c>
      <c r="D139511">
        <v>26.8</v>
      </c>
      <c r="E139511">
        <v>25.92</v>
      </c>
      <c r="F139511">
        <v>26.7</v>
      </c>
      <c r="G139511">
        <v>25.98</v>
      </c>
      <c r="H139511">
        <v>145</v>
      </c>
      <c r="I139511">
        <v>155</v>
      </c>
    </row>
    <row r="139512" spans="1:9" x14ac:dyDescent="0.25">
      <c r="A139512" s="1">
        <v>45905.884293981479</v>
      </c>
      <c r="B139512">
        <v>36</v>
      </c>
      <c r="C139512" s="2">
        <v>45905</v>
      </c>
      <c r="D139512">
        <v>26.86</v>
      </c>
      <c r="E139512">
        <v>25.92</v>
      </c>
      <c r="F139512">
        <v>26.63</v>
      </c>
      <c r="G139512">
        <v>26.05</v>
      </c>
      <c r="H139512">
        <v>145</v>
      </c>
      <c r="I139512">
        <v>155</v>
      </c>
    </row>
    <row r="139513" spans="1:9" x14ac:dyDescent="0.25">
      <c r="A139513" s="1">
        <v>45905.884988425925</v>
      </c>
      <c r="B139513">
        <v>36</v>
      </c>
      <c r="C139513" s="2">
        <v>45905</v>
      </c>
      <c r="D139513">
        <v>26.8</v>
      </c>
      <c r="E139513">
        <v>25.92</v>
      </c>
      <c r="F139513">
        <v>26.7</v>
      </c>
      <c r="G139513">
        <v>26.05</v>
      </c>
      <c r="H139513">
        <v>145</v>
      </c>
      <c r="I139513">
        <v>155</v>
      </c>
    </row>
    <row r="139514" spans="1:9" x14ac:dyDescent="0.25">
      <c r="A139514" s="1">
        <v>45905.885682870372</v>
      </c>
      <c r="B139514">
        <v>36</v>
      </c>
      <c r="C139514" s="2">
        <v>45905</v>
      </c>
      <c r="D139514">
        <v>26.76</v>
      </c>
      <c r="E139514">
        <v>25.92</v>
      </c>
      <c r="F139514">
        <v>26.63</v>
      </c>
      <c r="G139514">
        <v>25.98</v>
      </c>
      <c r="H139514">
        <v>145</v>
      </c>
      <c r="I139514">
        <v>155</v>
      </c>
    </row>
    <row r="139515" spans="1:9" x14ac:dyDescent="0.25">
      <c r="A139515" s="1">
        <v>45905.886377314811</v>
      </c>
      <c r="B139515">
        <v>36</v>
      </c>
      <c r="C139515" s="2">
        <v>45905</v>
      </c>
      <c r="D139515">
        <v>26.8</v>
      </c>
      <c r="E139515">
        <v>25.92</v>
      </c>
      <c r="F139515">
        <v>26.7</v>
      </c>
      <c r="G139515">
        <v>26.05</v>
      </c>
      <c r="H139515">
        <v>145</v>
      </c>
      <c r="I139515">
        <v>155</v>
      </c>
    </row>
    <row r="139516" spans="1:9" x14ac:dyDescent="0.25">
      <c r="A139516" s="1">
        <v>45905.887071759258</v>
      </c>
      <c r="B139516">
        <v>36</v>
      </c>
      <c r="C139516" s="2">
        <v>45905</v>
      </c>
      <c r="D139516">
        <v>26.8</v>
      </c>
      <c r="E139516">
        <v>25.98</v>
      </c>
      <c r="F139516">
        <v>26.63</v>
      </c>
      <c r="G139516">
        <v>26.05</v>
      </c>
      <c r="H139516">
        <v>145</v>
      </c>
      <c r="I139516">
        <v>155</v>
      </c>
    </row>
    <row r="139517" spans="1:9" x14ac:dyDescent="0.25">
      <c r="A139517" s="1">
        <v>45905.887766203705</v>
      </c>
      <c r="B139517">
        <v>36</v>
      </c>
      <c r="C139517" s="2">
        <v>45905</v>
      </c>
      <c r="D139517">
        <v>26.8</v>
      </c>
      <c r="E139517">
        <v>25.86</v>
      </c>
      <c r="F139517">
        <v>26.7</v>
      </c>
      <c r="G139517">
        <v>26.05</v>
      </c>
      <c r="H139517">
        <v>145</v>
      </c>
      <c r="I139517">
        <v>155</v>
      </c>
    </row>
    <row r="139518" spans="1:9" x14ac:dyDescent="0.25">
      <c r="A139518" s="1">
        <v>45905.888460648152</v>
      </c>
      <c r="B139518">
        <v>36</v>
      </c>
      <c r="C139518" s="2">
        <v>45905</v>
      </c>
      <c r="D139518">
        <v>26.8</v>
      </c>
      <c r="E139518">
        <v>25.86</v>
      </c>
      <c r="F139518">
        <v>26.7</v>
      </c>
      <c r="G139518">
        <v>25.98</v>
      </c>
      <c r="H139518">
        <v>145</v>
      </c>
      <c r="I139518">
        <v>155</v>
      </c>
    </row>
    <row r="139519" spans="1:9" x14ac:dyDescent="0.25">
      <c r="A139519" s="1">
        <v>45905.889155092591</v>
      </c>
      <c r="B139519">
        <v>36</v>
      </c>
      <c r="C139519" s="2">
        <v>45905</v>
      </c>
      <c r="D139519">
        <v>26.8</v>
      </c>
      <c r="E139519">
        <v>25.92</v>
      </c>
      <c r="F139519">
        <v>26.63</v>
      </c>
      <c r="G139519">
        <v>26.05</v>
      </c>
      <c r="H139519">
        <v>145</v>
      </c>
      <c r="I139519">
        <v>155</v>
      </c>
    </row>
    <row r="139520" spans="1:9" x14ac:dyDescent="0.25">
      <c r="A139520" s="1">
        <v>45905.889849537038</v>
      </c>
      <c r="B139520">
        <v>36</v>
      </c>
      <c r="C139520" s="2">
        <v>45905</v>
      </c>
      <c r="D139520">
        <v>26.76</v>
      </c>
      <c r="E139520">
        <v>25.92</v>
      </c>
      <c r="F139520">
        <v>26.7</v>
      </c>
      <c r="G139520">
        <v>26.05</v>
      </c>
      <c r="H139520">
        <v>145</v>
      </c>
      <c r="I139520">
        <v>155</v>
      </c>
    </row>
    <row r="139521" spans="1:9" x14ac:dyDescent="0.25">
      <c r="A139521" s="1">
        <v>45905.890543981484</v>
      </c>
      <c r="B139521">
        <v>36</v>
      </c>
      <c r="C139521" s="2">
        <v>45905</v>
      </c>
      <c r="D139521">
        <v>26.76</v>
      </c>
      <c r="E139521">
        <v>25.86</v>
      </c>
      <c r="F139521">
        <v>26.63</v>
      </c>
      <c r="G139521">
        <v>25.98</v>
      </c>
      <c r="H139521">
        <v>145</v>
      </c>
      <c r="I139521">
        <v>155</v>
      </c>
    </row>
    <row r="139522" spans="1:9" x14ac:dyDescent="0.25">
      <c r="A139522" s="1">
        <v>45905.891238425924</v>
      </c>
      <c r="B139522">
        <v>36</v>
      </c>
      <c r="C139522" s="2">
        <v>45905</v>
      </c>
      <c r="D139522">
        <v>26.8</v>
      </c>
      <c r="E139522">
        <v>25.86</v>
      </c>
      <c r="F139522">
        <v>26.7</v>
      </c>
      <c r="G139522">
        <v>26.05</v>
      </c>
      <c r="H139522">
        <v>145</v>
      </c>
      <c r="I139522">
        <v>155</v>
      </c>
    </row>
    <row r="139523" spans="1:9" x14ac:dyDescent="0.25">
      <c r="A139523" s="1">
        <v>45905.891932870371</v>
      </c>
      <c r="B139523">
        <v>36</v>
      </c>
      <c r="C139523" s="2">
        <v>45905</v>
      </c>
      <c r="D139523">
        <v>26.7</v>
      </c>
      <c r="E139523">
        <v>25.92</v>
      </c>
      <c r="F139523">
        <v>26.63</v>
      </c>
      <c r="G139523">
        <v>25.98</v>
      </c>
      <c r="H139523">
        <v>145</v>
      </c>
      <c r="I139523">
        <v>155</v>
      </c>
    </row>
    <row r="139524" spans="1:9" x14ac:dyDescent="0.25">
      <c r="A139524" s="1">
        <v>45905.892627314817</v>
      </c>
      <c r="B139524">
        <v>36</v>
      </c>
      <c r="C139524" s="2">
        <v>45905</v>
      </c>
      <c r="D139524">
        <v>26.7</v>
      </c>
      <c r="E139524">
        <v>25.82</v>
      </c>
      <c r="F139524">
        <v>26.57</v>
      </c>
      <c r="G139524">
        <v>25.98</v>
      </c>
      <c r="H139524">
        <v>145</v>
      </c>
      <c r="I139524">
        <v>155</v>
      </c>
    </row>
    <row r="139525" spans="1:9" x14ac:dyDescent="0.25">
      <c r="A139525" s="1">
        <v>45905.893321759257</v>
      </c>
      <c r="B139525">
        <v>36</v>
      </c>
      <c r="C139525" s="2">
        <v>45905</v>
      </c>
      <c r="D139525">
        <v>26.7</v>
      </c>
      <c r="E139525">
        <v>25.75</v>
      </c>
      <c r="F139525">
        <v>26.57</v>
      </c>
      <c r="G139525">
        <v>25.92</v>
      </c>
      <c r="H139525">
        <v>145</v>
      </c>
      <c r="I139525">
        <v>155</v>
      </c>
    </row>
    <row r="139526" spans="1:9" x14ac:dyDescent="0.25">
      <c r="A139526" s="1">
        <v>45905.894016203703</v>
      </c>
      <c r="B139526">
        <v>36</v>
      </c>
      <c r="C139526" s="2">
        <v>45905</v>
      </c>
      <c r="D139526">
        <v>26.7</v>
      </c>
      <c r="E139526">
        <v>25.82</v>
      </c>
      <c r="F139526">
        <v>26.51</v>
      </c>
      <c r="G139526">
        <v>25.98</v>
      </c>
      <c r="H139526">
        <v>145</v>
      </c>
      <c r="I139526">
        <v>155</v>
      </c>
    </row>
    <row r="139527" spans="1:9" x14ac:dyDescent="0.25">
      <c r="A139527" s="1">
        <v>45905.89471064815</v>
      </c>
      <c r="B139527">
        <v>36</v>
      </c>
      <c r="C139527" s="2">
        <v>45905</v>
      </c>
      <c r="D139527">
        <v>26.63</v>
      </c>
      <c r="E139527">
        <v>25.82</v>
      </c>
      <c r="F139527">
        <v>26.63</v>
      </c>
      <c r="G139527">
        <v>26.05</v>
      </c>
      <c r="H139527">
        <v>145</v>
      </c>
      <c r="I139527">
        <v>155</v>
      </c>
    </row>
    <row r="139528" spans="1:9" x14ac:dyDescent="0.25">
      <c r="A139528" s="1">
        <v>45905.895405092589</v>
      </c>
      <c r="B139528">
        <v>36</v>
      </c>
      <c r="C139528" s="2">
        <v>45905</v>
      </c>
      <c r="D139528">
        <v>26.63</v>
      </c>
      <c r="E139528">
        <v>25.82</v>
      </c>
      <c r="F139528">
        <v>26.57</v>
      </c>
      <c r="G139528">
        <v>25.98</v>
      </c>
      <c r="H139528">
        <v>145</v>
      </c>
      <c r="I139528">
        <v>155</v>
      </c>
    </row>
    <row r="139529" spans="1:9" x14ac:dyDescent="0.25">
      <c r="A139529" s="1">
        <v>45905.896099537036</v>
      </c>
      <c r="B139529">
        <v>36</v>
      </c>
      <c r="C139529" s="2">
        <v>45905</v>
      </c>
      <c r="D139529">
        <v>26.7</v>
      </c>
      <c r="E139529">
        <v>25.75</v>
      </c>
      <c r="F139529">
        <v>26.57</v>
      </c>
      <c r="G139529">
        <v>25.98</v>
      </c>
      <c r="H139529">
        <v>145</v>
      </c>
      <c r="I139529">
        <v>155</v>
      </c>
    </row>
    <row r="139530" spans="1:9" x14ac:dyDescent="0.25">
      <c r="A139530" s="1">
        <v>45905.896793981483</v>
      </c>
      <c r="B139530">
        <v>36</v>
      </c>
      <c r="C139530" s="2">
        <v>45905</v>
      </c>
      <c r="D139530">
        <v>26.76</v>
      </c>
      <c r="E139530">
        <v>25.82</v>
      </c>
      <c r="F139530">
        <v>26.57</v>
      </c>
      <c r="G139530">
        <v>25.98</v>
      </c>
      <c r="H139530">
        <v>145</v>
      </c>
      <c r="I139530">
        <v>155</v>
      </c>
    </row>
    <row r="139531" spans="1:9" x14ac:dyDescent="0.25">
      <c r="A139531" s="1">
        <v>45905.897488425922</v>
      </c>
      <c r="B139531">
        <v>36</v>
      </c>
      <c r="C139531" s="2">
        <v>45905</v>
      </c>
      <c r="D139531">
        <v>26.7</v>
      </c>
      <c r="E139531">
        <v>25.82</v>
      </c>
      <c r="F139531">
        <v>26.63</v>
      </c>
      <c r="G139531">
        <v>26.05</v>
      </c>
      <c r="H139531">
        <v>145</v>
      </c>
      <c r="I139531">
        <v>155</v>
      </c>
    </row>
    <row r="139532" spans="1:9" x14ac:dyDescent="0.25">
      <c r="A139532" s="1">
        <v>45905.898182870369</v>
      </c>
      <c r="B139532">
        <v>36</v>
      </c>
      <c r="C139532" s="2">
        <v>45905</v>
      </c>
      <c r="D139532">
        <v>26.7</v>
      </c>
      <c r="E139532">
        <v>25.82</v>
      </c>
      <c r="F139532">
        <v>26.57</v>
      </c>
      <c r="G139532">
        <v>26.05</v>
      </c>
      <c r="H139532">
        <v>145</v>
      </c>
      <c r="I139532">
        <v>155</v>
      </c>
    </row>
    <row r="139533" spans="1:9" x14ac:dyDescent="0.25">
      <c r="A139533" s="1">
        <v>45905.898877314816</v>
      </c>
      <c r="B139533">
        <v>36</v>
      </c>
      <c r="C139533" s="2">
        <v>45905</v>
      </c>
      <c r="D139533">
        <v>26.76</v>
      </c>
      <c r="E139533">
        <v>25.82</v>
      </c>
      <c r="F139533">
        <v>26.57</v>
      </c>
      <c r="G139533">
        <v>26.05</v>
      </c>
      <c r="H139533">
        <v>145</v>
      </c>
      <c r="I139533">
        <v>155</v>
      </c>
    </row>
    <row r="139534" spans="1:9" x14ac:dyDescent="0.25">
      <c r="A139534" s="1">
        <v>45905.899571759262</v>
      </c>
      <c r="B139534">
        <v>36</v>
      </c>
      <c r="C139534" s="2">
        <v>45905</v>
      </c>
      <c r="D139534">
        <v>26.7</v>
      </c>
      <c r="E139534">
        <v>25.82</v>
      </c>
      <c r="F139534">
        <v>26.63</v>
      </c>
      <c r="G139534">
        <v>26.05</v>
      </c>
      <c r="H139534">
        <v>145</v>
      </c>
      <c r="I139534">
        <v>155</v>
      </c>
    </row>
    <row r="139535" spans="1:9" x14ac:dyDescent="0.25">
      <c r="A139535" s="1">
        <v>45905.900266203702</v>
      </c>
      <c r="B139535">
        <v>36</v>
      </c>
      <c r="C139535" s="2">
        <v>45905</v>
      </c>
      <c r="D139535">
        <v>26.63</v>
      </c>
      <c r="E139535">
        <v>25.82</v>
      </c>
      <c r="F139535">
        <v>26.57</v>
      </c>
      <c r="G139535">
        <v>26.05</v>
      </c>
      <c r="H139535">
        <v>145</v>
      </c>
      <c r="I139535">
        <v>155</v>
      </c>
    </row>
    <row r="139536" spans="1:9" x14ac:dyDescent="0.25">
      <c r="A139536" s="1">
        <v>45905.900960648149</v>
      </c>
      <c r="B139536">
        <v>36</v>
      </c>
      <c r="C139536" s="2">
        <v>45905</v>
      </c>
      <c r="D139536">
        <v>26.7</v>
      </c>
      <c r="E139536">
        <v>25.82</v>
      </c>
      <c r="F139536">
        <v>26.57</v>
      </c>
      <c r="G139536">
        <v>26.05</v>
      </c>
      <c r="H139536">
        <v>145</v>
      </c>
      <c r="I139536">
        <v>155</v>
      </c>
    </row>
    <row r="139537" spans="1:9" x14ac:dyDescent="0.25">
      <c r="A139537" s="1">
        <v>45905.901655092595</v>
      </c>
      <c r="B139537">
        <v>36</v>
      </c>
      <c r="C139537" s="2">
        <v>45905</v>
      </c>
      <c r="D139537">
        <v>26.7</v>
      </c>
      <c r="E139537">
        <v>25.92</v>
      </c>
      <c r="F139537">
        <v>26.63</v>
      </c>
      <c r="G139537">
        <v>26.05</v>
      </c>
      <c r="H139537">
        <v>145</v>
      </c>
      <c r="I139537">
        <v>155</v>
      </c>
    </row>
    <row r="139538" spans="1:9" x14ac:dyDescent="0.25">
      <c r="A139538" s="1">
        <v>45905.902349537035</v>
      </c>
      <c r="B139538">
        <v>36</v>
      </c>
      <c r="C139538" s="2">
        <v>45905</v>
      </c>
      <c r="D139538">
        <v>26.63</v>
      </c>
      <c r="E139538">
        <v>25.82</v>
      </c>
      <c r="F139538">
        <v>26.63</v>
      </c>
      <c r="G139538">
        <v>26.05</v>
      </c>
      <c r="H139538">
        <v>145</v>
      </c>
      <c r="I139538">
        <v>155</v>
      </c>
    </row>
    <row r="139539" spans="1:9" x14ac:dyDescent="0.25">
      <c r="A139539" s="1">
        <v>45905.903043981481</v>
      </c>
      <c r="B139539">
        <v>36</v>
      </c>
      <c r="C139539" s="2">
        <v>45905</v>
      </c>
      <c r="D139539">
        <v>26.57</v>
      </c>
      <c r="E139539">
        <v>25.75</v>
      </c>
      <c r="F139539">
        <v>26.51</v>
      </c>
      <c r="G139539">
        <v>25.92</v>
      </c>
      <c r="H139539">
        <v>145</v>
      </c>
      <c r="I139539">
        <v>155</v>
      </c>
    </row>
    <row r="139540" spans="1:9" x14ac:dyDescent="0.25">
      <c r="A139540" s="1">
        <v>45905.903738425928</v>
      </c>
      <c r="B139540">
        <v>36</v>
      </c>
      <c r="C139540" s="2">
        <v>45905</v>
      </c>
      <c r="D139540">
        <v>26.63</v>
      </c>
      <c r="E139540">
        <v>25.75</v>
      </c>
      <c r="F139540">
        <v>26.51</v>
      </c>
      <c r="G139540">
        <v>25.98</v>
      </c>
      <c r="H139540">
        <v>145</v>
      </c>
      <c r="I139540">
        <v>155</v>
      </c>
    </row>
    <row r="139541" spans="1:9" x14ac:dyDescent="0.25">
      <c r="A139541" s="1">
        <v>45905.904432870368</v>
      </c>
      <c r="B139541">
        <v>36</v>
      </c>
      <c r="C139541" s="2">
        <v>45905</v>
      </c>
      <c r="D139541">
        <v>26.57</v>
      </c>
      <c r="E139541">
        <v>25.75</v>
      </c>
      <c r="F139541">
        <v>26.57</v>
      </c>
      <c r="G139541">
        <v>25.98</v>
      </c>
      <c r="H139541">
        <v>145</v>
      </c>
      <c r="I139541">
        <v>155</v>
      </c>
    </row>
    <row r="139542" spans="1:9" x14ac:dyDescent="0.25">
      <c r="A139542" s="1">
        <v>45905.905127314814</v>
      </c>
      <c r="B139542">
        <v>36</v>
      </c>
      <c r="C139542" s="2">
        <v>45905</v>
      </c>
      <c r="D139542">
        <v>26.57</v>
      </c>
      <c r="E139542">
        <v>25.75</v>
      </c>
      <c r="F139542">
        <v>26.47</v>
      </c>
      <c r="G139542">
        <v>25.98</v>
      </c>
      <c r="H139542">
        <v>145</v>
      </c>
      <c r="I139542">
        <v>155</v>
      </c>
    </row>
    <row r="139543" spans="1:9" x14ac:dyDescent="0.25">
      <c r="A139543" s="1">
        <v>45905.905821759261</v>
      </c>
      <c r="B139543">
        <v>36</v>
      </c>
      <c r="C139543" s="2">
        <v>45905</v>
      </c>
      <c r="D139543">
        <v>26.57</v>
      </c>
      <c r="E139543">
        <v>25.69</v>
      </c>
      <c r="F139543">
        <v>26.51</v>
      </c>
      <c r="G139543">
        <v>25.98</v>
      </c>
      <c r="H139543">
        <v>145</v>
      </c>
      <c r="I139543">
        <v>155</v>
      </c>
    </row>
    <row r="139544" spans="1:9" x14ac:dyDescent="0.25">
      <c r="A139544" s="1">
        <v>45905.9065162037</v>
      </c>
      <c r="B139544">
        <v>36</v>
      </c>
      <c r="C139544" s="2">
        <v>45905</v>
      </c>
      <c r="D139544">
        <v>26.57</v>
      </c>
      <c r="E139544">
        <v>25.82</v>
      </c>
      <c r="F139544">
        <v>26.51</v>
      </c>
      <c r="G139544">
        <v>25.98</v>
      </c>
      <c r="H139544">
        <v>145</v>
      </c>
      <c r="I139544">
        <v>155</v>
      </c>
    </row>
    <row r="139545" spans="1:9" x14ac:dyDescent="0.25">
      <c r="A139545" s="1">
        <v>45905.907210648147</v>
      </c>
      <c r="B139545">
        <v>36</v>
      </c>
      <c r="C139545" s="2">
        <v>45905</v>
      </c>
      <c r="D139545">
        <v>26.57</v>
      </c>
      <c r="E139545">
        <v>25.69</v>
      </c>
      <c r="F139545">
        <v>26.47</v>
      </c>
      <c r="G139545">
        <v>25.92</v>
      </c>
      <c r="H139545">
        <v>145</v>
      </c>
      <c r="I139545">
        <v>155</v>
      </c>
    </row>
    <row r="139546" spans="1:9" x14ac:dyDescent="0.25">
      <c r="A139546" s="1">
        <v>45905.907905092594</v>
      </c>
      <c r="B139546">
        <v>36</v>
      </c>
      <c r="C139546" s="2">
        <v>45905</v>
      </c>
      <c r="D139546">
        <v>26.57</v>
      </c>
      <c r="E139546">
        <v>25.69</v>
      </c>
      <c r="F139546">
        <v>26.51</v>
      </c>
      <c r="G139546">
        <v>25.98</v>
      </c>
      <c r="H139546">
        <v>145</v>
      </c>
      <c r="I139546">
        <v>155</v>
      </c>
    </row>
    <row r="139547" spans="1:9" x14ac:dyDescent="0.25">
      <c r="A139547" s="1">
        <v>45905.908599537041</v>
      </c>
      <c r="B139547">
        <v>36</v>
      </c>
      <c r="C139547" s="2">
        <v>45905</v>
      </c>
      <c r="D139547">
        <v>26.57</v>
      </c>
      <c r="E139547">
        <v>25.69</v>
      </c>
      <c r="F139547">
        <v>26.57</v>
      </c>
      <c r="G139547">
        <v>26.05</v>
      </c>
      <c r="H139547">
        <v>145</v>
      </c>
      <c r="I139547">
        <v>155</v>
      </c>
    </row>
    <row r="139548" spans="1:9" x14ac:dyDescent="0.25">
      <c r="A139548" s="1">
        <v>45905.90929398148</v>
      </c>
      <c r="B139548">
        <v>36</v>
      </c>
      <c r="C139548" s="2">
        <v>45905</v>
      </c>
      <c r="D139548">
        <v>26.51</v>
      </c>
      <c r="E139548">
        <v>25.63</v>
      </c>
      <c r="F139548">
        <v>26.47</v>
      </c>
      <c r="G139548">
        <v>25.98</v>
      </c>
      <c r="H139548">
        <v>145</v>
      </c>
      <c r="I139548">
        <v>155</v>
      </c>
    </row>
    <row r="139549" spans="1:9" x14ac:dyDescent="0.25">
      <c r="A139549" s="1">
        <v>45905.909988425927</v>
      </c>
      <c r="B139549">
        <v>36</v>
      </c>
      <c r="C139549" s="2">
        <v>45905</v>
      </c>
      <c r="D139549">
        <v>26.63</v>
      </c>
      <c r="E139549">
        <v>25.82</v>
      </c>
      <c r="F139549">
        <v>26.51</v>
      </c>
      <c r="G139549">
        <v>25.98</v>
      </c>
      <c r="H139549">
        <v>145</v>
      </c>
      <c r="I139549">
        <v>155</v>
      </c>
    </row>
    <row r="139550" spans="1:9" x14ac:dyDescent="0.25">
      <c r="A139550" s="1">
        <v>45905.910682870373</v>
      </c>
      <c r="B139550">
        <v>36</v>
      </c>
      <c r="C139550" s="2">
        <v>45905</v>
      </c>
      <c r="D139550">
        <v>26.57</v>
      </c>
      <c r="E139550">
        <v>25.75</v>
      </c>
      <c r="F139550">
        <v>26.51</v>
      </c>
      <c r="G139550">
        <v>25.98</v>
      </c>
      <c r="H139550">
        <v>145</v>
      </c>
      <c r="I139550">
        <v>155</v>
      </c>
    </row>
    <row r="139551" spans="1:9" x14ac:dyDescent="0.25">
      <c r="A139551" s="1">
        <v>45905.911377314813</v>
      </c>
      <c r="B139551">
        <v>36</v>
      </c>
      <c r="C139551" s="2">
        <v>45905</v>
      </c>
      <c r="D139551">
        <v>26.51</v>
      </c>
      <c r="E139551">
        <v>25.69</v>
      </c>
      <c r="F139551">
        <v>26.51</v>
      </c>
      <c r="G139551">
        <v>25.98</v>
      </c>
      <c r="H139551">
        <v>145</v>
      </c>
      <c r="I139551">
        <v>155</v>
      </c>
    </row>
    <row r="139552" spans="1:9" x14ac:dyDescent="0.25">
      <c r="A139552" s="1">
        <v>45905.91207175926</v>
      </c>
      <c r="B139552">
        <v>36</v>
      </c>
      <c r="C139552" s="2">
        <v>45905</v>
      </c>
      <c r="D139552">
        <v>26.57</v>
      </c>
      <c r="E139552">
        <v>25.69</v>
      </c>
      <c r="F139552">
        <v>26.47</v>
      </c>
      <c r="G139552">
        <v>25.98</v>
      </c>
      <c r="H139552">
        <v>145</v>
      </c>
      <c r="I139552">
        <v>155</v>
      </c>
    </row>
    <row r="139553" spans="1:9" x14ac:dyDescent="0.25">
      <c r="A139553" s="1">
        <v>45905.912766203706</v>
      </c>
      <c r="B139553">
        <v>36</v>
      </c>
      <c r="C139553" s="2">
        <v>45905</v>
      </c>
      <c r="D139553">
        <v>26.51</v>
      </c>
      <c r="E139553">
        <v>25.75</v>
      </c>
      <c r="F139553">
        <v>26.51</v>
      </c>
      <c r="G139553">
        <v>25.98</v>
      </c>
      <c r="H139553">
        <v>145</v>
      </c>
      <c r="I139553">
        <v>155</v>
      </c>
    </row>
    <row r="139554" spans="1:9" x14ac:dyDescent="0.25">
      <c r="A139554" s="1">
        <v>45905.913460648146</v>
      </c>
      <c r="B139554">
        <v>36</v>
      </c>
      <c r="C139554" s="2">
        <v>45905</v>
      </c>
      <c r="D139554">
        <v>26.51</v>
      </c>
      <c r="E139554">
        <v>25.69</v>
      </c>
      <c r="F139554">
        <v>26.51</v>
      </c>
      <c r="G139554">
        <v>26.05</v>
      </c>
      <c r="H139554">
        <v>145</v>
      </c>
      <c r="I139554">
        <v>155</v>
      </c>
    </row>
    <row r="139555" spans="1:9" x14ac:dyDescent="0.25">
      <c r="A139555" s="1">
        <v>45905.914155092592</v>
      </c>
      <c r="B139555">
        <v>36</v>
      </c>
      <c r="C139555" s="2">
        <v>45905</v>
      </c>
      <c r="D139555">
        <v>26.51</v>
      </c>
      <c r="E139555">
        <v>25.63</v>
      </c>
      <c r="F139555">
        <v>26.51</v>
      </c>
      <c r="G139555">
        <v>25.98</v>
      </c>
      <c r="H139555">
        <v>145</v>
      </c>
      <c r="I139555">
        <v>155</v>
      </c>
    </row>
    <row r="139556" spans="1:9" x14ac:dyDescent="0.25">
      <c r="A139556" s="1">
        <v>45905.914849537039</v>
      </c>
      <c r="B139556">
        <v>36</v>
      </c>
      <c r="C139556" s="2">
        <v>45905</v>
      </c>
      <c r="D139556">
        <v>26.51</v>
      </c>
      <c r="E139556">
        <v>25.75</v>
      </c>
      <c r="F139556">
        <v>26.51</v>
      </c>
      <c r="G139556">
        <v>26.05</v>
      </c>
      <c r="H139556">
        <v>145</v>
      </c>
      <c r="I139556">
        <v>155</v>
      </c>
    </row>
    <row r="139557" spans="1:9" x14ac:dyDescent="0.25">
      <c r="A139557" s="1">
        <v>45905.915543981479</v>
      </c>
      <c r="B139557">
        <v>36</v>
      </c>
      <c r="C139557" s="2">
        <v>45905</v>
      </c>
      <c r="D139557">
        <v>26.51</v>
      </c>
      <c r="E139557">
        <v>25.69</v>
      </c>
      <c r="F139557">
        <v>26.51</v>
      </c>
      <c r="G139557">
        <v>26.05</v>
      </c>
      <c r="H139557">
        <v>145</v>
      </c>
      <c r="I139557">
        <v>155</v>
      </c>
    </row>
    <row r="139558" spans="1:9" x14ac:dyDescent="0.25">
      <c r="A139558" s="1">
        <v>45905.916238425925</v>
      </c>
      <c r="B139558">
        <v>36</v>
      </c>
      <c r="C139558" s="2">
        <v>45905</v>
      </c>
      <c r="D139558">
        <v>26.47</v>
      </c>
      <c r="E139558">
        <v>25.69</v>
      </c>
      <c r="F139558">
        <v>26.47</v>
      </c>
      <c r="G139558">
        <v>25.98</v>
      </c>
      <c r="H139558">
        <v>145</v>
      </c>
      <c r="I139558">
        <v>155</v>
      </c>
    </row>
    <row r="139559" spans="1:9" x14ac:dyDescent="0.25">
      <c r="A139559" s="1">
        <v>45905.916932870372</v>
      </c>
      <c r="B139559">
        <v>36</v>
      </c>
      <c r="C139559" s="2">
        <v>45905</v>
      </c>
      <c r="D139559">
        <v>26.51</v>
      </c>
      <c r="E139559">
        <v>25.69</v>
      </c>
      <c r="F139559">
        <v>26.47</v>
      </c>
      <c r="G139559">
        <v>26.05</v>
      </c>
      <c r="H139559">
        <v>145</v>
      </c>
      <c r="I139559">
        <v>155</v>
      </c>
    </row>
    <row r="139560" spans="1:9" x14ac:dyDescent="0.25">
      <c r="A139560" s="1">
        <v>45905.917627314811</v>
      </c>
      <c r="B139560">
        <v>36</v>
      </c>
      <c r="C139560" s="2">
        <v>45905</v>
      </c>
      <c r="D139560">
        <v>26.47</v>
      </c>
      <c r="E139560">
        <v>25.82</v>
      </c>
      <c r="F139560">
        <v>26.51</v>
      </c>
      <c r="G139560">
        <v>26.05</v>
      </c>
      <c r="H139560">
        <v>145</v>
      </c>
      <c r="I139560">
        <v>155</v>
      </c>
    </row>
    <row r="139561" spans="1:9" x14ac:dyDescent="0.25">
      <c r="A139561" s="1">
        <v>45905.918333333335</v>
      </c>
      <c r="B139561">
        <v>36</v>
      </c>
      <c r="C139561" s="2">
        <v>45905</v>
      </c>
      <c r="D139561">
        <v>26.51</v>
      </c>
      <c r="E139561">
        <v>25.69</v>
      </c>
      <c r="F139561">
        <v>26.47</v>
      </c>
      <c r="G139561">
        <v>26.05</v>
      </c>
      <c r="H139561">
        <v>145</v>
      </c>
      <c r="I139561">
        <v>155</v>
      </c>
    </row>
    <row r="139562" spans="1:9" x14ac:dyDescent="0.25">
      <c r="A139562" s="1">
        <v>45905.919027777774</v>
      </c>
      <c r="B139562">
        <v>36</v>
      </c>
      <c r="C139562" s="2">
        <v>45905</v>
      </c>
      <c r="D139562">
        <v>26.51</v>
      </c>
      <c r="E139562">
        <v>25.63</v>
      </c>
      <c r="F139562">
        <v>26.51</v>
      </c>
      <c r="G139562">
        <v>26.05</v>
      </c>
      <c r="H139562">
        <v>145</v>
      </c>
      <c r="I139562">
        <v>155</v>
      </c>
    </row>
    <row r="139563" spans="1:9" x14ac:dyDescent="0.25">
      <c r="A139563" s="1">
        <v>45905.919722222221</v>
      </c>
      <c r="B139563">
        <v>36</v>
      </c>
      <c r="C139563" s="2">
        <v>45905</v>
      </c>
      <c r="D139563">
        <v>26.51</v>
      </c>
      <c r="E139563">
        <v>25.75</v>
      </c>
      <c r="F139563">
        <v>26.4</v>
      </c>
      <c r="G139563">
        <v>25.98</v>
      </c>
      <c r="H139563">
        <v>145</v>
      </c>
      <c r="I139563">
        <v>155</v>
      </c>
    </row>
    <row r="139564" spans="1:9" x14ac:dyDescent="0.25">
      <c r="A139564" s="1">
        <v>45905.920416666668</v>
      </c>
      <c r="B139564">
        <v>36</v>
      </c>
      <c r="C139564" s="2">
        <v>45905</v>
      </c>
      <c r="D139564">
        <v>26.47</v>
      </c>
      <c r="E139564">
        <v>25.69</v>
      </c>
      <c r="F139564">
        <v>26.47</v>
      </c>
      <c r="G139564">
        <v>26.05</v>
      </c>
      <c r="H139564">
        <v>145</v>
      </c>
      <c r="I139564">
        <v>155</v>
      </c>
    </row>
    <row r="139565" spans="1:9" x14ac:dyDescent="0.25">
      <c r="A139565" s="1">
        <v>45905.921111111114</v>
      </c>
      <c r="B139565">
        <v>36</v>
      </c>
      <c r="C139565" s="2">
        <v>45905</v>
      </c>
      <c r="D139565">
        <v>26.4</v>
      </c>
      <c r="E139565">
        <v>25.63</v>
      </c>
      <c r="F139565">
        <v>26.47</v>
      </c>
      <c r="G139565">
        <v>25.98</v>
      </c>
      <c r="H139565">
        <v>145</v>
      </c>
      <c r="I139565">
        <v>155</v>
      </c>
    </row>
    <row r="139566" spans="1:9" x14ac:dyDescent="0.25">
      <c r="A139566" s="1">
        <v>45905.921805555554</v>
      </c>
      <c r="B139566">
        <v>36</v>
      </c>
      <c r="C139566" s="2">
        <v>45905</v>
      </c>
      <c r="D139566">
        <v>26.51</v>
      </c>
      <c r="E139566">
        <v>25.63</v>
      </c>
      <c r="F139566">
        <v>26.47</v>
      </c>
      <c r="G139566">
        <v>26.05</v>
      </c>
      <c r="H139566">
        <v>145</v>
      </c>
      <c r="I139566">
        <v>155</v>
      </c>
    </row>
    <row r="139567" spans="1:9" x14ac:dyDescent="0.25">
      <c r="A139567" s="1">
        <v>45905.922500000001</v>
      </c>
      <c r="B139567">
        <v>36</v>
      </c>
      <c r="C139567" s="2">
        <v>45905</v>
      </c>
      <c r="D139567">
        <v>26.47</v>
      </c>
      <c r="E139567">
        <v>25.75</v>
      </c>
      <c r="F139567">
        <v>26.47</v>
      </c>
      <c r="G139567">
        <v>26.05</v>
      </c>
      <c r="H139567">
        <v>145</v>
      </c>
      <c r="I139567">
        <v>155</v>
      </c>
    </row>
    <row r="139568" spans="1:9" x14ac:dyDescent="0.25">
      <c r="A139568" s="1">
        <v>45905.923194444447</v>
      </c>
      <c r="B139568">
        <v>36</v>
      </c>
      <c r="C139568" s="2">
        <v>45905</v>
      </c>
      <c r="D139568">
        <v>26.4</v>
      </c>
      <c r="E139568">
        <v>25.63</v>
      </c>
      <c r="F139568">
        <v>26.47</v>
      </c>
      <c r="G139568">
        <v>26.05</v>
      </c>
      <c r="H139568">
        <v>145</v>
      </c>
      <c r="I139568">
        <v>155</v>
      </c>
    </row>
    <row r="139569" spans="1:9" x14ac:dyDescent="0.25">
      <c r="A139569" s="1">
        <v>45905.923888888887</v>
      </c>
      <c r="B139569">
        <v>36</v>
      </c>
      <c r="C139569" s="2">
        <v>45905</v>
      </c>
      <c r="D139569">
        <v>26.4</v>
      </c>
      <c r="E139569">
        <v>25.57</v>
      </c>
      <c r="F139569">
        <v>26.47</v>
      </c>
      <c r="G139569">
        <v>26.05</v>
      </c>
      <c r="H139569">
        <v>145</v>
      </c>
      <c r="I139569">
        <v>155</v>
      </c>
    </row>
    <row r="139570" spans="1:9" x14ac:dyDescent="0.25">
      <c r="A139570" s="1">
        <v>45905.924583333333</v>
      </c>
      <c r="B139570">
        <v>36</v>
      </c>
      <c r="C139570" s="2">
        <v>45905</v>
      </c>
      <c r="D139570">
        <v>26.47</v>
      </c>
      <c r="E139570">
        <v>25.69</v>
      </c>
      <c r="F139570">
        <v>26.47</v>
      </c>
      <c r="G139570">
        <v>26.05</v>
      </c>
      <c r="H139570">
        <v>145</v>
      </c>
      <c r="I139570">
        <v>155</v>
      </c>
    </row>
    <row r="139571" spans="1:9" x14ac:dyDescent="0.25">
      <c r="A139571" s="1">
        <v>45905.92527777778</v>
      </c>
      <c r="B139571">
        <v>36</v>
      </c>
      <c r="C139571" s="2">
        <v>45905</v>
      </c>
      <c r="D139571">
        <v>26.4</v>
      </c>
      <c r="E139571">
        <v>25.63</v>
      </c>
      <c r="F139571">
        <v>26.47</v>
      </c>
      <c r="G139571">
        <v>26.09</v>
      </c>
      <c r="H139571">
        <v>145</v>
      </c>
      <c r="I139571">
        <v>155</v>
      </c>
    </row>
    <row r="139572" spans="1:9" x14ac:dyDescent="0.25">
      <c r="A139572" s="1">
        <v>45905.92597222222</v>
      </c>
      <c r="B139572">
        <v>36</v>
      </c>
      <c r="C139572" s="2">
        <v>45905</v>
      </c>
      <c r="D139572">
        <v>26.47</v>
      </c>
      <c r="E139572">
        <v>25.63</v>
      </c>
      <c r="F139572">
        <v>26.47</v>
      </c>
      <c r="G139572">
        <v>26.05</v>
      </c>
      <c r="H139572">
        <v>145</v>
      </c>
      <c r="I139572">
        <v>155</v>
      </c>
    </row>
    <row r="139573" spans="1:9" x14ac:dyDescent="0.25">
      <c r="A139573" s="1">
        <v>45905.926666666666</v>
      </c>
      <c r="B139573">
        <v>36</v>
      </c>
      <c r="C139573" s="2">
        <v>45905</v>
      </c>
      <c r="D139573">
        <v>26.51</v>
      </c>
      <c r="E139573">
        <v>25.69</v>
      </c>
      <c r="F139573">
        <v>26.47</v>
      </c>
      <c r="G139573">
        <v>26.09</v>
      </c>
      <c r="H139573">
        <v>145</v>
      </c>
      <c r="I139573">
        <v>155</v>
      </c>
    </row>
    <row r="139574" spans="1:9" x14ac:dyDescent="0.25">
      <c r="A139574" s="1">
        <v>45905.927361111113</v>
      </c>
      <c r="B139574">
        <v>36</v>
      </c>
      <c r="C139574" s="2">
        <v>45905</v>
      </c>
      <c r="D139574">
        <v>26.47</v>
      </c>
      <c r="E139574">
        <v>25.75</v>
      </c>
      <c r="F139574">
        <v>26.51</v>
      </c>
      <c r="G139574">
        <v>26.09</v>
      </c>
      <c r="H139574">
        <v>145</v>
      </c>
      <c r="I139574">
        <v>155</v>
      </c>
    </row>
    <row r="139575" spans="1:9" x14ac:dyDescent="0.25">
      <c r="A139575" s="1">
        <v>45905.928055555552</v>
      </c>
      <c r="B139575">
        <v>36</v>
      </c>
      <c r="C139575" s="2">
        <v>45905</v>
      </c>
      <c r="D139575">
        <v>26.34</v>
      </c>
      <c r="E139575">
        <v>25.63</v>
      </c>
      <c r="F139575">
        <v>26.47</v>
      </c>
      <c r="G139575">
        <v>26.09</v>
      </c>
      <c r="H139575">
        <v>145</v>
      </c>
      <c r="I139575">
        <v>155</v>
      </c>
    </row>
    <row r="139576" spans="1:9" x14ac:dyDescent="0.25">
      <c r="A139576" s="1">
        <v>45905.928749999999</v>
      </c>
      <c r="B139576">
        <v>36</v>
      </c>
      <c r="C139576" s="2">
        <v>45905</v>
      </c>
      <c r="D139576">
        <v>26.47</v>
      </c>
      <c r="E139576">
        <v>25.63</v>
      </c>
      <c r="F139576">
        <v>26.47</v>
      </c>
      <c r="G139576">
        <v>26.09</v>
      </c>
      <c r="H139576">
        <v>145</v>
      </c>
      <c r="I139576">
        <v>155</v>
      </c>
    </row>
    <row r="139577" spans="1:9" x14ac:dyDescent="0.25">
      <c r="A139577" s="1">
        <v>45905.929444444446</v>
      </c>
      <c r="B139577">
        <v>36</v>
      </c>
      <c r="C139577" s="2">
        <v>45905</v>
      </c>
      <c r="D139577">
        <v>26.47</v>
      </c>
      <c r="E139577">
        <v>25.63</v>
      </c>
      <c r="F139577">
        <v>26.34</v>
      </c>
      <c r="G139577">
        <v>26.05</v>
      </c>
      <c r="H139577">
        <v>145</v>
      </c>
      <c r="I139577">
        <v>155</v>
      </c>
    </row>
    <row r="139578" spans="1:9" x14ac:dyDescent="0.25">
      <c r="A139578" s="1">
        <v>45905.930138888885</v>
      </c>
      <c r="B139578">
        <v>36</v>
      </c>
      <c r="C139578" s="2">
        <v>45905</v>
      </c>
      <c r="D139578">
        <v>26.34</v>
      </c>
      <c r="E139578">
        <v>25.69</v>
      </c>
      <c r="F139578">
        <v>26.51</v>
      </c>
      <c r="G139578">
        <v>26.05</v>
      </c>
      <c r="H139578">
        <v>145</v>
      </c>
      <c r="I139578">
        <v>155</v>
      </c>
    </row>
    <row r="139579" spans="1:9" x14ac:dyDescent="0.25">
      <c r="A139579" s="1">
        <v>45905.930833333332</v>
      </c>
      <c r="B139579">
        <v>36</v>
      </c>
      <c r="C139579" s="2">
        <v>45905</v>
      </c>
      <c r="D139579">
        <v>26.34</v>
      </c>
      <c r="E139579">
        <v>25.63</v>
      </c>
      <c r="F139579">
        <v>26.34</v>
      </c>
      <c r="G139579">
        <v>26.05</v>
      </c>
      <c r="H139579">
        <v>145</v>
      </c>
      <c r="I139579">
        <v>155</v>
      </c>
    </row>
    <row r="139580" spans="1:9" x14ac:dyDescent="0.25">
      <c r="A139580" s="1">
        <v>45905.931527777779</v>
      </c>
      <c r="B139580">
        <v>36</v>
      </c>
      <c r="C139580" s="2">
        <v>45905</v>
      </c>
      <c r="D139580">
        <v>26.34</v>
      </c>
      <c r="E139580">
        <v>25.69</v>
      </c>
      <c r="F139580">
        <v>26.47</v>
      </c>
      <c r="G139580">
        <v>26.05</v>
      </c>
      <c r="H139580">
        <v>145</v>
      </c>
      <c r="I139580">
        <v>155</v>
      </c>
    </row>
    <row r="139581" spans="1:9" x14ac:dyDescent="0.25">
      <c r="A139581" s="1">
        <v>45905.932222222225</v>
      </c>
      <c r="B139581">
        <v>36</v>
      </c>
      <c r="C139581" s="2">
        <v>45905</v>
      </c>
      <c r="D139581">
        <v>26.47</v>
      </c>
      <c r="E139581">
        <v>25.75</v>
      </c>
      <c r="F139581">
        <v>26.51</v>
      </c>
      <c r="G139581">
        <v>26.05</v>
      </c>
      <c r="H139581">
        <v>145</v>
      </c>
      <c r="I139581">
        <v>155</v>
      </c>
    </row>
    <row r="139582" spans="1:9" x14ac:dyDescent="0.25">
      <c r="A139582" s="1">
        <v>45905.932916666665</v>
      </c>
      <c r="B139582">
        <v>36</v>
      </c>
      <c r="C139582" s="2">
        <v>45905</v>
      </c>
      <c r="D139582">
        <v>26.34</v>
      </c>
      <c r="E139582">
        <v>25.63</v>
      </c>
      <c r="F139582">
        <v>26.47</v>
      </c>
      <c r="G139582">
        <v>26.05</v>
      </c>
      <c r="H139582">
        <v>145</v>
      </c>
      <c r="I139582">
        <v>155</v>
      </c>
    </row>
    <row r="139583" spans="1:9" x14ac:dyDescent="0.25">
      <c r="A139583" s="1">
        <v>45905.933611111112</v>
      </c>
      <c r="B139583">
        <v>36</v>
      </c>
      <c r="C139583" s="2">
        <v>45905</v>
      </c>
      <c r="D139583">
        <v>26.34</v>
      </c>
      <c r="E139583">
        <v>25.63</v>
      </c>
      <c r="F139583">
        <v>26.51</v>
      </c>
      <c r="G139583">
        <v>26.09</v>
      </c>
      <c r="H139583">
        <v>145</v>
      </c>
      <c r="I139583">
        <v>155</v>
      </c>
    </row>
    <row r="139584" spans="1:9" x14ac:dyDescent="0.25">
      <c r="A139584" s="1">
        <v>45905.934305555558</v>
      </c>
      <c r="B139584">
        <v>36</v>
      </c>
      <c r="C139584" s="2">
        <v>45905</v>
      </c>
      <c r="D139584">
        <v>26.47</v>
      </c>
      <c r="E139584">
        <v>25.63</v>
      </c>
      <c r="F139584">
        <v>26.47</v>
      </c>
      <c r="G139584">
        <v>26.05</v>
      </c>
      <c r="H139584">
        <v>145</v>
      </c>
      <c r="I139584">
        <v>155</v>
      </c>
    </row>
    <row r="139585" spans="1:9" x14ac:dyDescent="0.25">
      <c r="A139585" s="1">
        <v>45905.934999999998</v>
      </c>
      <c r="B139585">
        <v>36</v>
      </c>
      <c r="C139585" s="2">
        <v>45905</v>
      </c>
      <c r="D139585">
        <v>26.34</v>
      </c>
      <c r="E139585">
        <v>25.63</v>
      </c>
      <c r="F139585">
        <v>26.51</v>
      </c>
      <c r="G139585">
        <v>26.05</v>
      </c>
      <c r="H139585">
        <v>145</v>
      </c>
      <c r="I139585">
        <v>155</v>
      </c>
    </row>
    <row r="139586" spans="1:9" x14ac:dyDescent="0.25">
      <c r="A139586" s="1">
        <v>45905.935694444444</v>
      </c>
      <c r="B139586">
        <v>36</v>
      </c>
      <c r="C139586" s="2">
        <v>45905</v>
      </c>
      <c r="D139586">
        <v>26.34</v>
      </c>
      <c r="E139586">
        <v>25.63</v>
      </c>
      <c r="F139586">
        <v>26.47</v>
      </c>
      <c r="G139586">
        <v>25.98</v>
      </c>
      <c r="H139586">
        <v>145</v>
      </c>
      <c r="I139586">
        <v>155</v>
      </c>
    </row>
    <row r="139587" spans="1:9" x14ac:dyDescent="0.25">
      <c r="A139587" s="1">
        <v>45905.936388888891</v>
      </c>
      <c r="B139587">
        <v>36</v>
      </c>
      <c r="C139587" s="2">
        <v>45905</v>
      </c>
      <c r="D139587">
        <v>26.4</v>
      </c>
      <c r="E139587">
        <v>25.63</v>
      </c>
      <c r="F139587">
        <v>26.4</v>
      </c>
      <c r="G139587">
        <v>25.98</v>
      </c>
      <c r="H139587">
        <v>145</v>
      </c>
      <c r="I139587">
        <v>155</v>
      </c>
    </row>
    <row r="139588" spans="1:9" x14ac:dyDescent="0.25">
      <c r="A139588" s="1">
        <v>45905.937083333331</v>
      </c>
      <c r="B139588">
        <v>36</v>
      </c>
      <c r="C139588" s="2">
        <v>45905</v>
      </c>
      <c r="D139588">
        <v>26.4</v>
      </c>
      <c r="E139588">
        <v>25.69</v>
      </c>
      <c r="F139588">
        <v>26.47</v>
      </c>
      <c r="G139588">
        <v>25.98</v>
      </c>
      <c r="H139588">
        <v>145</v>
      </c>
      <c r="I139588">
        <v>155</v>
      </c>
    </row>
    <row r="139589" spans="1:9" x14ac:dyDescent="0.25">
      <c r="A139589" s="1">
        <v>45905.937777777777</v>
      </c>
      <c r="B139589">
        <v>36</v>
      </c>
      <c r="C139589" s="2">
        <v>45905</v>
      </c>
      <c r="D139589">
        <v>26.28</v>
      </c>
      <c r="E139589">
        <v>25.57</v>
      </c>
      <c r="F139589">
        <v>26.47</v>
      </c>
      <c r="G139589">
        <v>25.98</v>
      </c>
      <c r="H139589">
        <v>145</v>
      </c>
      <c r="I139589">
        <v>155</v>
      </c>
    </row>
    <row r="139590" spans="1:9" x14ac:dyDescent="0.25">
      <c r="A139590" s="1">
        <v>45905.938472222224</v>
      </c>
      <c r="B139590">
        <v>36</v>
      </c>
      <c r="C139590" s="2">
        <v>45905</v>
      </c>
      <c r="D139590">
        <v>26.28</v>
      </c>
      <c r="E139590">
        <v>25.57</v>
      </c>
      <c r="F139590">
        <v>26.4</v>
      </c>
      <c r="G139590">
        <v>25.98</v>
      </c>
      <c r="H139590">
        <v>145</v>
      </c>
      <c r="I139590">
        <v>155</v>
      </c>
    </row>
    <row r="139591" spans="1:9" x14ac:dyDescent="0.25">
      <c r="A139591" s="1">
        <v>45905.939166666663</v>
      </c>
      <c r="B139591">
        <v>36</v>
      </c>
      <c r="C139591" s="2">
        <v>45905</v>
      </c>
      <c r="D139591">
        <v>26.4</v>
      </c>
      <c r="E139591">
        <v>25.63</v>
      </c>
      <c r="F139591">
        <v>26.4</v>
      </c>
      <c r="G139591">
        <v>25.98</v>
      </c>
      <c r="H139591">
        <v>145</v>
      </c>
      <c r="I139591">
        <v>155</v>
      </c>
    </row>
    <row r="139592" spans="1:9" x14ac:dyDescent="0.25">
      <c r="A139592" s="1">
        <v>45905.93986111111</v>
      </c>
      <c r="B139592">
        <v>36</v>
      </c>
      <c r="C139592" s="2">
        <v>45905</v>
      </c>
      <c r="D139592">
        <v>26.28</v>
      </c>
      <c r="E139592">
        <v>25.57</v>
      </c>
      <c r="F139592">
        <v>26.4</v>
      </c>
      <c r="G139592">
        <v>25.98</v>
      </c>
      <c r="H139592">
        <v>145</v>
      </c>
      <c r="I139592">
        <v>155</v>
      </c>
    </row>
    <row r="139593" spans="1:9" x14ac:dyDescent="0.25">
      <c r="A139593" s="1">
        <v>45905.940555555557</v>
      </c>
      <c r="B139593">
        <v>36</v>
      </c>
      <c r="C139593" s="2">
        <v>45905</v>
      </c>
      <c r="D139593">
        <v>26.28</v>
      </c>
      <c r="E139593">
        <v>25.63</v>
      </c>
      <c r="F139593">
        <v>26.4</v>
      </c>
      <c r="G139593">
        <v>25.92</v>
      </c>
      <c r="H139593">
        <v>145</v>
      </c>
      <c r="I139593">
        <v>155</v>
      </c>
    </row>
    <row r="139594" spans="1:9" x14ac:dyDescent="0.25">
      <c r="A139594" s="1">
        <v>45905.941250000003</v>
      </c>
      <c r="B139594">
        <v>36</v>
      </c>
      <c r="C139594" s="2">
        <v>45905</v>
      </c>
      <c r="D139594">
        <v>26.4</v>
      </c>
      <c r="E139594">
        <v>25.63</v>
      </c>
      <c r="F139594">
        <v>26.28</v>
      </c>
      <c r="G139594">
        <v>25.92</v>
      </c>
      <c r="H139594">
        <v>145</v>
      </c>
      <c r="I139594">
        <v>155</v>
      </c>
    </row>
    <row r="139595" spans="1:9" x14ac:dyDescent="0.25">
      <c r="A139595" s="1">
        <v>45905.941944444443</v>
      </c>
      <c r="B139595">
        <v>36</v>
      </c>
      <c r="C139595" s="2">
        <v>45905</v>
      </c>
      <c r="D139595">
        <v>26.4</v>
      </c>
      <c r="E139595">
        <v>25.69</v>
      </c>
      <c r="F139595">
        <v>26.47</v>
      </c>
      <c r="G139595">
        <v>25.92</v>
      </c>
      <c r="H139595">
        <v>145</v>
      </c>
      <c r="I139595">
        <v>155</v>
      </c>
    </row>
    <row r="139596" spans="1:9" x14ac:dyDescent="0.25">
      <c r="A139596" s="1">
        <v>45905.94263888889</v>
      </c>
      <c r="B139596">
        <v>36</v>
      </c>
      <c r="C139596" s="2">
        <v>45905</v>
      </c>
      <c r="D139596">
        <v>26.28</v>
      </c>
      <c r="E139596">
        <v>25.57</v>
      </c>
      <c r="F139596">
        <v>26.4</v>
      </c>
      <c r="G139596">
        <v>25.92</v>
      </c>
      <c r="H139596">
        <v>145</v>
      </c>
      <c r="I139596">
        <v>155</v>
      </c>
    </row>
    <row r="139597" spans="1:9" x14ac:dyDescent="0.25">
      <c r="A139597" s="1">
        <v>45905.943333333336</v>
      </c>
      <c r="B139597">
        <v>36</v>
      </c>
      <c r="C139597" s="2">
        <v>45905</v>
      </c>
      <c r="D139597">
        <v>26.28</v>
      </c>
      <c r="E139597">
        <v>25.57</v>
      </c>
      <c r="F139597">
        <v>26.4</v>
      </c>
      <c r="G139597">
        <v>25.98</v>
      </c>
      <c r="H139597">
        <v>145</v>
      </c>
      <c r="I139597">
        <v>155</v>
      </c>
    </row>
    <row r="139598" spans="1:9" x14ac:dyDescent="0.25">
      <c r="A139598" s="1">
        <v>45905.944027777776</v>
      </c>
      <c r="B139598">
        <v>36</v>
      </c>
      <c r="C139598" s="2">
        <v>45905</v>
      </c>
      <c r="D139598">
        <v>26.4</v>
      </c>
      <c r="E139598">
        <v>25.57</v>
      </c>
      <c r="F139598">
        <v>26.4</v>
      </c>
      <c r="G139598">
        <v>25.92</v>
      </c>
      <c r="H139598">
        <v>145</v>
      </c>
      <c r="I139598">
        <v>155</v>
      </c>
    </row>
    <row r="139599" spans="1:9" x14ac:dyDescent="0.25">
      <c r="A139599" s="1">
        <v>45905.944722222222</v>
      </c>
      <c r="B139599">
        <v>36</v>
      </c>
      <c r="C139599" s="2">
        <v>45905</v>
      </c>
      <c r="D139599">
        <v>26.28</v>
      </c>
      <c r="E139599">
        <v>25.57</v>
      </c>
      <c r="F139599">
        <v>26.4</v>
      </c>
      <c r="G139599">
        <v>25.98</v>
      </c>
      <c r="H139599">
        <v>145</v>
      </c>
      <c r="I139599">
        <v>155</v>
      </c>
    </row>
    <row r="139600" spans="1:9" x14ac:dyDescent="0.25">
      <c r="A139600" s="1">
        <v>45905.945416666669</v>
      </c>
      <c r="B139600">
        <v>36</v>
      </c>
      <c r="C139600" s="2">
        <v>45905</v>
      </c>
      <c r="D139600">
        <v>26.21</v>
      </c>
      <c r="E139600">
        <v>25.57</v>
      </c>
      <c r="F139600">
        <v>26.28</v>
      </c>
      <c r="G139600">
        <v>25.92</v>
      </c>
      <c r="H139600">
        <v>145</v>
      </c>
      <c r="I139600">
        <v>155</v>
      </c>
    </row>
    <row r="139601" spans="1:9" x14ac:dyDescent="0.25">
      <c r="A139601" s="1">
        <v>45905.946111111109</v>
      </c>
      <c r="B139601">
        <v>36</v>
      </c>
      <c r="C139601" s="2">
        <v>45905</v>
      </c>
      <c r="D139601">
        <v>26.4</v>
      </c>
      <c r="E139601">
        <v>25.57</v>
      </c>
      <c r="F139601">
        <v>26.4</v>
      </c>
      <c r="G139601">
        <v>25.98</v>
      </c>
      <c r="H139601">
        <v>145</v>
      </c>
      <c r="I139601">
        <v>155</v>
      </c>
    </row>
    <row r="139602" spans="1:9" x14ac:dyDescent="0.25">
      <c r="A139602" s="1">
        <v>45905.946805555555</v>
      </c>
      <c r="B139602">
        <v>36</v>
      </c>
      <c r="C139602" s="2">
        <v>45905</v>
      </c>
      <c r="D139602">
        <v>26.4</v>
      </c>
      <c r="E139602">
        <v>25.63</v>
      </c>
      <c r="F139602">
        <v>26.4</v>
      </c>
      <c r="G139602">
        <v>25.92</v>
      </c>
      <c r="H139602">
        <v>145</v>
      </c>
      <c r="I139602">
        <v>155</v>
      </c>
    </row>
    <row r="139603" spans="1:9" x14ac:dyDescent="0.25">
      <c r="A139603" s="1">
        <v>45905.947500000002</v>
      </c>
      <c r="B139603">
        <v>36</v>
      </c>
      <c r="C139603" s="2">
        <v>45905</v>
      </c>
      <c r="D139603">
        <v>26.28</v>
      </c>
      <c r="E139603">
        <v>25.5</v>
      </c>
      <c r="F139603">
        <v>26.4</v>
      </c>
      <c r="G139603">
        <v>25.92</v>
      </c>
      <c r="H139603">
        <v>145</v>
      </c>
      <c r="I139603">
        <v>155</v>
      </c>
    </row>
    <row r="139604" spans="1:9" x14ac:dyDescent="0.25">
      <c r="A139604" s="1">
        <v>45905.948194444441</v>
      </c>
      <c r="B139604">
        <v>36</v>
      </c>
      <c r="C139604" s="2">
        <v>45905</v>
      </c>
      <c r="D139604">
        <v>26.28</v>
      </c>
      <c r="E139604">
        <v>25.5</v>
      </c>
      <c r="F139604">
        <v>26.4</v>
      </c>
      <c r="G139604">
        <v>25.92</v>
      </c>
      <c r="H139604">
        <v>145</v>
      </c>
      <c r="I139604">
        <v>155</v>
      </c>
    </row>
    <row r="139605" spans="1:9" x14ac:dyDescent="0.25">
      <c r="A139605" s="1">
        <v>45905.948888888888</v>
      </c>
      <c r="B139605">
        <v>36</v>
      </c>
      <c r="C139605" s="2">
        <v>45905</v>
      </c>
      <c r="D139605">
        <v>26.4</v>
      </c>
      <c r="E139605">
        <v>25.57</v>
      </c>
      <c r="F139605">
        <v>26.28</v>
      </c>
      <c r="G139605">
        <v>25.92</v>
      </c>
      <c r="H139605">
        <v>145</v>
      </c>
      <c r="I139605">
        <v>155</v>
      </c>
    </row>
    <row r="139606" spans="1:9" x14ac:dyDescent="0.25">
      <c r="A139606" s="1">
        <v>45905.949583333335</v>
      </c>
      <c r="B139606">
        <v>36</v>
      </c>
      <c r="C139606" s="2">
        <v>45905</v>
      </c>
      <c r="D139606">
        <v>26.28</v>
      </c>
      <c r="E139606">
        <v>25.57</v>
      </c>
      <c r="F139606">
        <v>26.4</v>
      </c>
      <c r="G139606">
        <v>25.98</v>
      </c>
      <c r="H139606">
        <v>145</v>
      </c>
      <c r="I139606">
        <v>155</v>
      </c>
    </row>
    <row r="139607" spans="1:9" x14ac:dyDescent="0.25">
      <c r="A139607" s="1">
        <v>45905.950277777774</v>
      </c>
      <c r="B139607">
        <v>36</v>
      </c>
      <c r="C139607" s="2">
        <v>45905</v>
      </c>
      <c r="D139607">
        <v>26.21</v>
      </c>
      <c r="E139607">
        <v>25.5</v>
      </c>
      <c r="F139607">
        <v>26.34</v>
      </c>
      <c r="G139607">
        <v>25.86</v>
      </c>
      <c r="H139607">
        <v>145</v>
      </c>
      <c r="I139607">
        <v>155</v>
      </c>
    </row>
    <row r="139608" spans="1:9" x14ac:dyDescent="0.25">
      <c r="A139608" s="1">
        <v>45905.950972222221</v>
      </c>
      <c r="B139608">
        <v>36</v>
      </c>
      <c r="C139608" s="2">
        <v>45905</v>
      </c>
      <c r="D139608">
        <v>26.34</v>
      </c>
      <c r="E139608">
        <v>25.5</v>
      </c>
      <c r="F139608">
        <v>26.34</v>
      </c>
      <c r="G139608">
        <v>25.92</v>
      </c>
      <c r="H139608">
        <v>145</v>
      </c>
      <c r="I139608">
        <v>155</v>
      </c>
    </row>
    <row r="139609" spans="1:9" x14ac:dyDescent="0.25">
      <c r="A139609" s="1">
        <v>45905.951666666668</v>
      </c>
      <c r="B139609">
        <v>36</v>
      </c>
      <c r="C139609" s="2">
        <v>45905</v>
      </c>
      <c r="D139609">
        <v>26.34</v>
      </c>
      <c r="E139609">
        <v>25.63</v>
      </c>
      <c r="F139609">
        <v>26.4</v>
      </c>
      <c r="G139609">
        <v>25.92</v>
      </c>
      <c r="H139609">
        <v>145</v>
      </c>
      <c r="I139609">
        <v>155</v>
      </c>
    </row>
    <row r="139610" spans="1:9" x14ac:dyDescent="0.25">
      <c r="A139610" s="1">
        <v>45905.952361111114</v>
      </c>
      <c r="B139610">
        <v>36</v>
      </c>
      <c r="C139610" s="2">
        <v>45905</v>
      </c>
      <c r="D139610">
        <v>26.21</v>
      </c>
      <c r="E139610">
        <v>25.5</v>
      </c>
      <c r="F139610">
        <v>26.34</v>
      </c>
      <c r="G139610">
        <v>25.92</v>
      </c>
      <c r="H139610">
        <v>145</v>
      </c>
      <c r="I139610">
        <v>155</v>
      </c>
    </row>
    <row r="139611" spans="1:9" x14ac:dyDescent="0.25">
      <c r="A139611" s="1">
        <v>45905.953055555554</v>
      </c>
      <c r="B139611">
        <v>36</v>
      </c>
      <c r="C139611" s="2">
        <v>45905</v>
      </c>
      <c r="D139611">
        <v>26.21</v>
      </c>
      <c r="E139611">
        <v>25.46</v>
      </c>
      <c r="F139611">
        <v>26.4</v>
      </c>
      <c r="G139611">
        <v>25.86</v>
      </c>
      <c r="H139611">
        <v>145</v>
      </c>
      <c r="I139611">
        <v>155</v>
      </c>
    </row>
    <row r="139612" spans="1:9" x14ac:dyDescent="0.25">
      <c r="A139612" s="1">
        <v>45905.953750000001</v>
      </c>
      <c r="B139612">
        <v>36</v>
      </c>
      <c r="C139612" s="2">
        <v>45905</v>
      </c>
      <c r="D139612">
        <v>26.21</v>
      </c>
      <c r="E139612">
        <v>25.5</v>
      </c>
      <c r="F139612">
        <v>26.34</v>
      </c>
      <c r="G139612">
        <v>25.92</v>
      </c>
      <c r="H139612">
        <v>145</v>
      </c>
      <c r="I139612">
        <v>155</v>
      </c>
    </row>
    <row r="139613" spans="1:9" x14ac:dyDescent="0.25">
      <c r="A139613" s="1">
        <v>45905.954444444447</v>
      </c>
      <c r="B139613">
        <v>36</v>
      </c>
      <c r="C139613" s="2">
        <v>45905</v>
      </c>
      <c r="D139613">
        <v>26.21</v>
      </c>
      <c r="E139613">
        <v>25.57</v>
      </c>
      <c r="F139613">
        <v>26.4</v>
      </c>
      <c r="G139613">
        <v>25.98</v>
      </c>
      <c r="H139613">
        <v>145</v>
      </c>
      <c r="I139613">
        <v>155</v>
      </c>
    </row>
    <row r="139614" spans="1:9" x14ac:dyDescent="0.25">
      <c r="A139614" s="1">
        <v>45905.955138888887</v>
      </c>
      <c r="B139614">
        <v>36</v>
      </c>
      <c r="C139614" s="2">
        <v>45905</v>
      </c>
      <c r="D139614">
        <v>26.21</v>
      </c>
      <c r="E139614">
        <v>25.5</v>
      </c>
      <c r="F139614">
        <v>26.34</v>
      </c>
      <c r="G139614">
        <v>25.92</v>
      </c>
      <c r="H139614">
        <v>145</v>
      </c>
      <c r="I139614">
        <v>155</v>
      </c>
    </row>
    <row r="139615" spans="1:9" x14ac:dyDescent="0.25">
      <c r="A139615" s="1">
        <v>45905.955833333333</v>
      </c>
      <c r="B139615">
        <v>36</v>
      </c>
      <c r="C139615" s="2">
        <v>45905</v>
      </c>
      <c r="D139615">
        <v>26.34</v>
      </c>
      <c r="E139615">
        <v>25.57</v>
      </c>
      <c r="F139615">
        <v>26.4</v>
      </c>
      <c r="G139615">
        <v>25.92</v>
      </c>
      <c r="H139615">
        <v>145</v>
      </c>
      <c r="I139615">
        <v>155</v>
      </c>
    </row>
    <row r="139616" spans="1:9" x14ac:dyDescent="0.25">
      <c r="A139616" s="1">
        <v>45905.95652777778</v>
      </c>
      <c r="B139616">
        <v>36</v>
      </c>
      <c r="C139616" s="2">
        <v>45905</v>
      </c>
      <c r="D139616">
        <v>26.21</v>
      </c>
      <c r="E139616">
        <v>25.63</v>
      </c>
      <c r="F139616">
        <v>26.4</v>
      </c>
      <c r="G139616">
        <v>25.98</v>
      </c>
      <c r="H139616">
        <v>145</v>
      </c>
      <c r="I139616">
        <v>155</v>
      </c>
    </row>
    <row r="139617" spans="1:9" x14ac:dyDescent="0.25">
      <c r="A139617" s="1">
        <v>45905.95722222222</v>
      </c>
      <c r="B139617">
        <v>36</v>
      </c>
      <c r="C139617" s="2">
        <v>45905</v>
      </c>
      <c r="D139617">
        <v>26.21</v>
      </c>
      <c r="E139617">
        <v>25.5</v>
      </c>
      <c r="F139617">
        <v>26.4</v>
      </c>
      <c r="G139617">
        <v>25.92</v>
      </c>
      <c r="H139617">
        <v>145</v>
      </c>
      <c r="I139617">
        <v>155</v>
      </c>
    </row>
    <row r="139618" spans="1:9" x14ac:dyDescent="0.25">
      <c r="A139618" s="1">
        <v>45905.957916666666</v>
      </c>
      <c r="B139618">
        <v>36</v>
      </c>
      <c r="C139618" s="2">
        <v>45905</v>
      </c>
      <c r="D139618">
        <v>26.21</v>
      </c>
      <c r="E139618">
        <v>25.5</v>
      </c>
      <c r="F139618">
        <v>26.34</v>
      </c>
      <c r="G139618">
        <v>25.86</v>
      </c>
      <c r="H139618">
        <v>145</v>
      </c>
      <c r="I139618">
        <v>155</v>
      </c>
    </row>
    <row r="139619" spans="1:9" x14ac:dyDescent="0.25">
      <c r="A139619" s="1">
        <v>45905.958611111113</v>
      </c>
      <c r="B139619">
        <v>36</v>
      </c>
      <c r="C139619" s="2">
        <v>45905</v>
      </c>
      <c r="D139619">
        <v>26.34</v>
      </c>
      <c r="E139619">
        <v>25.57</v>
      </c>
      <c r="F139619">
        <v>26.34</v>
      </c>
      <c r="G139619">
        <v>25.92</v>
      </c>
      <c r="H139619">
        <v>145</v>
      </c>
      <c r="I139619">
        <v>155</v>
      </c>
    </row>
    <row r="139620" spans="1:9" x14ac:dyDescent="0.25">
      <c r="A139620" s="1">
        <v>45905.959305555552</v>
      </c>
      <c r="B139620">
        <v>36</v>
      </c>
      <c r="C139620" s="2">
        <v>45905</v>
      </c>
      <c r="D139620">
        <v>26.21</v>
      </c>
      <c r="E139620">
        <v>25.57</v>
      </c>
      <c r="F139620">
        <v>26.4</v>
      </c>
      <c r="G139620">
        <v>25.92</v>
      </c>
      <c r="H139620">
        <v>145</v>
      </c>
      <c r="I139620">
        <v>155</v>
      </c>
    </row>
    <row r="139621" spans="1:9" x14ac:dyDescent="0.25">
      <c r="A139621" s="1">
        <v>45905.96</v>
      </c>
      <c r="B139621">
        <v>36</v>
      </c>
      <c r="C139621" s="2">
        <v>45905</v>
      </c>
      <c r="D139621">
        <v>26.21</v>
      </c>
      <c r="E139621">
        <v>25.57</v>
      </c>
      <c r="F139621">
        <v>26.4</v>
      </c>
      <c r="G139621">
        <v>25.92</v>
      </c>
      <c r="H139621">
        <v>145</v>
      </c>
      <c r="I139621">
        <v>155</v>
      </c>
    </row>
    <row r="139622" spans="1:9" x14ac:dyDescent="0.25">
      <c r="A139622" s="1">
        <v>45905.960694444446</v>
      </c>
      <c r="B139622">
        <v>36</v>
      </c>
      <c r="C139622" s="2">
        <v>45905</v>
      </c>
      <c r="D139622">
        <v>26.34</v>
      </c>
      <c r="E139622">
        <v>25.57</v>
      </c>
      <c r="F139622">
        <v>26.4</v>
      </c>
      <c r="G139622">
        <v>25.92</v>
      </c>
      <c r="H139622">
        <v>145</v>
      </c>
      <c r="I139622">
        <v>155</v>
      </c>
    </row>
    <row r="139623" spans="1:9" x14ac:dyDescent="0.25">
      <c r="A139623" s="1">
        <v>45905.961388888885</v>
      </c>
      <c r="B139623">
        <v>36</v>
      </c>
      <c r="C139623" s="2">
        <v>45905</v>
      </c>
      <c r="D139623">
        <v>26.28</v>
      </c>
      <c r="E139623">
        <v>25.57</v>
      </c>
      <c r="F139623">
        <v>26.34</v>
      </c>
      <c r="G139623">
        <v>25.86</v>
      </c>
      <c r="H139623">
        <v>145</v>
      </c>
      <c r="I139623">
        <v>155</v>
      </c>
    </row>
    <row r="139624" spans="1:9" x14ac:dyDescent="0.25">
      <c r="A139624" s="1">
        <v>45905.962083333332</v>
      </c>
      <c r="B139624">
        <v>36</v>
      </c>
      <c r="C139624" s="2">
        <v>45905</v>
      </c>
      <c r="D139624">
        <v>26.15</v>
      </c>
      <c r="E139624">
        <v>25.46</v>
      </c>
      <c r="F139624">
        <v>26.34</v>
      </c>
      <c r="G139624">
        <v>25.86</v>
      </c>
      <c r="H139624">
        <v>145</v>
      </c>
      <c r="I139624">
        <v>155</v>
      </c>
    </row>
    <row r="139625" spans="1:9" x14ac:dyDescent="0.25">
      <c r="A139625" s="1">
        <v>45905.962777777779</v>
      </c>
      <c r="B139625">
        <v>36</v>
      </c>
      <c r="C139625" s="2">
        <v>45905</v>
      </c>
      <c r="D139625">
        <v>26.15</v>
      </c>
      <c r="E139625">
        <v>25.46</v>
      </c>
      <c r="F139625">
        <v>26.28</v>
      </c>
      <c r="G139625">
        <v>25.82</v>
      </c>
      <c r="H139625">
        <v>145</v>
      </c>
      <c r="I139625">
        <v>155</v>
      </c>
    </row>
    <row r="139626" spans="1:9" x14ac:dyDescent="0.25">
      <c r="A139626" s="1">
        <v>45905.963472222225</v>
      </c>
      <c r="B139626">
        <v>36</v>
      </c>
      <c r="C139626" s="2">
        <v>45905</v>
      </c>
      <c r="D139626">
        <v>26.28</v>
      </c>
      <c r="E139626">
        <v>25.46</v>
      </c>
      <c r="F139626">
        <v>26.28</v>
      </c>
      <c r="G139626">
        <v>25.86</v>
      </c>
      <c r="H139626">
        <v>145</v>
      </c>
      <c r="I139626">
        <v>155</v>
      </c>
    </row>
    <row r="139627" spans="1:9" x14ac:dyDescent="0.25">
      <c r="A139627" s="1">
        <v>45905.964166666665</v>
      </c>
      <c r="B139627">
        <v>36</v>
      </c>
      <c r="C139627" s="2">
        <v>45905</v>
      </c>
      <c r="D139627">
        <v>26.15</v>
      </c>
      <c r="E139627">
        <v>25.46</v>
      </c>
      <c r="F139627">
        <v>26.34</v>
      </c>
      <c r="G139627">
        <v>25.86</v>
      </c>
      <c r="H139627">
        <v>145</v>
      </c>
      <c r="I139627">
        <v>155</v>
      </c>
    </row>
    <row r="139628" spans="1:9" x14ac:dyDescent="0.25">
      <c r="A139628" s="1">
        <v>45905.964861111112</v>
      </c>
      <c r="B139628">
        <v>36</v>
      </c>
      <c r="C139628" s="2">
        <v>45905</v>
      </c>
      <c r="D139628">
        <v>26.15</v>
      </c>
      <c r="E139628">
        <v>25.46</v>
      </c>
      <c r="F139628">
        <v>26.28</v>
      </c>
      <c r="G139628">
        <v>25.86</v>
      </c>
      <c r="H139628">
        <v>145</v>
      </c>
      <c r="I139628">
        <v>155</v>
      </c>
    </row>
    <row r="139629" spans="1:9" x14ac:dyDescent="0.25">
      <c r="A139629" s="1">
        <v>45905.965555555558</v>
      </c>
      <c r="B139629">
        <v>36</v>
      </c>
      <c r="C139629" s="2">
        <v>45905</v>
      </c>
      <c r="D139629">
        <v>26.28</v>
      </c>
      <c r="E139629">
        <v>25.46</v>
      </c>
      <c r="F139629">
        <v>26.28</v>
      </c>
      <c r="G139629">
        <v>25.82</v>
      </c>
      <c r="H139629">
        <v>145</v>
      </c>
      <c r="I139629">
        <v>155</v>
      </c>
    </row>
    <row r="139630" spans="1:9" x14ac:dyDescent="0.25">
      <c r="A139630" s="1">
        <v>45905.966249999998</v>
      </c>
      <c r="B139630">
        <v>36</v>
      </c>
      <c r="C139630" s="2">
        <v>45905</v>
      </c>
      <c r="D139630">
        <v>26.15</v>
      </c>
      <c r="E139630">
        <v>25.57</v>
      </c>
      <c r="F139630">
        <v>26.34</v>
      </c>
      <c r="G139630">
        <v>25.86</v>
      </c>
      <c r="H139630">
        <v>145</v>
      </c>
      <c r="I139630">
        <v>155</v>
      </c>
    </row>
    <row r="139631" spans="1:9" x14ac:dyDescent="0.25">
      <c r="A139631" s="1">
        <v>45905.966944444444</v>
      </c>
      <c r="B139631">
        <v>36</v>
      </c>
      <c r="C139631" s="2">
        <v>45905</v>
      </c>
      <c r="D139631">
        <v>26.15</v>
      </c>
      <c r="E139631">
        <v>25.46</v>
      </c>
      <c r="F139631">
        <v>26.28</v>
      </c>
      <c r="G139631">
        <v>25.86</v>
      </c>
      <c r="H139631">
        <v>145</v>
      </c>
      <c r="I139631">
        <v>155</v>
      </c>
    </row>
    <row r="139632" spans="1:9" x14ac:dyDescent="0.25">
      <c r="A139632" s="1">
        <v>45905.967638888891</v>
      </c>
      <c r="B139632">
        <v>36</v>
      </c>
      <c r="C139632" s="2">
        <v>45905</v>
      </c>
      <c r="D139632">
        <v>26.15</v>
      </c>
      <c r="E139632">
        <v>25.46</v>
      </c>
      <c r="F139632">
        <v>26.28</v>
      </c>
      <c r="G139632">
        <v>25.82</v>
      </c>
      <c r="H139632">
        <v>145</v>
      </c>
      <c r="I139632">
        <v>155</v>
      </c>
    </row>
    <row r="139633" spans="1:9" x14ac:dyDescent="0.25">
      <c r="A139633" s="1">
        <v>45905.968333333331</v>
      </c>
      <c r="B139633">
        <v>36</v>
      </c>
      <c r="C139633" s="2">
        <v>45905</v>
      </c>
      <c r="D139633">
        <v>26.15</v>
      </c>
      <c r="E139633">
        <v>25.46</v>
      </c>
      <c r="F139633">
        <v>26.28</v>
      </c>
      <c r="G139633">
        <v>25.82</v>
      </c>
      <c r="H139633">
        <v>145</v>
      </c>
      <c r="I139633">
        <v>155</v>
      </c>
    </row>
    <row r="139634" spans="1:9" x14ac:dyDescent="0.25">
      <c r="A139634" s="1">
        <v>45905.969027777777</v>
      </c>
      <c r="B139634">
        <v>36</v>
      </c>
      <c r="C139634" s="2">
        <v>45905</v>
      </c>
      <c r="D139634">
        <v>26.15</v>
      </c>
      <c r="E139634">
        <v>25.46</v>
      </c>
      <c r="F139634">
        <v>26.34</v>
      </c>
      <c r="G139634">
        <v>25.86</v>
      </c>
      <c r="H139634">
        <v>145</v>
      </c>
      <c r="I139634">
        <v>155</v>
      </c>
    </row>
    <row r="139635" spans="1:9" x14ac:dyDescent="0.25">
      <c r="A139635" s="1">
        <v>45905.969722222224</v>
      </c>
      <c r="B139635">
        <v>36</v>
      </c>
      <c r="C139635" s="2">
        <v>45905</v>
      </c>
      <c r="D139635">
        <v>26.09</v>
      </c>
      <c r="E139635">
        <v>25.46</v>
      </c>
      <c r="F139635">
        <v>26.28</v>
      </c>
      <c r="G139635">
        <v>25.86</v>
      </c>
      <c r="H139635">
        <v>145</v>
      </c>
      <c r="I139635">
        <v>155</v>
      </c>
    </row>
    <row r="139636" spans="1:9" x14ac:dyDescent="0.25">
      <c r="A139636" s="1">
        <v>45905.970416666663</v>
      </c>
      <c r="B139636">
        <v>36</v>
      </c>
      <c r="C139636" s="2">
        <v>45905</v>
      </c>
      <c r="D139636">
        <v>26.15</v>
      </c>
      <c r="E139636">
        <v>25.4</v>
      </c>
      <c r="F139636">
        <v>26.28</v>
      </c>
      <c r="G139636">
        <v>25.86</v>
      </c>
      <c r="H139636">
        <v>145</v>
      </c>
      <c r="I139636">
        <v>155</v>
      </c>
    </row>
    <row r="139637" spans="1:9" x14ac:dyDescent="0.25">
      <c r="A139637" s="1">
        <v>45905.97111111111</v>
      </c>
      <c r="B139637">
        <v>36</v>
      </c>
      <c r="C139637" s="2">
        <v>45905</v>
      </c>
      <c r="D139637">
        <v>26.15</v>
      </c>
      <c r="E139637">
        <v>25.5</v>
      </c>
      <c r="F139637">
        <v>26.34</v>
      </c>
      <c r="G139637">
        <v>25.86</v>
      </c>
      <c r="H139637">
        <v>145</v>
      </c>
      <c r="I139637">
        <v>155</v>
      </c>
    </row>
    <row r="139638" spans="1:9" x14ac:dyDescent="0.25">
      <c r="A139638" s="1">
        <v>45905.971805555557</v>
      </c>
      <c r="B139638">
        <v>36</v>
      </c>
      <c r="C139638" s="2">
        <v>45905</v>
      </c>
      <c r="D139638">
        <v>26.15</v>
      </c>
      <c r="E139638">
        <v>25.46</v>
      </c>
      <c r="F139638">
        <v>26.28</v>
      </c>
      <c r="G139638">
        <v>25.86</v>
      </c>
      <c r="H139638">
        <v>145</v>
      </c>
      <c r="I139638">
        <v>155</v>
      </c>
    </row>
    <row r="139639" spans="1:9" x14ac:dyDescent="0.25">
      <c r="A139639" s="1">
        <v>45905.972500000003</v>
      </c>
      <c r="B139639">
        <v>36</v>
      </c>
      <c r="C139639" s="2">
        <v>45905</v>
      </c>
      <c r="D139639">
        <v>26.15</v>
      </c>
      <c r="E139639">
        <v>25.46</v>
      </c>
      <c r="F139639">
        <v>26.28</v>
      </c>
      <c r="G139639">
        <v>25.86</v>
      </c>
      <c r="H139639">
        <v>145</v>
      </c>
      <c r="I139639">
        <v>155</v>
      </c>
    </row>
    <row r="139640" spans="1:9" x14ac:dyDescent="0.25">
      <c r="A139640" s="1">
        <v>45905.973194444443</v>
      </c>
      <c r="B139640">
        <v>36</v>
      </c>
      <c r="C139640" s="2">
        <v>45905</v>
      </c>
      <c r="D139640">
        <v>26.15</v>
      </c>
      <c r="E139640">
        <v>25.46</v>
      </c>
      <c r="F139640">
        <v>26.28</v>
      </c>
      <c r="G139640">
        <v>25.86</v>
      </c>
      <c r="H139640">
        <v>145</v>
      </c>
      <c r="I139640">
        <v>155</v>
      </c>
    </row>
    <row r="139641" spans="1:9" x14ac:dyDescent="0.25">
      <c r="A139641" s="1">
        <v>45905.97388888889</v>
      </c>
      <c r="B139641">
        <v>36</v>
      </c>
      <c r="C139641" s="2">
        <v>45905</v>
      </c>
      <c r="D139641">
        <v>26.15</v>
      </c>
      <c r="E139641">
        <v>25.5</v>
      </c>
      <c r="F139641">
        <v>26.34</v>
      </c>
      <c r="G139641">
        <v>25.92</v>
      </c>
      <c r="H139641">
        <v>145</v>
      </c>
      <c r="I139641">
        <v>155</v>
      </c>
    </row>
    <row r="139642" spans="1:9" x14ac:dyDescent="0.25">
      <c r="A139642" s="1">
        <v>45905.974583